>
        <v>4</v>
      </c>
      <c r="J35110" t="s">
        <v>50105</v>
      </c>
      <c r="K35110" t="s">
        <v>172</v>
      </c>
      <c r="Q35110" t="s">
        <v>30461</v>
      </c>
      <c r="R35110" t="s">
        <v>50102</v>
      </c>
      <c r="S35110">
        <v>891</v>
      </c>
      <c r="T35110">
        <v>0</v>
      </c>
      <c r="U35110" s="1" t="s">
        <v>30</v>
      </c>
    </row>
    <row r="35111" spans="1:21" x14ac:dyDescent="0.2">
      <c r="A35111" t="s">
        <v>3307</v>
      </c>
      <c r="B35111" t="s">
        <v>31</v>
      </c>
      <c r="C35111" t="s">
        <v>50104</v>
      </c>
      <c r="D35111" t="s">
        <v>3350</v>
      </c>
      <c r="E35111" t="s">
        <v>3351</v>
      </c>
      <c r="F35111" t="s">
        <v>3352</v>
      </c>
      <c r="G35111" t="s">
        <v>3353</v>
      </c>
      <c r="H35111" t="s">
        <v>11</v>
      </c>
      <c r="I35111" t="s">
        <v>4</v>
      </c>
      <c r="J35111" t="s">
        <v>50105</v>
      </c>
      <c r="K35111" t="s">
        <v>172</v>
      </c>
      <c r="Q35111" t="s">
        <v>30461</v>
      </c>
      <c r="R35111" t="s">
        <v>50102</v>
      </c>
      <c r="S35111">
        <v>891</v>
      </c>
      <c r="T35111">
        <v>0</v>
      </c>
      <c r="U35111" s="1" t="s">
        <v>30</v>
      </c>
    </row>
    <row r="35112" spans="1:21" x14ac:dyDescent="0.2">
      <c r="A35112" t="s">
        <v>3307</v>
      </c>
      <c r="B35112" t="s">
        <v>31</v>
      </c>
      <c r="C35112" t="s">
        <v>50104</v>
      </c>
      <c r="D35112" t="s">
        <v>3347</v>
      </c>
      <c r="E35112" t="s">
        <v>3348</v>
      </c>
      <c r="F35112" t="s">
        <v>3341</v>
      </c>
      <c r="G35112" t="s">
        <v>3349</v>
      </c>
      <c r="H35112" t="s">
        <v>12</v>
      </c>
      <c r="I35112" t="s">
        <v>4</v>
      </c>
      <c r="J35112" t="s">
        <v>50105</v>
      </c>
      <c r="K35112" t="s">
        <v>172</v>
      </c>
      <c r="Q35112" t="s">
        <v>30461</v>
      </c>
      <c r="R35112" t="s">
        <v>50102</v>
      </c>
      <c r="S35112">
        <v>891</v>
      </c>
      <c r="T35112">
        <v>0</v>
      </c>
      <c r="U35112" s="1" t="s">
        <v>30</v>
      </c>
    </row>
    <row r="35113" spans="1:21" x14ac:dyDescent="0.2">
      <c r="A35113" t="s">
        <v>3307</v>
      </c>
      <c r="B35113" t="s">
        <v>31</v>
      </c>
      <c r="C35113" t="s">
        <v>50106</v>
      </c>
      <c r="D35113" t="s">
        <v>3309</v>
      </c>
      <c r="E35113" t="s">
        <v>3310</v>
      </c>
      <c r="F35113" t="s">
        <v>3311</v>
      </c>
      <c r="G35113" t="s">
        <v>3312</v>
      </c>
      <c r="H35113" t="s">
        <v>3</v>
      </c>
      <c r="I35113" t="s">
        <v>5</v>
      </c>
      <c r="J35113" t="s">
        <v>50107</v>
      </c>
      <c r="K35113" t="s">
        <v>172</v>
      </c>
      <c r="Q35113" t="s">
        <v>30461</v>
      </c>
      <c r="R35113" t="s">
        <v>50102</v>
      </c>
      <c r="S35113">
        <v>891</v>
      </c>
      <c r="T35113">
        <v>0</v>
      </c>
      <c r="U35113" s="1" t="s">
        <v>30</v>
      </c>
    </row>
    <row r="35114" spans="1:21" x14ac:dyDescent="0.2">
      <c r="A35114" t="s">
        <v>3307</v>
      </c>
      <c r="B35114" t="s">
        <v>31</v>
      </c>
      <c r="C35114" t="s">
        <v>50106</v>
      </c>
      <c r="D35114" t="s">
        <v>3324</v>
      </c>
      <c r="E35114" t="s">
        <v>3325</v>
      </c>
      <c r="F35114" t="s">
        <v>3326</v>
      </c>
      <c r="G35114" t="s">
        <v>3327</v>
      </c>
      <c r="H35114" t="s">
        <v>4</v>
      </c>
      <c r="I35114" t="s">
        <v>5</v>
      </c>
      <c r="J35114" t="s">
        <v>50107</v>
      </c>
      <c r="K35114" t="s">
        <v>172</v>
      </c>
      <c r="Q35114" t="s">
        <v>30461</v>
      </c>
      <c r="R35114" t="s">
        <v>50102</v>
      </c>
      <c r="S35114">
        <v>891</v>
      </c>
      <c r="T35114">
        <v>0</v>
      </c>
      <c r="U35114" s="1" t="s">
        <v>30</v>
      </c>
    </row>
    <row r="35115" spans="1:21" x14ac:dyDescent="0.2">
      <c r="A35115" t="s">
        <v>3307</v>
      </c>
      <c r="B35115" t="s">
        <v>31</v>
      </c>
      <c r="C35115" t="s">
        <v>50106</v>
      </c>
      <c r="D35115" t="s">
        <v>3335</v>
      </c>
      <c r="E35115" t="s">
        <v>3336</v>
      </c>
      <c r="F35115" t="s">
        <v>3337</v>
      </c>
      <c r="G35115" t="s">
        <v>40255</v>
      </c>
      <c r="H35115" t="s">
        <v>5</v>
      </c>
      <c r="I35115" t="s">
        <v>5</v>
      </c>
      <c r="J35115" t="s">
        <v>50107</v>
      </c>
      <c r="K35115" t="s">
        <v>172</v>
      </c>
      <c r="Q35115" t="s">
        <v>30461</v>
      </c>
      <c r="R35115" t="s">
        <v>50102</v>
      </c>
      <c r="S35115">
        <v>891</v>
      </c>
      <c r="T35115">
        <v>0</v>
      </c>
      <c r="U35115" s="1" t="s">
        <v>30</v>
      </c>
    </row>
    <row r="35116" spans="1:21" x14ac:dyDescent="0.2">
      <c r="A35116" t="s">
        <v>3307</v>
      </c>
      <c r="B35116" t="s">
        <v>31</v>
      </c>
      <c r="C35116" t="s">
        <v>50106</v>
      </c>
      <c r="D35116" t="s">
        <v>3331</v>
      </c>
      <c r="E35116" t="s">
        <v>3332</v>
      </c>
      <c r="F35116" t="s">
        <v>3333</v>
      </c>
      <c r="G35116" t="s">
        <v>3334</v>
      </c>
      <c r="H35116" t="s">
        <v>6</v>
      </c>
      <c r="I35116" t="s">
        <v>5</v>
      </c>
      <c r="J35116" t="s">
        <v>50107</v>
      </c>
      <c r="K35116" t="s">
        <v>172</v>
      </c>
      <c r="Q35116" t="s">
        <v>30461</v>
      </c>
      <c r="R35116" t="s">
        <v>50102</v>
      </c>
      <c r="S35116">
        <v>891</v>
      </c>
      <c r="T35116">
        <v>0</v>
      </c>
      <c r="U35116" s="1" t="s">
        <v>30</v>
      </c>
    </row>
    <row r="35117" spans="1:21" x14ac:dyDescent="0.2">
      <c r="A35117" t="s">
        <v>3307</v>
      </c>
      <c r="B35117" t="s">
        <v>31</v>
      </c>
      <c r="C35117" t="s">
        <v>50106</v>
      </c>
      <c r="D35117" t="s">
        <v>3328</v>
      </c>
      <c r="E35117" t="s">
        <v>3320</v>
      </c>
      <c r="F35117" t="s">
        <v>3329</v>
      </c>
      <c r="G35117" t="s">
        <v>3330</v>
      </c>
      <c r="H35117" t="s">
        <v>7</v>
      </c>
      <c r="I35117" t="s">
        <v>5</v>
      </c>
      <c r="J35117" t="s">
        <v>50107</v>
      </c>
      <c r="K35117" t="s">
        <v>172</v>
      </c>
      <c r="Q35117" t="s">
        <v>30461</v>
      </c>
      <c r="R35117" t="s">
        <v>50102</v>
      </c>
      <c r="S35117">
        <v>891</v>
      </c>
      <c r="T35117">
        <v>0</v>
      </c>
      <c r="U35117" s="1" t="s">
        <v>30</v>
      </c>
    </row>
    <row r="35118" spans="1:21" x14ac:dyDescent="0.2">
      <c r="A35118" t="s">
        <v>3307</v>
      </c>
      <c r="B35118" t="s">
        <v>31</v>
      </c>
      <c r="C35118" t="s">
        <v>50106</v>
      </c>
      <c r="D35118" t="s">
        <v>3321</v>
      </c>
      <c r="E35118" t="s">
        <v>3318</v>
      </c>
      <c r="F35118" t="s">
        <v>3322</v>
      </c>
      <c r="G35118" t="s">
        <v>3323</v>
      </c>
      <c r="H35118" t="s">
        <v>8</v>
      </c>
      <c r="I35118" t="s">
        <v>5</v>
      </c>
      <c r="J35118" t="s">
        <v>50107</v>
      </c>
      <c r="K35118" t="s">
        <v>172</v>
      </c>
      <c r="Q35118" t="s">
        <v>30461</v>
      </c>
      <c r="R35118" t="s">
        <v>50102</v>
      </c>
      <c r="S35118">
        <v>891</v>
      </c>
      <c r="T35118">
        <v>0</v>
      </c>
      <c r="U35118" s="1" t="s">
        <v>30</v>
      </c>
    </row>
    <row r="35119" spans="1:21" x14ac:dyDescent="0.2">
      <c r="A35119" t="s">
        <v>3307</v>
      </c>
      <c r="B35119" t="s">
        <v>31</v>
      </c>
      <c r="C35119" t="s">
        <v>50106</v>
      </c>
      <c r="D35119" t="s">
        <v>3343</v>
      </c>
      <c r="E35119" t="s">
        <v>3344</v>
      </c>
      <c r="F35119" t="s">
        <v>3345</v>
      </c>
      <c r="G35119" t="s">
        <v>3346</v>
      </c>
      <c r="H35119" t="s">
        <v>9</v>
      </c>
      <c r="I35119" t="s">
        <v>5</v>
      </c>
      <c r="J35119" t="s">
        <v>50107</v>
      </c>
      <c r="K35119" t="s">
        <v>172</v>
      </c>
      <c r="Q35119" t="s">
        <v>30461</v>
      </c>
      <c r="R35119" t="s">
        <v>50102</v>
      </c>
      <c r="S35119">
        <v>891</v>
      </c>
      <c r="T35119">
        <v>0</v>
      </c>
      <c r="U35119" s="1" t="s">
        <v>30</v>
      </c>
    </row>
    <row r="35120" spans="1:21" x14ac:dyDescent="0.2">
      <c r="A35120" t="s">
        <v>3307</v>
      </c>
      <c r="B35120" t="s">
        <v>31</v>
      </c>
      <c r="C35120" t="s">
        <v>50106</v>
      </c>
      <c r="D35120" t="s">
        <v>3350</v>
      </c>
      <c r="E35120" t="s">
        <v>3351</v>
      </c>
      <c r="F35120" t="s">
        <v>3352</v>
      </c>
      <c r="G35120" t="s">
        <v>3353</v>
      </c>
      <c r="H35120" t="s">
        <v>10</v>
      </c>
      <c r="I35120" t="s">
        <v>5</v>
      </c>
      <c r="J35120" t="s">
        <v>50107</v>
      </c>
      <c r="K35120" t="s">
        <v>172</v>
      </c>
      <c r="Q35120" t="s">
        <v>30461</v>
      </c>
      <c r="R35120" t="s">
        <v>50102</v>
      </c>
      <c r="S35120">
        <v>891</v>
      </c>
      <c r="T35120">
        <v>0</v>
      </c>
      <c r="U35120" s="1" t="s">
        <v>30</v>
      </c>
    </row>
    <row r="35121" spans="1:21" x14ac:dyDescent="0.2">
      <c r="A35121" t="s">
        <v>3307</v>
      </c>
      <c r="B35121" t="s">
        <v>31</v>
      </c>
      <c r="C35121" t="s">
        <v>50106</v>
      </c>
      <c r="D35121" t="s">
        <v>3339</v>
      </c>
      <c r="E35121" t="s">
        <v>3340</v>
      </c>
      <c r="F35121" t="s">
        <v>3341</v>
      </c>
      <c r="G35121" t="s">
        <v>3342</v>
      </c>
      <c r="H35121" t="s">
        <v>11</v>
      </c>
      <c r="I35121" t="s">
        <v>5</v>
      </c>
      <c r="J35121" t="s">
        <v>50107</v>
      </c>
      <c r="K35121" t="s">
        <v>172</v>
      </c>
      <c r="Q35121" t="s">
        <v>30461</v>
      </c>
      <c r="R35121" t="s">
        <v>50102</v>
      </c>
      <c r="S35121">
        <v>891</v>
      </c>
      <c r="T35121">
        <v>0</v>
      </c>
      <c r="U35121" s="1" t="s">
        <v>30</v>
      </c>
    </row>
    <row r="35122" spans="1:21" x14ac:dyDescent="0.2">
      <c r="A35122" t="s">
        <v>3307</v>
      </c>
      <c r="B35122" t="s">
        <v>31</v>
      </c>
      <c r="C35122" t="s">
        <v>50106</v>
      </c>
      <c r="D35122" t="s">
        <v>3347</v>
      </c>
      <c r="E35122" t="s">
        <v>3348</v>
      </c>
      <c r="F35122" t="s">
        <v>3341</v>
      </c>
      <c r="G35122" t="s">
        <v>3349</v>
      </c>
      <c r="H35122" t="s">
        <v>12</v>
      </c>
      <c r="I35122" t="s">
        <v>5</v>
      </c>
      <c r="J35122" t="s">
        <v>50107</v>
      </c>
      <c r="K35122" t="s">
        <v>172</v>
      </c>
      <c r="Q35122" t="s">
        <v>30461</v>
      </c>
      <c r="R35122" t="s">
        <v>50102</v>
      </c>
      <c r="S35122">
        <v>891</v>
      </c>
      <c r="T35122">
        <v>0</v>
      </c>
      <c r="U35122" s="1" t="s">
        <v>30</v>
      </c>
    </row>
    <row r="35123" spans="1:21" x14ac:dyDescent="0.2">
      <c r="A35123" t="s">
        <v>3307</v>
      </c>
      <c r="B35123" t="s">
        <v>31</v>
      </c>
      <c r="C35123" t="s">
        <v>50108</v>
      </c>
      <c r="D35123" t="s">
        <v>3309</v>
      </c>
      <c r="E35123" t="s">
        <v>3310</v>
      </c>
      <c r="F35123" t="s">
        <v>3311</v>
      </c>
      <c r="G35123" t="s">
        <v>3312</v>
      </c>
      <c r="H35123" t="s">
        <v>3</v>
      </c>
      <c r="I35123" t="s">
        <v>6</v>
      </c>
      <c r="J35123" t="s">
        <v>50109</v>
      </c>
      <c r="K35123" t="s">
        <v>172</v>
      </c>
      <c r="Q35123" t="s">
        <v>30461</v>
      </c>
      <c r="R35123" t="s">
        <v>50102</v>
      </c>
      <c r="S35123">
        <v>891</v>
      </c>
      <c r="T35123">
        <v>0</v>
      </c>
      <c r="U35123" s="1" t="s">
        <v>30</v>
      </c>
    </row>
    <row r="35124" spans="1:21" x14ac:dyDescent="0.2">
      <c r="A35124" t="s">
        <v>3307</v>
      </c>
      <c r="B35124" t="s">
        <v>31</v>
      </c>
      <c r="C35124" t="s">
        <v>50108</v>
      </c>
      <c r="D35124" t="s">
        <v>3324</v>
      </c>
      <c r="E35124" t="s">
        <v>3325</v>
      </c>
      <c r="F35124" t="s">
        <v>3326</v>
      </c>
      <c r="G35124" t="s">
        <v>3327</v>
      </c>
      <c r="H35124" t="s">
        <v>4</v>
      </c>
      <c r="I35124" t="s">
        <v>6</v>
      </c>
      <c r="J35124" t="s">
        <v>50109</v>
      </c>
      <c r="K35124" t="s">
        <v>172</v>
      </c>
      <c r="Q35124" t="s">
        <v>30461</v>
      </c>
      <c r="R35124" t="s">
        <v>50102</v>
      </c>
      <c r="S35124">
        <v>891</v>
      </c>
      <c r="T35124">
        <v>0</v>
      </c>
      <c r="U35124" s="1" t="s">
        <v>30</v>
      </c>
    </row>
    <row r="35125" spans="1:21" x14ac:dyDescent="0.2">
      <c r="A35125" t="s">
        <v>3307</v>
      </c>
      <c r="B35125" t="s">
        <v>31</v>
      </c>
      <c r="C35125" t="s">
        <v>50108</v>
      </c>
      <c r="D35125" t="s">
        <v>3328</v>
      </c>
      <c r="E35125" t="s">
        <v>3320</v>
      </c>
      <c r="F35125" t="s">
        <v>3329</v>
      </c>
      <c r="G35125" t="s">
        <v>3330</v>
      </c>
      <c r="H35125" t="s">
        <v>5</v>
      </c>
      <c r="I35125" t="s">
        <v>6</v>
      </c>
      <c r="J35125" t="s">
        <v>50109</v>
      </c>
      <c r="K35125" t="s">
        <v>172</v>
      </c>
      <c r="Q35125" t="s">
        <v>30461</v>
      </c>
      <c r="R35125" t="s">
        <v>50102</v>
      </c>
      <c r="S35125">
        <v>891</v>
      </c>
      <c r="T35125">
        <v>0</v>
      </c>
      <c r="U35125" s="1" t="s">
        <v>30</v>
      </c>
    </row>
    <row r="35126" spans="1:21" x14ac:dyDescent="0.2">
      <c r="A35126" t="s">
        <v>3307</v>
      </c>
      <c r="B35126" t="s">
        <v>31</v>
      </c>
      <c r="C35126" t="s">
        <v>50108</v>
      </c>
      <c r="D35126" t="s">
        <v>3321</v>
      </c>
      <c r="E35126" t="s">
        <v>3318</v>
      </c>
      <c r="F35126" t="s">
        <v>3322</v>
      </c>
      <c r="G35126" t="s">
        <v>3323</v>
      </c>
      <c r="H35126" t="s">
        <v>6</v>
      </c>
      <c r="I35126" t="s">
        <v>6</v>
      </c>
      <c r="J35126" t="s">
        <v>50109</v>
      </c>
      <c r="K35126" t="s">
        <v>172</v>
      </c>
      <c r="Q35126" t="s">
        <v>30461</v>
      </c>
      <c r="R35126" t="s">
        <v>50102</v>
      </c>
      <c r="S35126">
        <v>891</v>
      </c>
      <c r="T35126">
        <v>0</v>
      </c>
      <c r="U35126" s="1" t="s">
        <v>30</v>
      </c>
    </row>
    <row r="35127" spans="1:21" x14ac:dyDescent="0.2">
      <c r="A35127" t="s">
        <v>3307</v>
      </c>
      <c r="B35127" t="s">
        <v>31</v>
      </c>
      <c r="C35127" t="s">
        <v>50108</v>
      </c>
      <c r="D35127" t="s">
        <v>3335</v>
      </c>
      <c r="E35127" t="s">
        <v>3336</v>
      </c>
      <c r="F35127" t="s">
        <v>3337</v>
      </c>
      <c r="G35127" t="s">
        <v>3338</v>
      </c>
      <c r="H35127" t="s">
        <v>7</v>
      </c>
      <c r="I35127" t="s">
        <v>6</v>
      </c>
      <c r="J35127" t="s">
        <v>50109</v>
      </c>
      <c r="K35127" t="s">
        <v>172</v>
      </c>
      <c r="Q35127" t="s">
        <v>30461</v>
      </c>
      <c r="R35127" t="s">
        <v>50102</v>
      </c>
      <c r="S35127">
        <v>891</v>
      </c>
      <c r="T35127">
        <v>0</v>
      </c>
      <c r="U35127" s="1" t="s">
        <v>30</v>
      </c>
    </row>
    <row r="35128" spans="1:21" x14ac:dyDescent="0.2">
      <c r="A35128" t="s">
        <v>3307</v>
      </c>
      <c r="B35128" t="s">
        <v>31</v>
      </c>
      <c r="C35128" t="s">
        <v>50108</v>
      </c>
      <c r="D35128" t="s">
        <v>3331</v>
      </c>
      <c r="E35128" t="s">
        <v>3332</v>
      </c>
      <c r="F35128" t="s">
        <v>3333</v>
      </c>
      <c r="G35128" t="s">
        <v>3334</v>
      </c>
      <c r="H35128" t="s">
        <v>8</v>
      </c>
      <c r="I35128" t="s">
        <v>6</v>
      </c>
      <c r="J35128" t="s">
        <v>50109</v>
      </c>
      <c r="K35128" t="s">
        <v>172</v>
      </c>
      <c r="Q35128" t="s">
        <v>30461</v>
      </c>
      <c r="R35128" t="s">
        <v>50102</v>
      </c>
      <c r="S35128">
        <v>891</v>
      </c>
      <c r="T35128">
        <v>0</v>
      </c>
      <c r="U35128" s="1" t="s">
        <v>30</v>
      </c>
    </row>
    <row r="35129" spans="1:21" x14ac:dyDescent="0.2">
      <c r="A35129" t="s">
        <v>3307</v>
      </c>
      <c r="B35129" t="s">
        <v>31</v>
      </c>
      <c r="C35129" t="s">
        <v>50108</v>
      </c>
      <c r="D35129" t="s">
        <v>3343</v>
      </c>
      <c r="E35129" t="s">
        <v>3344</v>
      </c>
      <c r="F35129" t="s">
        <v>3345</v>
      </c>
      <c r="G35129" t="s">
        <v>3346</v>
      </c>
      <c r="H35129" t="s">
        <v>9</v>
      </c>
      <c r="I35129" t="s">
        <v>6</v>
      </c>
      <c r="J35129" t="s">
        <v>50109</v>
      </c>
      <c r="K35129" t="s">
        <v>172</v>
      </c>
      <c r="Q35129" t="s">
        <v>30461</v>
      </c>
      <c r="R35129" t="s">
        <v>50102</v>
      </c>
      <c r="S35129">
        <v>891</v>
      </c>
      <c r="T35129">
        <v>0</v>
      </c>
      <c r="U35129" s="1" t="s">
        <v>30</v>
      </c>
    </row>
    <row r="35130" spans="1:21" x14ac:dyDescent="0.2">
      <c r="A35130" t="s">
        <v>3307</v>
      </c>
      <c r="B35130" t="s">
        <v>31</v>
      </c>
      <c r="C35130" t="s">
        <v>50108</v>
      </c>
      <c r="D35130" t="s">
        <v>3339</v>
      </c>
      <c r="E35130" t="s">
        <v>3340</v>
      </c>
      <c r="F35130" t="s">
        <v>3341</v>
      </c>
      <c r="G35130" t="s">
        <v>3342</v>
      </c>
      <c r="H35130" t="s">
        <v>10</v>
      </c>
      <c r="I35130" t="s">
        <v>6</v>
      </c>
      <c r="J35130" t="s">
        <v>50109</v>
      </c>
      <c r="K35130" t="s">
        <v>172</v>
      </c>
      <c r="Q35130" t="s">
        <v>30461</v>
      </c>
      <c r="R35130" t="s">
        <v>50102</v>
      </c>
      <c r="S35130">
        <v>891</v>
      </c>
      <c r="T35130">
        <v>0</v>
      </c>
      <c r="U35130" s="1" t="s">
        <v>30</v>
      </c>
    </row>
    <row r="35131" spans="1:21" x14ac:dyDescent="0.2">
      <c r="A35131" t="s">
        <v>3307</v>
      </c>
      <c r="B35131" t="s">
        <v>31</v>
      </c>
      <c r="C35131" t="s">
        <v>50108</v>
      </c>
      <c r="D35131" t="s">
        <v>3350</v>
      </c>
      <c r="E35131" t="s">
        <v>3351</v>
      </c>
      <c r="F35131" t="s">
        <v>3352</v>
      </c>
      <c r="G35131" t="s">
        <v>3353</v>
      </c>
      <c r="H35131" t="s">
        <v>11</v>
      </c>
      <c r="I35131" t="s">
        <v>6</v>
      </c>
      <c r="J35131" t="s">
        <v>50109</v>
      </c>
      <c r="K35131" t="s">
        <v>172</v>
      </c>
      <c r="Q35131" t="s">
        <v>30461</v>
      </c>
      <c r="R35131" t="s">
        <v>50102</v>
      </c>
      <c r="S35131">
        <v>891</v>
      </c>
      <c r="T35131">
        <v>0</v>
      </c>
      <c r="U35131" s="1" t="s">
        <v>30</v>
      </c>
    </row>
    <row r="35132" spans="1:21" x14ac:dyDescent="0.2">
      <c r="A35132" t="s">
        <v>3307</v>
      </c>
      <c r="B35132" t="s">
        <v>31</v>
      </c>
      <c r="C35132" t="s">
        <v>50108</v>
      </c>
      <c r="D35132" t="s">
        <v>3347</v>
      </c>
      <c r="E35132" t="s">
        <v>3348</v>
      </c>
      <c r="F35132" t="s">
        <v>3341</v>
      </c>
      <c r="G35132" t="s">
        <v>3349</v>
      </c>
      <c r="H35132" t="s">
        <v>12</v>
      </c>
      <c r="I35132" t="s">
        <v>6</v>
      </c>
      <c r="J35132" t="s">
        <v>50109</v>
      </c>
      <c r="K35132" t="s">
        <v>172</v>
      </c>
      <c r="Q35132" t="s">
        <v>30461</v>
      </c>
      <c r="R35132" t="s">
        <v>50102</v>
      </c>
      <c r="S35132">
        <v>891</v>
      </c>
      <c r="T35132">
        <v>0</v>
      </c>
      <c r="U35132" s="1" t="s">
        <v>30</v>
      </c>
    </row>
    <row r="35133" spans="1:21" x14ac:dyDescent="0.2">
      <c r="A35133" t="s">
        <v>3307</v>
      </c>
      <c r="B35133" t="s">
        <v>31</v>
      </c>
      <c r="C35133" t="s">
        <v>50110</v>
      </c>
      <c r="D35133" t="s">
        <v>3328</v>
      </c>
      <c r="E35133" t="s">
        <v>3320</v>
      </c>
      <c r="F35133" t="s">
        <v>3329</v>
      </c>
      <c r="G35133" t="s">
        <v>3330</v>
      </c>
      <c r="H35133" t="s">
        <v>3</v>
      </c>
      <c r="I35133" t="s">
        <v>7</v>
      </c>
      <c r="J35133" t="s">
        <v>50111</v>
      </c>
      <c r="K35133" t="s">
        <v>172</v>
      </c>
      <c r="Q35133" t="s">
        <v>30461</v>
      </c>
      <c r="R35133" t="s">
        <v>50102</v>
      </c>
      <c r="S35133">
        <v>891</v>
      </c>
      <c r="T35133">
        <v>0</v>
      </c>
      <c r="U35133" s="1" t="s">
        <v>30</v>
      </c>
    </row>
    <row r="35134" spans="1:21" x14ac:dyDescent="0.2">
      <c r="A35134" t="s">
        <v>3307</v>
      </c>
      <c r="B35134" t="s">
        <v>31</v>
      </c>
      <c r="C35134" t="s">
        <v>50110</v>
      </c>
      <c r="D35134" t="s">
        <v>24242</v>
      </c>
      <c r="E35134" t="s">
        <v>24246</v>
      </c>
      <c r="F35134" t="s">
        <v>24244</v>
      </c>
      <c r="G35134" t="s">
        <v>48938</v>
      </c>
      <c r="H35134" t="s">
        <v>4</v>
      </c>
      <c r="I35134" t="s">
        <v>7</v>
      </c>
      <c r="J35134" t="s">
        <v>50111</v>
      </c>
      <c r="K35134" t="s">
        <v>172</v>
      </c>
      <c r="Q35134" t="s">
        <v>30461</v>
      </c>
      <c r="R35134" t="s">
        <v>50102</v>
      </c>
      <c r="S35134">
        <v>891</v>
      </c>
      <c r="T35134">
        <v>0</v>
      </c>
      <c r="U35134" s="1" t="s">
        <v>30</v>
      </c>
    </row>
    <row r="35135" spans="1:21" x14ac:dyDescent="0.2">
      <c r="A35135" t="s">
        <v>3307</v>
      </c>
      <c r="B35135" t="s">
        <v>31</v>
      </c>
      <c r="C35135" t="s">
        <v>50110</v>
      </c>
      <c r="D35135" t="s">
        <v>24242</v>
      </c>
      <c r="E35135" t="s">
        <v>24243</v>
      </c>
      <c r="F35135" t="s">
        <v>24244</v>
      </c>
      <c r="G35135" t="s">
        <v>48938</v>
      </c>
      <c r="H35135" t="s">
        <v>5</v>
      </c>
      <c r="I35135" t="s">
        <v>7</v>
      </c>
      <c r="J35135" t="s">
        <v>50111</v>
      </c>
      <c r="K35135" t="s">
        <v>172</v>
      </c>
      <c r="Q35135" t="s">
        <v>30461</v>
      </c>
      <c r="R35135" t="s">
        <v>50102</v>
      </c>
      <c r="S35135">
        <v>891</v>
      </c>
      <c r="T35135">
        <v>0</v>
      </c>
      <c r="U35135" s="1" t="s">
        <v>30</v>
      </c>
    </row>
    <row r="35136" spans="1:21" x14ac:dyDescent="0.2">
      <c r="A35136" t="s">
        <v>3307</v>
      </c>
      <c r="B35136" t="s">
        <v>31</v>
      </c>
      <c r="C35136" t="s">
        <v>50110</v>
      </c>
      <c r="D35136" t="s">
        <v>44135</v>
      </c>
      <c r="E35136" t="s">
        <v>44136</v>
      </c>
      <c r="F35136" t="s">
        <v>44137</v>
      </c>
      <c r="G35136" t="s">
        <v>44138</v>
      </c>
      <c r="H35136" t="s">
        <v>6</v>
      </c>
      <c r="I35136" t="s">
        <v>7</v>
      </c>
      <c r="J35136" t="s">
        <v>50111</v>
      </c>
      <c r="K35136" t="s">
        <v>172</v>
      </c>
      <c r="Q35136" t="s">
        <v>30461</v>
      </c>
      <c r="R35136" t="s">
        <v>50102</v>
      </c>
      <c r="S35136">
        <v>891</v>
      </c>
      <c r="T35136">
        <v>0</v>
      </c>
      <c r="U35136" s="1" t="s">
        <v>30</v>
      </c>
    </row>
    <row r="35137" spans="1:21" x14ac:dyDescent="0.2">
      <c r="A35137" t="s">
        <v>3307</v>
      </c>
      <c r="B35137" t="s">
        <v>31</v>
      </c>
      <c r="C35137" t="s">
        <v>50110</v>
      </c>
      <c r="D35137" t="s">
        <v>44151</v>
      </c>
      <c r="E35137" t="s">
        <v>44152</v>
      </c>
      <c r="F35137" t="s">
        <v>44153</v>
      </c>
      <c r="G35137" t="s">
        <v>44154</v>
      </c>
      <c r="H35137" t="s">
        <v>7</v>
      </c>
      <c r="I35137" t="s">
        <v>7</v>
      </c>
      <c r="J35137" t="s">
        <v>50111</v>
      </c>
      <c r="K35137" t="s">
        <v>172</v>
      </c>
      <c r="Q35137" t="s">
        <v>30461</v>
      </c>
      <c r="R35137" t="s">
        <v>50102</v>
      </c>
      <c r="S35137">
        <v>891</v>
      </c>
      <c r="T35137">
        <v>0</v>
      </c>
      <c r="U35137" s="1" t="s">
        <v>30</v>
      </c>
    </row>
    <row r="35138" spans="1:21" x14ac:dyDescent="0.2">
      <c r="A35138" t="s">
        <v>3307</v>
      </c>
      <c r="B35138" t="s">
        <v>31</v>
      </c>
      <c r="C35138" t="s">
        <v>50110</v>
      </c>
      <c r="D35138" t="s">
        <v>24606</v>
      </c>
      <c r="E35138" t="s">
        <v>24607</v>
      </c>
      <c r="F35138" t="s">
        <v>24608</v>
      </c>
      <c r="G35138" t="s">
        <v>50112</v>
      </c>
      <c r="H35138" t="s">
        <v>8</v>
      </c>
      <c r="I35138" t="s">
        <v>7</v>
      </c>
      <c r="J35138" t="s">
        <v>50111</v>
      </c>
      <c r="K35138" t="s">
        <v>172</v>
      </c>
      <c r="Q35138" t="s">
        <v>30461</v>
      </c>
      <c r="R35138" t="s">
        <v>50102</v>
      </c>
      <c r="S35138">
        <v>891</v>
      </c>
      <c r="T35138">
        <v>0</v>
      </c>
      <c r="U35138" s="1" t="s">
        <v>30</v>
      </c>
    </row>
    <row r="35139" spans="1:21" x14ac:dyDescent="0.2">
      <c r="A35139" t="s">
        <v>3307</v>
      </c>
      <c r="B35139" t="s">
        <v>31</v>
      </c>
      <c r="C35139" t="s">
        <v>50110</v>
      </c>
      <c r="D35139" t="s">
        <v>50113</v>
      </c>
      <c r="E35139" t="s">
        <v>50114</v>
      </c>
      <c r="F35139" t="s">
        <v>50115</v>
      </c>
      <c r="G35139" t="s">
        <v>50116</v>
      </c>
      <c r="H35139" t="s">
        <v>9</v>
      </c>
      <c r="I35139" t="s">
        <v>7</v>
      </c>
      <c r="J35139" t="s">
        <v>50111</v>
      </c>
      <c r="K35139" t="s">
        <v>172</v>
      </c>
      <c r="Q35139" t="s">
        <v>30461</v>
      </c>
      <c r="R35139" t="s">
        <v>50102</v>
      </c>
      <c r="S35139">
        <v>891</v>
      </c>
      <c r="T35139">
        <v>0</v>
      </c>
      <c r="U35139" s="1" t="s">
        <v>30</v>
      </c>
    </row>
    <row r="35140" spans="1:21" x14ac:dyDescent="0.2">
      <c r="A35140" t="s">
        <v>3307</v>
      </c>
      <c r="B35140" t="s">
        <v>31</v>
      </c>
      <c r="C35140" t="s">
        <v>50110</v>
      </c>
      <c r="D35140" t="s">
        <v>50117</v>
      </c>
      <c r="E35140" t="s">
        <v>50118</v>
      </c>
      <c r="F35140" t="s">
        <v>50119</v>
      </c>
      <c r="G35140" t="s">
        <v>50120</v>
      </c>
      <c r="H35140" t="s">
        <v>10</v>
      </c>
      <c r="I35140" t="s">
        <v>7</v>
      </c>
      <c r="J35140" t="s">
        <v>50111</v>
      </c>
      <c r="K35140" t="s">
        <v>172</v>
      </c>
      <c r="Q35140" t="s">
        <v>30461</v>
      </c>
      <c r="R35140" t="s">
        <v>50102</v>
      </c>
      <c r="S35140">
        <v>891</v>
      </c>
      <c r="T35140">
        <v>0</v>
      </c>
      <c r="U35140" s="1" t="s">
        <v>30</v>
      </c>
    </row>
    <row r="35141" spans="1:21" x14ac:dyDescent="0.2">
      <c r="A35141" t="s">
        <v>3307</v>
      </c>
      <c r="B35141" t="s">
        <v>31</v>
      </c>
      <c r="C35141" t="s">
        <v>50110</v>
      </c>
      <c r="D35141" t="s">
        <v>50121</v>
      </c>
      <c r="E35141" t="s">
        <v>50122</v>
      </c>
      <c r="F35141" t="s">
        <v>50123</v>
      </c>
      <c r="G35141" t="s">
        <v>50124</v>
      </c>
      <c r="H35141" t="s">
        <v>11</v>
      </c>
      <c r="I35141" t="s">
        <v>7</v>
      </c>
      <c r="J35141" t="s">
        <v>50111</v>
      </c>
      <c r="K35141" t="s">
        <v>172</v>
      </c>
      <c r="Q35141" t="s">
        <v>30461</v>
      </c>
      <c r="R35141" t="s">
        <v>50102</v>
      </c>
      <c r="S35141">
        <v>891</v>
      </c>
      <c r="T35141">
        <v>0</v>
      </c>
      <c r="U35141" s="1" t="s">
        <v>30</v>
      </c>
    </row>
    <row r="35142" spans="1:21" x14ac:dyDescent="0.2">
      <c r="A35142" t="s">
        <v>3307</v>
      </c>
      <c r="B35142" t="s">
        <v>31</v>
      </c>
      <c r="C35142" t="s">
        <v>50110</v>
      </c>
      <c r="D35142" t="s">
        <v>50125</v>
      </c>
      <c r="E35142" t="s">
        <v>50126</v>
      </c>
      <c r="F35142" t="s">
        <v>50127</v>
      </c>
      <c r="G35142" t="s">
        <v>50128</v>
      </c>
      <c r="H35142" t="s">
        <v>12</v>
      </c>
      <c r="I35142" t="s">
        <v>7</v>
      </c>
      <c r="J35142" t="s">
        <v>50111</v>
      </c>
      <c r="K35142" t="s">
        <v>172</v>
      </c>
      <c r="Q35142" t="s">
        <v>30461</v>
      </c>
      <c r="R35142" t="s">
        <v>50102</v>
      </c>
      <c r="S35142">
        <v>891</v>
      </c>
      <c r="T35142">
        <v>0</v>
      </c>
      <c r="U35142" s="1" t="s">
        <v>30</v>
      </c>
    </row>
    <row r="35143" spans="1:21" x14ac:dyDescent="0.2">
      <c r="A35143" t="s">
        <v>344</v>
      </c>
      <c r="B35143" t="s">
        <v>22</v>
      </c>
      <c r="C35143" t="s">
        <v>50129</v>
      </c>
      <c r="D35143" t="s">
        <v>392</v>
      </c>
      <c r="E35143" t="s">
        <v>393</v>
      </c>
      <c r="F35143" t="s">
        <v>394</v>
      </c>
      <c r="G35143" t="s">
        <v>21812</v>
      </c>
      <c r="H35143" t="s">
        <v>3</v>
      </c>
      <c r="I35143" t="s">
        <v>3</v>
      </c>
      <c r="J35143" t="s">
        <v>50130</v>
      </c>
      <c r="K35143" t="s">
        <v>172</v>
      </c>
      <c r="L35143" t="s">
        <v>4</v>
      </c>
      <c r="M35143" t="s">
        <v>467</v>
      </c>
      <c r="N35143" t="s">
        <v>3</v>
      </c>
      <c r="O35143" t="s">
        <v>50131</v>
      </c>
      <c r="P35143" t="s">
        <v>50132</v>
      </c>
      <c r="Q35143" t="s">
        <v>50133</v>
      </c>
      <c r="R35143" t="s">
        <v>50134</v>
      </c>
      <c r="S35143">
        <v>892</v>
      </c>
      <c r="T35143">
        <v>0</v>
      </c>
      <c r="U35143" s="1" t="s">
        <v>110</v>
      </c>
    </row>
    <row r="35144" spans="1:21" x14ac:dyDescent="0.2">
      <c r="A35144" t="s">
        <v>344</v>
      </c>
      <c r="B35144" t="s">
        <v>22</v>
      </c>
      <c r="C35144" t="s">
        <v>50129</v>
      </c>
      <c r="D35144" t="s">
        <v>466</v>
      </c>
      <c r="E35144" t="s">
        <v>467</v>
      </c>
      <c r="F35144" t="s">
        <v>468</v>
      </c>
      <c r="G35144" t="s">
        <v>21814</v>
      </c>
      <c r="H35144" t="s">
        <v>4</v>
      </c>
      <c r="I35144" t="s">
        <v>3</v>
      </c>
      <c r="J35144" t="s">
        <v>50130</v>
      </c>
      <c r="K35144" t="s">
        <v>172</v>
      </c>
      <c r="L35144" t="s">
        <v>4</v>
      </c>
      <c r="M35144" t="s">
        <v>467</v>
      </c>
      <c r="N35144" t="s">
        <v>3</v>
      </c>
      <c r="O35144" t="s">
        <v>50131</v>
      </c>
      <c r="P35144" t="s">
        <v>50132</v>
      </c>
      <c r="Q35144" t="s">
        <v>50133</v>
      </c>
      <c r="R35144" t="s">
        <v>50134</v>
      </c>
      <c r="S35144">
        <v>892</v>
      </c>
      <c r="T35144">
        <v>0</v>
      </c>
      <c r="U35144" s="1" t="s">
        <v>110</v>
      </c>
    </row>
    <row r="35145" spans="1:21" x14ac:dyDescent="0.2">
      <c r="A35145" t="s">
        <v>344</v>
      </c>
      <c r="B35145" t="s">
        <v>22</v>
      </c>
      <c r="C35145" t="s">
        <v>50129</v>
      </c>
      <c r="D35145" t="s">
        <v>526</v>
      </c>
      <c r="E35145" t="s">
        <v>527</v>
      </c>
      <c r="F35145" t="s">
        <v>468</v>
      </c>
      <c r="G35145" t="s">
        <v>21814</v>
      </c>
      <c r="H35145" t="s">
        <v>5</v>
      </c>
      <c r="I35145" t="s">
        <v>3</v>
      </c>
      <c r="J35145" t="s">
        <v>50130</v>
      </c>
      <c r="K35145" t="s">
        <v>172</v>
      </c>
      <c r="L35145" t="s">
        <v>4</v>
      </c>
      <c r="M35145" t="s">
        <v>467</v>
      </c>
      <c r="N35145" t="s">
        <v>3</v>
      </c>
      <c r="O35145" t="s">
        <v>50131</v>
      </c>
      <c r="P35145" t="s">
        <v>50132</v>
      </c>
      <c r="Q35145" t="s">
        <v>50133</v>
      </c>
      <c r="R35145" t="s">
        <v>50134</v>
      </c>
      <c r="S35145">
        <v>892</v>
      </c>
      <c r="T35145">
        <v>0</v>
      </c>
      <c r="U35145" s="1" t="s">
        <v>110</v>
      </c>
    </row>
    <row r="35146" spans="1:21" x14ac:dyDescent="0.2">
      <c r="A35146" t="s">
        <v>344</v>
      </c>
      <c r="B35146" t="s">
        <v>22</v>
      </c>
      <c r="C35146" t="s">
        <v>50129</v>
      </c>
      <c r="D35146" t="s">
        <v>392</v>
      </c>
      <c r="E35146" t="s">
        <v>393</v>
      </c>
      <c r="F35146" t="s">
        <v>394</v>
      </c>
      <c r="G35146" t="s">
        <v>429</v>
      </c>
      <c r="H35146" t="s">
        <v>6</v>
      </c>
      <c r="I35146" t="s">
        <v>3</v>
      </c>
      <c r="J35146" t="s">
        <v>50130</v>
      </c>
      <c r="K35146" t="s">
        <v>172</v>
      </c>
      <c r="L35146" t="s">
        <v>4</v>
      </c>
      <c r="M35146" t="s">
        <v>467</v>
      </c>
      <c r="N35146" t="s">
        <v>3</v>
      </c>
      <c r="O35146" t="s">
        <v>50131</v>
      </c>
      <c r="P35146" t="s">
        <v>50132</v>
      </c>
      <c r="Q35146" t="s">
        <v>50133</v>
      </c>
      <c r="R35146" t="s">
        <v>50134</v>
      </c>
      <c r="S35146">
        <v>892</v>
      </c>
      <c r="T35146">
        <v>0</v>
      </c>
      <c r="U35146" s="1" t="s">
        <v>110</v>
      </c>
    </row>
    <row r="35147" spans="1:21" x14ac:dyDescent="0.2">
      <c r="A35147" t="s">
        <v>344</v>
      </c>
      <c r="B35147" t="s">
        <v>22</v>
      </c>
      <c r="C35147" t="s">
        <v>50129</v>
      </c>
      <c r="D35147" t="s">
        <v>432</v>
      </c>
      <c r="E35147" t="s">
        <v>433</v>
      </c>
      <c r="F35147" t="s">
        <v>434</v>
      </c>
      <c r="G35147" t="s">
        <v>435</v>
      </c>
      <c r="H35147" t="s">
        <v>7</v>
      </c>
      <c r="I35147" t="s">
        <v>3</v>
      </c>
      <c r="J35147" t="s">
        <v>50130</v>
      </c>
      <c r="K35147" t="s">
        <v>172</v>
      </c>
      <c r="L35147" t="s">
        <v>4</v>
      </c>
      <c r="M35147" t="s">
        <v>467</v>
      </c>
      <c r="N35147" t="s">
        <v>3</v>
      </c>
      <c r="O35147" t="s">
        <v>50131</v>
      </c>
      <c r="P35147" t="s">
        <v>50132</v>
      </c>
      <c r="Q35147" t="s">
        <v>50133</v>
      </c>
      <c r="R35147" t="s">
        <v>50134</v>
      </c>
      <c r="S35147">
        <v>892</v>
      </c>
      <c r="T35147">
        <v>0</v>
      </c>
      <c r="U35147" s="1" t="s">
        <v>110</v>
      </c>
    </row>
    <row r="35148" spans="1:21" x14ac:dyDescent="0.2">
      <c r="A35148" t="s">
        <v>344</v>
      </c>
      <c r="B35148" t="s">
        <v>22</v>
      </c>
      <c r="C35148" t="s">
        <v>50129</v>
      </c>
      <c r="D35148" t="s">
        <v>22117</v>
      </c>
      <c r="E35148" t="s">
        <v>22118</v>
      </c>
      <c r="F35148" t="s">
        <v>22119</v>
      </c>
      <c r="G35148" t="s">
        <v>22182</v>
      </c>
      <c r="H35148" t="s">
        <v>8</v>
      </c>
      <c r="I35148" t="s">
        <v>3</v>
      </c>
      <c r="J35148" t="s">
        <v>50130</v>
      </c>
      <c r="K35148" t="s">
        <v>172</v>
      </c>
      <c r="L35148" t="s">
        <v>4</v>
      </c>
      <c r="M35148" t="s">
        <v>467</v>
      </c>
      <c r="N35148" t="s">
        <v>3</v>
      </c>
      <c r="O35148" t="s">
        <v>50131</v>
      </c>
      <c r="P35148" t="s">
        <v>50132</v>
      </c>
      <c r="Q35148" t="s">
        <v>50133</v>
      </c>
      <c r="R35148" t="s">
        <v>50134</v>
      </c>
      <c r="S35148">
        <v>892</v>
      </c>
      <c r="T35148">
        <v>0</v>
      </c>
      <c r="U35148" s="1" t="s">
        <v>110</v>
      </c>
    </row>
    <row r="35149" spans="1:21" x14ac:dyDescent="0.2">
      <c r="A35149" t="s">
        <v>344</v>
      </c>
      <c r="B35149" t="s">
        <v>22</v>
      </c>
      <c r="C35149" t="s">
        <v>50129</v>
      </c>
      <c r="D35149" t="s">
        <v>517</v>
      </c>
      <c r="E35149" t="s">
        <v>518</v>
      </c>
      <c r="F35149" t="s">
        <v>519</v>
      </c>
      <c r="G35149" t="s">
        <v>520</v>
      </c>
      <c r="H35149" t="s">
        <v>9</v>
      </c>
      <c r="I35149" t="s">
        <v>3</v>
      </c>
      <c r="J35149" t="s">
        <v>50130</v>
      </c>
      <c r="K35149" t="s">
        <v>172</v>
      </c>
      <c r="L35149" t="s">
        <v>4</v>
      </c>
      <c r="M35149" t="s">
        <v>467</v>
      </c>
      <c r="N35149" t="s">
        <v>3</v>
      </c>
      <c r="O35149" t="s">
        <v>50131</v>
      </c>
      <c r="P35149" t="s">
        <v>50132</v>
      </c>
      <c r="Q35149" t="s">
        <v>50133</v>
      </c>
      <c r="R35149" t="s">
        <v>50134</v>
      </c>
      <c r="S35149">
        <v>892</v>
      </c>
      <c r="T35149">
        <v>0</v>
      </c>
      <c r="U35149" s="1" t="s">
        <v>110</v>
      </c>
    </row>
    <row r="35150" spans="1:21" x14ac:dyDescent="0.2">
      <c r="A35150" t="s">
        <v>344</v>
      </c>
      <c r="B35150" t="s">
        <v>22</v>
      </c>
      <c r="C35150" t="s">
        <v>50129</v>
      </c>
      <c r="D35150" t="s">
        <v>367</v>
      </c>
      <c r="E35150" t="s">
        <v>368</v>
      </c>
      <c r="F35150" t="s">
        <v>369</v>
      </c>
      <c r="G35150" t="s">
        <v>21815</v>
      </c>
      <c r="H35150" t="s">
        <v>10</v>
      </c>
      <c r="I35150" t="s">
        <v>3</v>
      </c>
      <c r="J35150" t="s">
        <v>50130</v>
      </c>
      <c r="K35150" t="s">
        <v>172</v>
      </c>
      <c r="L35150" t="s">
        <v>4</v>
      </c>
      <c r="M35150" t="s">
        <v>467</v>
      </c>
      <c r="N35150" t="s">
        <v>3</v>
      </c>
      <c r="O35150" t="s">
        <v>50131</v>
      </c>
      <c r="P35150" t="s">
        <v>50132</v>
      </c>
      <c r="Q35150" t="s">
        <v>50133</v>
      </c>
      <c r="R35150" t="s">
        <v>50134</v>
      </c>
      <c r="S35150">
        <v>892</v>
      </c>
      <c r="T35150">
        <v>0</v>
      </c>
      <c r="U35150" s="1" t="s">
        <v>110</v>
      </c>
    </row>
    <row r="35151" spans="1:21" x14ac:dyDescent="0.2">
      <c r="A35151" t="s">
        <v>344</v>
      </c>
      <c r="B35151" t="s">
        <v>22</v>
      </c>
      <c r="C35151" t="s">
        <v>50129</v>
      </c>
      <c r="D35151" t="s">
        <v>10459</v>
      </c>
      <c r="E35151" t="s">
        <v>10460</v>
      </c>
      <c r="F35151" t="s">
        <v>10461</v>
      </c>
      <c r="G35151" t="s">
        <v>21816</v>
      </c>
      <c r="H35151" t="s">
        <v>11</v>
      </c>
      <c r="I35151" t="s">
        <v>3</v>
      </c>
      <c r="J35151" t="s">
        <v>50130</v>
      </c>
      <c r="K35151" t="s">
        <v>172</v>
      </c>
      <c r="L35151" t="s">
        <v>4</v>
      </c>
      <c r="M35151" t="s">
        <v>467</v>
      </c>
      <c r="N35151" t="s">
        <v>3</v>
      </c>
      <c r="O35151" t="s">
        <v>50131</v>
      </c>
      <c r="P35151" t="s">
        <v>50132</v>
      </c>
      <c r="Q35151" t="s">
        <v>50133</v>
      </c>
      <c r="R35151" t="s">
        <v>50134</v>
      </c>
      <c r="S35151">
        <v>892</v>
      </c>
      <c r="T35151">
        <v>0</v>
      </c>
      <c r="U35151" s="1" t="s">
        <v>110</v>
      </c>
    </row>
    <row r="35152" spans="1:21" x14ac:dyDescent="0.2">
      <c r="A35152" t="s">
        <v>344</v>
      </c>
      <c r="B35152" t="s">
        <v>22</v>
      </c>
      <c r="C35152" t="s">
        <v>50129</v>
      </c>
      <c r="D35152" t="s">
        <v>22183</v>
      </c>
      <c r="E35152" t="s">
        <v>22184</v>
      </c>
      <c r="F35152" t="s">
        <v>22185</v>
      </c>
      <c r="G35152" t="s">
        <v>22186</v>
      </c>
      <c r="H35152" t="s">
        <v>12</v>
      </c>
      <c r="I35152" t="s">
        <v>3</v>
      </c>
      <c r="J35152" t="s">
        <v>50130</v>
      </c>
      <c r="K35152" t="s">
        <v>172</v>
      </c>
      <c r="L35152" t="s">
        <v>4</v>
      </c>
      <c r="M35152" t="s">
        <v>467</v>
      </c>
      <c r="N35152" t="s">
        <v>3</v>
      </c>
      <c r="O35152" t="s">
        <v>50131</v>
      </c>
      <c r="P35152" t="s">
        <v>50132</v>
      </c>
      <c r="Q35152" t="s">
        <v>50133</v>
      </c>
      <c r="R35152" t="s">
        <v>50134</v>
      </c>
      <c r="S35152">
        <v>892</v>
      </c>
      <c r="T35152">
        <v>0</v>
      </c>
      <c r="U35152" s="1" t="s">
        <v>110</v>
      </c>
    </row>
    <row r="35153" spans="1:21" x14ac:dyDescent="0.2">
      <c r="A35153" t="s">
        <v>344</v>
      </c>
      <c r="B35153" t="s">
        <v>22</v>
      </c>
      <c r="C35153" t="s">
        <v>50133</v>
      </c>
      <c r="D35153" t="s">
        <v>392</v>
      </c>
      <c r="E35153" t="s">
        <v>393</v>
      </c>
      <c r="F35153" t="s">
        <v>394</v>
      </c>
      <c r="G35153" t="s">
        <v>5367</v>
      </c>
      <c r="H35153" t="s">
        <v>3</v>
      </c>
      <c r="I35153" t="s">
        <v>4</v>
      </c>
      <c r="J35153" t="s">
        <v>50132</v>
      </c>
      <c r="K35153" t="s">
        <v>172</v>
      </c>
      <c r="Q35153" t="s">
        <v>50133</v>
      </c>
      <c r="R35153" t="s">
        <v>50134</v>
      </c>
      <c r="S35153">
        <v>892</v>
      </c>
      <c r="T35153">
        <v>0</v>
      </c>
      <c r="U35153" s="1" t="s">
        <v>110</v>
      </c>
    </row>
    <row r="35154" spans="1:21" x14ac:dyDescent="0.2">
      <c r="A35154" t="s">
        <v>344</v>
      </c>
      <c r="B35154" t="s">
        <v>22</v>
      </c>
      <c r="C35154" t="s">
        <v>50133</v>
      </c>
      <c r="D35154" t="s">
        <v>397</v>
      </c>
      <c r="E35154" t="s">
        <v>398</v>
      </c>
      <c r="F35154" t="s">
        <v>399</v>
      </c>
      <c r="G35154" t="s">
        <v>400</v>
      </c>
      <c r="H35154" t="s">
        <v>4</v>
      </c>
      <c r="I35154" t="s">
        <v>4</v>
      </c>
      <c r="J35154" t="s">
        <v>50132</v>
      </c>
      <c r="K35154" t="s">
        <v>172</v>
      </c>
      <c r="Q35154" t="s">
        <v>50133</v>
      </c>
      <c r="R35154" t="s">
        <v>50134</v>
      </c>
      <c r="S35154">
        <v>892</v>
      </c>
      <c r="T35154">
        <v>0</v>
      </c>
      <c r="U35154" s="1" t="s">
        <v>110</v>
      </c>
    </row>
    <row r="35155" spans="1:21" x14ac:dyDescent="0.2">
      <c r="A35155" t="s">
        <v>344</v>
      </c>
      <c r="B35155" t="s">
        <v>22</v>
      </c>
      <c r="C35155" t="s">
        <v>50133</v>
      </c>
      <c r="D35155" t="s">
        <v>401</v>
      </c>
      <c r="E35155" t="s">
        <v>402</v>
      </c>
      <c r="F35155" t="s">
        <v>403</v>
      </c>
      <c r="G35155" t="s">
        <v>404</v>
      </c>
      <c r="H35155" t="s">
        <v>5</v>
      </c>
      <c r="I35155" t="s">
        <v>4</v>
      </c>
      <c r="J35155" t="s">
        <v>50132</v>
      </c>
      <c r="K35155" t="s">
        <v>172</v>
      </c>
      <c r="Q35155" t="s">
        <v>50133</v>
      </c>
      <c r="R35155" t="s">
        <v>50134</v>
      </c>
      <c r="S35155">
        <v>892</v>
      </c>
      <c r="T35155">
        <v>0</v>
      </c>
      <c r="U35155" s="1" t="s">
        <v>110</v>
      </c>
    </row>
    <row r="35156" spans="1:21" x14ac:dyDescent="0.2">
      <c r="A35156" t="s">
        <v>344</v>
      </c>
      <c r="B35156" t="s">
        <v>22</v>
      </c>
      <c r="C35156" t="s">
        <v>50133</v>
      </c>
      <c r="D35156" t="s">
        <v>346</v>
      </c>
      <c r="E35156" t="s">
        <v>347</v>
      </c>
      <c r="F35156" t="s">
        <v>348</v>
      </c>
      <c r="G35156" t="s">
        <v>396</v>
      </c>
      <c r="H35156" t="s">
        <v>6</v>
      </c>
      <c r="I35156" t="s">
        <v>4</v>
      </c>
      <c r="J35156" t="s">
        <v>50132</v>
      </c>
      <c r="K35156" t="s">
        <v>172</v>
      </c>
      <c r="Q35156" t="s">
        <v>50133</v>
      </c>
      <c r="R35156" t="s">
        <v>50134</v>
      </c>
      <c r="S35156">
        <v>892</v>
      </c>
      <c r="T35156">
        <v>0</v>
      </c>
      <c r="U35156" s="1" t="s">
        <v>110</v>
      </c>
    </row>
    <row r="35157" spans="1:21" x14ac:dyDescent="0.2">
      <c r="A35157" t="s">
        <v>344</v>
      </c>
      <c r="B35157" t="s">
        <v>22</v>
      </c>
      <c r="C35157" t="s">
        <v>50133</v>
      </c>
      <c r="D35157" t="s">
        <v>405</v>
      </c>
      <c r="E35157" t="s">
        <v>406</v>
      </c>
      <c r="F35157" t="s">
        <v>407</v>
      </c>
      <c r="G35157" t="s">
        <v>50135</v>
      </c>
      <c r="H35157" t="s">
        <v>7</v>
      </c>
      <c r="I35157" t="s">
        <v>4</v>
      </c>
      <c r="J35157" t="s">
        <v>50132</v>
      </c>
      <c r="K35157" t="s">
        <v>172</v>
      </c>
      <c r="Q35157" t="s">
        <v>50133</v>
      </c>
      <c r="R35157" t="s">
        <v>50134</v>
      </c>
      <c r="S35157">
        <v>892</v>
      </c>
      <c r="T35157">
        <v>0</v>
      </c>
      <c r="U35157" s="1" t="s">
        <v>110</v>
      </c>
    </row>
    <row r="35158" spans="1:21" x14ac:dyDescent="0.2">
      <c r="A35158" t="s">
        <v>344</v>
      </c>
      <c r="B35158" t="s">
        <v>22</v>
      </c>
      <c r="C35158" t="s">
        <v>50133</v>
      </c>
      <c r="D35158" t="s">
        <v>409</v>
      </c>
      <c r="E35158" t="s">
        <v>410</v>
      </c>
      <c r="F35158" t="s">
        <v>407</v>
      </c>
      <c r="G35158" t="s">
        <v>411</v>
      </c>
      <c r="H35158" t="s">
        <v>8</v>
      </c>
      <c r="I35158" t="s">
        <v>4</v>
      </c>
      <c r="J35158" t="s">
        <v>50132</v>
      </c>
      <c r="K35158" t="s">
        <v>172</v>
      </c>
      <c r="Q35158" t="s">
        <v>50133</v>
      </c>
      <c r="R35158" t="s">
        <v>50134</v>
      </c>
      <c r="S35158">
        <v>892</v>
      </c>
      <c r="T35158">
        <v>0</v>
      </c>
      <c r="U35158" s="1" t="s">
        <v>110</v>
      </c>
    </row>
    <row r="35159" spans="1:21" x14ac:dyDescent="0.2">
      <c r="A35159" t="s">
        <v>344</v>
      </c>
      <c r="B35159" t="s">
        <v>22</v>
      </c>
      <c r="C35159" t="s">
        <v>50133</v>
      </c>
      <c r="D35159" t="s">
        <v>416</v>
      </c>
      <c r="E35159" t="s">
        <v>417</v>
      </c>
      <c r="F35159" t="s">
        <v>418</v>
      </c>
      <c r="G35159" t="s">
        <v>419</v>
      </c>
      <c r="H35159" t="s">
        <v>9</v>
      </c>
      <c r="I35159" t="s">
        <v>4</v>
      </c>
      <c r="J35159" t="s">
        <v>50132</v>
      </c>
      <c r="K35159" t="s">
        <v>172</v>
      </c>
      <c r="Q35159" t="s">
        <v>50133</v>
      </c>
      <c r="R35159" t="s">
        <v>50134</v>
      </c>
      <c r="S35159">
        <v>892</v>
      </c>
      <c r="T35159">
        <v>0</v>
      </c>
      <c r="U35159" s="1" t="s">
        <v>110</v>
      </c>
    </row>
    <row r="35160" spans="1:21" x14ac:dyDescent="0.2">
      <c r="A35160" t="s">
        <v>344</v>
      </c>
      <c r="B35160" t="s">
        <v>22</v>
      </c>
      <c r="C35160" t="s">
        <v>50133</v>
      </c>
      <c r="D35160" t="s">
        <v>420</v>
      </c>
      <c r="E35160" t="s">
        <v>421</v>
      </c>
      <c r="F35160" t="s">
        <v>422</v>
      </c>
      <c r="G35160" t="s">
        <v>423</v>
      </c>
      <c r="H35160" t="s">
        <v>10</v>
      </c>
      <c r="I35160" t="s">
        <v>4</v>
      </c>
      <c r="J35160" t="s">
        <v>50132</v>
      </c>
      <c r="K35160" t="s">
        <v>172</v>
      </c>
      <c r="Q35160" t="s">
        <v>50133</v>
      </c>
      <c r="R35160" t="s">
        <v>50134</v>
      </c>
      <c r="S35160">
        <v>892</v>
      </c>
      <c r="T35160">
        <v>0</v>
      </c>
      <c r="U35160" s="1" t="s">
        <v>110</v>
      </c>
    </row>
    <row r="35161" spans="1:21" x14ac:dyDescent="0.2">
      <c r="A35161" t="s">
        <v>344</v>
      </c>
      <c r="B35161" t="s">
        <v>22</v>
      </c>
      <c r="C35161" t="s">
        <v>50133</v>
      </c>
      <c r="D35161" t="s">
        <v>424</v>
      </c>
      <c r="E35161" t="s">
        <v>425</v>
      </c>
      <c r="F35161" t="s">
        <v>426</v>
      </c>
      <c r="G35161" t="s">
        <v>427</v>
      </c>
      <c r="H35161" t="s">
        <v>11</v>
      </c>
      <c r="I35161" t="s">
        <v>4</v>
      </c>
      <c r="J35161" t="s">
        <v>50132</v>
      </c>
      <c r="K35161" t="s">
        <v>172</v>
      </c>
      <c r="Q35161" t="s">
        <v>50133</v>
      </c>
      <c r="R35161" t="s">
        <v>50134</v>
      </c>
      <c r="S35161">
        <v>892</v>
      </c>
      <c r="T35161">
        <v>0</v>
      </c>
      <c r="U35161" s="1" t="s">
        <v>110</v>
      </c>
    </row>
    <row r="35162" spans="1:21" x14ac:dyDescent="0.2">
      <c r="A35162" t="s">
        <v>344</v>
      </c>
      <c r="B35162" t="s">
        <v>22</v>
      </c>
      <c r="C35162" t="s">
        <v>50133</v>
      </c>
      <c r="D35162" t="s">
        <v>412</v>
      </c>
      <c r="E35162" t="s">
        <v>413</v>
      </c>
      <c r="F35162" t="s">
        <v>414</v>
      </c>
      <c r="G35162" t="s">
        <v>415</v>
      </c>
      <c r="H35162" t="s">
        <v>12</v>
      </c>
      <c r="I35162" t="s">
        <v>4</v>
      </c>
      <c r="J35162" t="s">
        <v>50132</v>
      </c>
      <c r="K35162" t="s">
        <v>172</v>
      </c>
      <c r="Q35162" t="s">
        <v>50133</v>
      </c>
      <c r="R35162" t="s">
        <v>50134</v>
      </c>
      <c r="S35162">
        <v>892</v>
      </c>
      <c r="T35162">
        <v>0</v>
      </c>
      <c r="U35162" s="1" t="s">
        <v>110</v>
      </c>
    </row>
    <row r="35163" spans="1:21" x14ac:dyDescent="0.2">
      <c r="A35163" t="s">
        <v>6876</v>
      </c>
      <c r="B35163" t="s">
        <v>60</v>
      </c>
      <c r="C35163" t="s">
        <v>50136</v>
      </c>
      <c r="D35163" t="s">
        <v>2564</v>
      </c>
      <c r="E35163" t="s">
        <v>2565</v>
      </c>
      <c r="F35163" t="s">
        <v>2566</v>
      </c>
      <c r="G35163" t="s">
        <v>2567</v>
      </c>
      <c r="H35163" t="s">
        <v>3</v>
      </c>
      <c r="I35163" t="s">
        <v>3</v>
      </c>
      <c r="J35163" t="s">
        <v>50137</v>
      </c>
      <c r="K35163" t="s">
        <v>172</v>
      </c>
      <c r="Q35163" t="s">
        <v>50138</v>
      </c>
      <c r="R35163" t="s">
        <v>50139</v>
      </c>
      <c r="S35163">
        <v>893</v>
      </c>
      <c r="T35163">
        <v>0</v>
      </c>
      <c r="U35163" s="1" t="s">
        <v>26</v>
      </c>
    </row>
    <row r="35164" spans="1:21" x14ac:dyDescent="0.2">
      <c r="A35164" t="s">
        <v>6876</v>
      </c>
      <c r="B35164" t="s">
        <v>60</v>
      </c>
      <c r="C35164" t="s">
        <v>50136</v>
      </c>
      <c r="D35164" t="s">
        <v>2560</v>
      </c>
      <c r="E35164" t="s">
        <v>2561</v>
      </c>
      <c r="F35164" t="s">
        <v>2562</v>
      </c>
      <c r="G35164" t="s">
        <v>2563</v>
      </c>
      <c r="H35164" t="s">
        <v>4</v>
      </c>
      <c r="I35164" t="s">
        <v>3</v>
      </c>
      <c r="J35164" t="s">
        <v>50137</v>
      </c>
      <c r="K35164" t="s">
        <v>172</v>
      </c>
      <c r="Q35164" t="s">
        <v>50138</v>
      </c>
      <c r="R35164" t="s">
        <v>50139</v>
      </c>
      <c r="S35164">
        <v>893</v>
      </c>
      <c r="T35164">
        <v>0</v>
      </c>
      <c r="U35164" s="1" t="s">
        <v>26</v>
      </c>
    </row>
    <row r="35165" spans="1:21" x14ac:dyDescent="0.2">
      <c r="A35165" t="s">
        <v>6876</v>
      </c>
      <c r="B35165" t="s">
        <v>60</v>
      </c>
      <c r="C35165" t="s">
        <v>50136</v>
      </c>
      <c r="D35165" t="s">
        <v>2578</v>
      </c>
      <c r="E35165" t="s">
        <v>2579</v>
      </c>
      <c r="F35165" t="s">
        <v>2566</v>
      </c>
      <c r="G35165" t="s">
        <v>2567</v>
      </c>
      <c r="H35165" t="s">
        <v>5</v>
      </c>
      <c r="I35165" t="s">
        <v>3</v>
      </c>
      <c r="J35165" t="s">
        <v>50137</v>
      </c>
      <c r="K35165" t="s">
        <v>172</v>
      </c>
      <c r="Q35165" t="s">
        <v>50138</v>
      </c>
      <c r="R35165" t="s">
        <v>50139</v>
      </c>
      <c r="S35165">
        <v>893</v>
      </c>
      <c r="T35165">
        <v>0</v>
      </c>
      <c r="U35165" s="1" t="s">
        <v>26</v>
      </c>
    </row>
    <row r="35166" spans="1:21" x14ac:dyDescent="0.2">
      <c r="A35166" t="s">
        <v>6876</v>
      </c>
      <c r="B35166" t="s">
        <v>60</v>
      </c>
      <c r="C35166" t="s">
        <v>50136</v>
      </c>
      <c r="D35166" t="s">
        <v>2584</v>
      </c>
      <c r="E35166" t="s">
        <v>2585</v>
      </c>
      <c r="F35166" t="s">
        <v>2586</v>
      </c>
      <c r="G35166" t="s">
        <v>2587</v>
      </c>
      <c r="H35166" t="s">
        <v>6</v>
      </c>
      <c r="I35166" t="s">
        <v>3</v>
      </c>
      <c r="J35166" t="s">
        <v>50137</v>
      </c>
      <c r="K35166" t="s">
        <v>172</v>
      </c>
      <c r="Q35166" t="s">
        <v>50138</v>
      </c>
      <c r="R35166" t="s">
        <v>50139</v>
      </c>
      <c r="S35166">
        <v>893</v>
      </c>
      <c r="T35166">
        <v>0</v>
      </c>
      <c r="U35166" s="1" t="s">
        <v>26</v>
      </c>
    </row>
    <row r="35167" spans="1:21" x14ac:dyDescent="0.2">
      <c r="A35167" t="s">
        <v>6876</v>
      </c>
      <c r="B35167" t="s">
        <v>60</v>
      </c>
      <c r="C35167" t="s">
        <v>50136</v>
      </c>
      <c r="D35167" t="s">
        <v>2574</v>
      </c>
      <c r="E35167" t="s">
        <v>2575</v>
      </c>
      <c r="F35167" t="s">
        <v>2576</v>
      </c>
      <c r="G35167" t="s">
        <v>2577</v>
      </c>
      <c r="H35167" t="s">
        <v>7</v>
      </c>
      <c r="I35167" t="s">
        <v>3</v>
      </c>
      <c r="J35167" t="s">
        <v>50137</v>
      </c>
      <c r="K35167" t="s">
        <v>172</v>
      </c>
      <c r="Q35167" t="s">
        <v>50138</v>
      </c>
      <c r="R35167" t="s">
        <v>50139</v>
      </c>
      <c r="S35167">
        <v>893</v>
      </c>
      <c r="T35167">
        <v>0</v>
      </c>
      <c r="U35167" s="1" t="s">
        <v>26</v>
      </c>
    </row>
    <row r="35168" spans="1:21" x14ac:dyDescent="0.2">
      <c r="A35168" t="s">
        <v>6876</v>
      </c>
      <c r="B35168" t="s">
        <v>60</v>
      </c>
      <c r="C35168" t="s">
        <v>50136</v>
      </c>
      <c r="D35168" t="s">
        <v>10596</v>
      </c>
      <c r="E35168" t="s">
        <v>10597</v>
      </c>
      <c r="F35168" t="s">
        <v>10598</v>
      </c>
      <c r="G35168" t="s">
        <v>50140</v>
      </c>
      <c r="H35168" t="s">
        <v>8</v>
      </c>
      <c r="I35168" t="s">
        <v>3</v>
      </c>
      <c r="J35168" t="s">
        <v>50137</v>
      </c>
      <c r="K35168" t="s">
        <v>172</v>
      </c>
      <c r="Q35168" t="s">
        <v>50138</v>
      </c>
      <c r="R35168" t="s">
        <v>50139</v>
      </c>
      <c r="S35168">
        <v>893</v>
      </c>
      <c r="T35168">
        <v>0</v>
      </c>
      <c r="U35168" s="1" t="s">
        <v>26</v>
      </c>
    </row>
    <row r="35169" spans="1:21" x14ac:dyDescent="0.2">
      <c r="A35169" t="s">
        <v>6876</v>
      </c>
      <c r="B35169" t="s">
        <v>60</v>
      </c>
      <c r="C35169" t="s">
        <v>50136</v>
      </c>
      <c r="D35169" t="s">
        <v>44017</v>
      </c>
      <c r="E35169" t="s">
        <v>44018</v>
      </c>
      <c r="F35169" t="s">
        <v>44019</v>
      </c>
      <c r="G35169" t="s">
        <v>50141</v>
      </c>
      <c r="H35169" t="s">
        <v>9</v>
      </c>
      <c r="I35169" t="s">
        <v>3</v>
      </c>
      <c r="J35169" t="s">
        <v>50137</v>
      </c>
      <c r="K35169" t="s">
        <v>172</v>
      </c>
      <c r="Q35169" t="s">
        <v>50138</v>
      </c>
      <c r="R35169" t="s">
        <v>50139</v>
      </c>
      <c r="S35169">
        <v>893</v>
      </c>
      <c r="T35169">
        <v>0</v>
      </c>
      <c r="U35169" s="1" t="s">
        <v>26</v>
      </c>
    </row>
    <row r="35170" spans="1:21" x14ac:dyDescent="0.2">
      <c r="A35170" t="s">
        <v>6876</v>
      </c>
      <c r="B35170" t="s">
        <v>60</v>
      </c>
      <c r="C35170" t="s">
        <v>50136</v>
      </c>
      <c r="D35170" t="s">
        <v>28787</v>
      </c>
      <c r="E35170" t="s">
        <v>28788</v>
      </c>
      <c r="F35170" t="s">
        <v>28789</v>
      </c>
      <c r="G35170" t="s">
        <v>50142</v>
      </c>
      <c r="H35170" t="s">
        <v>10</v>
      </c>
      <c r="I35170" t="s">
        <v>3</v>
      </c>
      <c r="J35170" t="s">
        <v>50137</v>
      </c>
      <c r="K35170" t="s">
        <v>172</v>
      </c>
      <c r="Q35170" t="s">
        <v>50138</v>
      </c>
      <c r="R35170" t="s">
        <v>50139</v>
      </c>
      <c r="S35170">
        <v>893</v>
      </c>
      <c r="T35170">
        <v>0</v>
      </c>
      <c r="U35170" s="1" t="s">
        <v>26</v>
      </c>
    </row>
    <row r="35171" spans="1:21" x14ac:dyDescent="0.2">
      <c r="A35171" t="s">
        <v>6876</v>
      </c>
      <c r="B35171" t="s">
        <v>60</v>
      </c>
      <c r="C35171" t="s">
        <v>50136</v>
      </c>
      <c r="D35171" t="s">
        <v>28783</v>
      </c>
      <c r="E35171" t="s">
        <v>28784</v>
      </c>
      <c r="F35171" t="s">
        <v>28785</v>
      </c>
      <c r="G35171" t="s">
        <v>50143</v>
      </c>
      <c r="H35171" t="s">
        <v>11</v>
      </c>
      <c r="I35171" t="s">
        <v>3</v>
      </c>
      <c r="J35171" t="s">
        <v>50137</v>
      </c>
      <c r="K35171" t="s">
        <v>172</v>
      </c>
      <c r="Q35171" t="s">
        <v>50138</v>
      </c>
      <c r="R35171" t="s">
        <v>50139</v>
      </c>
      <c r="S35171">
        <v>893</v>
      </c>
      <c r="T35171">
        <v>0</v>
      </c>
      <c r="U35171" s="1" t="s">
        <v>26</v>
      </c>
    </row>
    <row r="35172" spans="1:21" x14ac:dyDescent="0.2">
      <c r="A35172" t="s">
        <v>6876</v>
      </c>
      <c r="B35172" t="s">
        <v>60</v>
      </c>
      <c r="C35172" t="s">
        <v>50136</v>
      </c>
      <c r="D35172" t="s">
        <v>28744</v>
      </c>
      <c r="E35172" t="s">
        <v>28745</v>
      </c>
      <c r="F35172" t="s">
        <v>28773</v>
      </c>
      <c r="G35172" t="s">
        <v>28746</v>
      </c>
      <c r="H35172" t="s">
        <v>12</v>
      </c>
      <c r="I35172" t="s">
        <v>3</v>
      </c>
      <c r="J35172" t="s">
        <v>50137</v>
      </c>
      <c r="K35172" t="s">
        <v>172</v>
      </c>
      <c r="Q35172" t="s">
        <v>50138</v>
      </c>
      <c r="R35172" t="s">
        <v>50139</v>
      </c>
      <c r="S35172">
        <v>893</v>
      </c>
      <c r="T35172">
        <v>0</v>
      </c>
      <c r="U35172" s="1" t="s">
        <v>26</v>
      </c>
    </row>
    <row r="35173" spans="1:21" x14ac:dyDescent="0.2">
      <c r="A35173" t="s">
        <v>6876</v>
      </c>
      <c r="B35173" t="s">
        <v>60</v>
      </c>
      <c r="C35173" t="s">
        <v>50144</v>
      </c>
      <c r="D35173" t="s">
        <v>6916</v>
      </c>
      <c r="E35173" t="s">
        <v>6917</v>
      </c>
      <c r="F35173" t="s">
        <v>6918</v>
      </c>
      <c r="G35173" t="s">
        <v>7250</v>
      </c>
      <c r="H35173" t="s">
        <v>3</v>
      </c>
      <c r="I35173" t="s">
        <v>4</v>
      </c>
      <c r="J35173" t="s">
        <v>50145</v>
      </c>
      <c r="K35173" t="s">
        <v>172</v>
      </c>
      <c r="Q35173" t="s">
        <v>50138</v>
      </c>
      <c r="R35173" t="s">
        <v>50139</v>
      </c>
      <c r="S35173">
        <v>893</v>
      </c>
      <c r="T35173">
        <v>0</v>
      </c>
      <c r="U35173" s="1" t="s">
        <v>26</v>
      </c>
    </row>
    <row r="35174" spans="1:21" x14ac:dyDescent="0.2">
      <c r="A35174" t="s">
        <v>6876</v>
      </c>
      <c r="B35174" t="s">
        <v>60</v>
      </c>
      <c r="C35174" t="s">
        <v>50144</v>
      </c>
      <c r="D35174" t="s">
        <v>27948</v>
      </c>
      <c r="E35174" t="s">
        <v>27949</v>
      </c>
      <c r="F35174" t="s">
        <v>27950</v>
      </c>
      <c r="G35174" t="s">
        <v>50146</v>
      </c>
      <c r="H35174" t="s">
        <v>4</v>
      </c>
      <c r="I35174" t="s">
        <v>4</v>
      </c>
      <c r="J35174" t="s">
        <v>50145</v>
      </c>
      <c r="K35174" t="s">
        <v>172</v>
      </c>
      <c r="Q35174" t="s">
        <v>50138</v>
      </c>
      <c r="R35174" t="s">
        <v>50139</v>
      </c>
      <c r="S35174">
        <v>893</v>
      </c>
      <c r="T35174">
        <v>0</v>
      </c>
      <c r="U35174" s="1" t="s">
        <v>26</v>
      </c>
    </row>
    <row r="35175" spans="1:21" x14ac:dyDescent="0.2">
      <c r="A35175" t="s">
        <v>6876</v>
      </c>
      <c r="B35175" t="s">
        <v>60</v>
      </c>
      <c r="C35175" t="s">
        <v>50144</v>
      </c>
      <c r="D35175" t="s">
        <v>6886</v>
      </c>
      <c r="E35175" t="s">
        <v>6887</v>
      </c>
      <c r="F35175" t="s">
        <v>6888</v>
      </c>
      <c r="G35175" t="s">
        <v>6948</v>
      </c>
      <c r="H35175" t="s">
        <v>5</v>
      </c>
      <c r="I35175" t="s">
        <v>4</v>
      </c>
      <c r="J35175" t="s">
        <v>50145</v>
      </c>
      <c r="K35175" t="s">
        <v>172</v>
      </c>
      <c r="Q35175" t="s">
        <v>50138</v>
      </c>
      <c r="R35175" t="s">
        <v>50139</v>
      </c>
      <c r="S35175">
        <v>893</v>
      </c>
      <c r="T35175">
        <v>0</v>
      </c>
      <c r="U35175" s="1" t="s">
        <v>26</v>
      </c>
    </row>
    <row r="35176" spans="1:21" x14ac:dyDescent="0.2">
      <c r="A35176" t="s">
        <v>6876</v>
      </c>
      <c r="B35176" t="s">
        <v>60</v>
      </c>
      <c r="C35176" t="s">
        <v>50144</v>
      </c>
      <c r="D35176" t="s">
        <v>7252</v>
      </c>
      <c r="E35176" t="s">
        <v>7253</v>
      </c>
      <c r="F35176" t="s">
        <v>7254</v>
      </c>
      <c r="G35176" t="s">
        <v>7255</v>
      </c>
      <c r="H35176" t="s">
        <v>6</v>
      </c>
      <c r="I35176" t="s">
        <v>4</v>
      </c>
      <c r="J35176" t="s">
        <v>50145</v>
      </c>
      <c r="K35176" t="s">
        <v>172</v>
      </c>
      <c r="Q35176" t="s">
        <v>50138</v>
      </c>
      <c r="R35176" t="s">
        <v>50139</v>
      </c>
      <c r="S35176">
        <v>893</v>
      </c>
      <c r="T35176">
        <v>0</v>
      </c>
      <c r="U35176" s="1" t="s">
        <v>26</v>
      </c>
    </row>
    <row r="35177" spans="1:21" x14ac:dyDescent="0.2">
      <c r="A35177" t="s">
        <v>6876</v>
      </c>
      <c r="B35177" t="s">
        <v>60</v>
      </c>
      <c r="C35177" t="s">
        <v>50144</v>
      </c>
      <c r="D35177" t="s">
        <v>2564</v>
      </c>
      <c r="E35177" t="s">
        <v>2565</v>
      </c>
      <c r="F35177" t="s">
        <v>2566</v>
      </c>
      <c r="G35177" t="s">
        <v>50147</v>
      </c>
      <c r="H35177" t="s">
        <v>7</v>
      </c>
      <c r="I35177" t="s">
        <v>4</v>
      </c>
      <c r="J35177" t="s">
        <v>50145</v>
      </c>
      <c r="K35177" t="s">
        <v>172</v>
      </c>
      <c r="Q35177" t="s">
        <v>50138</v>
      </c>
      <c r="R35177" t="s">
        <v>50139</v>
      </c>
      <c r="S35177">
        <v>893</v>
      </c>
      <c r="T35177">
        <v>0</v>
      </c>
      <c r="U35177" s="1" t="s">
        <v>26</v>
      </c>
    </row>
    <row r="35178" spans="1:21" x14ac:dyDescent="0.2">
      <c r="A35178" t="s">
        <v>6876</v>
      </c>
      <c r="B35178" t="s">
        <v>60</v>
      </c>
      <c r="C35178" t="s">
        <v>50144</v>
      </c>
      <c r="D35178" t="s">
        <v>50148</v>
      </c>
      <c r="E35178" t="s">
        <v>50149</v>
      </c>
      <c r="F35178" t="s">
        <v>50150</v>
      </c>
      <c r="G35178" t="s">
        <v>50151</v>
      </c>
      <c r="H35178" t="s">
        <v>8</v>
      </c>
      <c r="I35178" t="s">
        <v>4</v>
      </c>
      <c r="J35178" t="s">
        <v>50145</v>
      </c>
      <c r="K35178" t="s">
        <v>172</v>
      </c>
      <c r="Q35178" t="s">
        <v>50138</v>
      </c>
      <c r="R35178" t="s">
        <v>50139</v>
      </c>
      <c r="S35178">
        <v>893</v>
      </c>
      <c r="T35178">
        <v>0</v>
      </c>
      <c r="U35178" s="1" t="s">
        <v>26</v>
      </c>
    </row>
    <row r="35179" spans="1:21" x14ac:dyDescent="0.2">
      <c r="A35179" t="s">
        <v>6876</v>
      </c>
      <c r="B35179" t="s">
        <v>60</v>
      </c>
      <c r="C35179" t="s">
        <v>50144</v>
      </c>
      <c r="D35179" t="s">
        <v>7318</v>
      </c>
      <c r="E35179" t="s">
        <v>7319</v>
      </c>
      <c r="F35179" t="s">
        <v>7320</v>
      </c>
      <c r="G35179" t="s">
        <v>50152</v>
      </c>
      <c r="H35179" t="s">
        <v>9</v>
      </c>
      <c r="I35179" t="s">
        <v>4</v>
      </c>
      <c r="J35179" t="s">
        <v>50145</v>
      </c>
      <c r="K35179" t="s">
        <v>172</v>
      </c>
      <c r="Q35179" t="s">
        <v>50138</v>
      </c>
      <c r="R35179" t="s">
        <v>50139</v>
      </c>
      <c r="S35179">
        <v>893</v>
      </c>
      <c r="T35179">
        <v>0</v>
      </c>
      <c r="U35179" s="1" t="s">
        <v>26</v>
      </c>
    </row>
    <row r="35180" spans="1:21" x14ac:dyDescent="0.2">
      <c r="A35180" t="s">
        <v>6876</v>
      </c>
      <c r="B35180" t="s">
        <v>60</v>
      </c>
      <c r="C35180" t="s">
        <v>50144</v>
      </c>
      <c r="D35180" t="s">
        <v>27940</v>
      </c>
      <c r="E35180" t="s">
        <v>27941</v>
      </c>
      <c r="F35180" t="s">
        <v>27942</v>
      </c>
      <c r="G35180" t="s">
        <v>27943</v>
      </c>
      <c r="H35180" t="s">
        <v>10</v>
      </c>
      <c r="I35180" t="s">
        <v>4</v>
      </c>
      <c r="J35180" t="s">
        <v>50145</v>
      </c>
      <c r="K35180" t="s">
        <v>172</v>
      </c>
      <c r="Q35180" t="s">
        <v>50138</v>
      </c>
      <c r="R35180" t="s">
        <v>50139</v>
      </c>
      <c r="S35180">
        <v>893</v>
      </c>
      <c r="T35180">
        <v>0</v>
      </c>
      <c r="U35180" s="1" t="s">
        <v>26</v>
      </c>
    </row>
    <row r="35181" spans="1:21" x14ac:dyDescent="0.2">
      <c r="A35181" t="s">
        <v>6876</v>
      </c>
      <c r="B35181" t="s">
        <v>60</v>
      </c>
      <c r="C35181" t="s">
        <v>50144</v>
      </c>
      <c r="D35181" t="s">
        <v>50153</v>
      </c>
      <c r="E35181" t="s">
        <v>50154</v>
      </c>
      <c r="F35181" t="s">
        <v>50155</v>
      </c>
      <c r="G35181" t="s">
        <v>50156</v>
      </c>
      <c r="H35181" t="s">
        <v>11</v>
      </c>
      <c r="I35181" t="s">
        <v>4</v>
      </c>
      <c r="J35181" t="s">
        <v>50145</v>
      </c>
      <c r="K35181" t="s">
        <v>172</v>
      </c>
      <c r="Q35181" t="s">
        <v>50138</v>
      </c>
      <c r="R35181" t="s">
        <v>50139</v>
      </c>
      <c r="S35181">
        <v>893</v>
      </c>
      <c r="T35181">
        <v>0</v>
      </c>
      <c r="U35181" s="1" t="s">
        <v>26</v>
      </c>
    </row>
    <row r="35182" spans="1:21" x14ac:dyDescent="0.2">
      <c r="A35182" t="s">
        <v>6876</v>
      </c>
      <c r="B35182" t="s">
        <v>60</v>
      </c>
      <c r="C35182" t="s">
        <v>50144</v>
      </c>
      <c r="D35182" t="s">
        <v>2560</v>
      </c>
      <c r="E35182" t="s">
        <v>2561</v>
      </c>
      <c r="F35182" t="s">
        <v>2562</v>
      </c>
      <c r="G35182" t="s">
        <v>2563</v>
      </c>
      <c r="H35182" t="s">
        <v>12</v>
      </c>
      <c r="I35182" t="s">
        <v>4</v>
      </c>
      <c r="J35182" t="s">
        <v>50145</v>
      </c>
      <c r="K35182" t="s">
        <v>172</v>
      </c>
      <c r="Q35182" t="s">
        <v>50138</v>
      </c>
      <c r="R35182" t="s">
        <v>50139</v>
      </c>
      <c r="S35182">
        <v>893</v>
      </c>
      <c r="T35182">
        <v>0</v>
      </c>
      <c r="U35182" s="1" t="s">
        <v>26</v>
      </c>
    </row>
    <row r="35183" spans="1:21" x14ac:dyDescent="0.2">
      <c r="A35183" t="s">
        <v>6876</v>
      </c>
      <c r="B35183" t="s">
        <v>60</v>
      </c>
      <c r="C35183" t="s">
        <v>26933</v>
      </c>
      <c r="D35183" t="s">
        <v>6911</v>
      </c>
      <c r="E35183" t="s">
        <v>6912</v>
      </c>
      <c r="F35183" t="s">
        <v>6913</v>
      </c>
      <c r="G35183" t="s">
        <v>6914</v>
      </c>
      <c r="H35183" t="s">
        <v>3</v>
      </c>
      <c r="I35183" t="s">
        <v>5</v>
      </c>
      <c r="J35183" t="s">
        <v>50157</v>
      </c>
      <c r="K35183" t="s">
        <v>172</v>
      </c>
      <c r="Q35183" t="s">
        <v>50138</v>
      </c>
      <c r="R35183" t="s">
        <v>50139</v>
      </c>
      <c r="S35183">
        <v>893</v>
      </c>
      <c r="T35183">
        <v>0</v>
      </c>
      <c r="U35183" s="1" t="s">
        <v>26</v>
      </c>
    </row>
    <row r="35184" spans="1:21" x14ac:dyDescent="0.2">
      <c r="A35184" t="s">
        <v>6876</v>
      </c>
      <c r="B35184" t="s">
        <v>60</v>
      </c>
      <c r="C35184" t="s">
        <v>26933</v>
      </c>
      <c r="D35184" t="s">
        <v>6916</v>
      </c>
      <c r="E35184" t="s">
        <v>6917</v>
      </c>
      <c r="F35184" t="s">
        <v>6918</v>
      </c>
      <c r="G35184" t="s">
        <v>6919</v>
      </c>
      <c r="H35184" t="s">
        <v>4</v>
      </c>
      <c r="I35184" t="s">
        <v>5</v>
      </c>
      <c r="J35184" t="s">
        <v>50157</v>
      </c>
      <c r="K35184" t="s">
        <v>172</v>
      </c>
      <c r="Q35184" t="s">
        <v>50138</v>
      </c>
      <c r="R35184" t="s">
        <v>50139</v>
      </c>
      <c r="S35184">
        <v>893</v>
      </c>
      <c r="T35184">
        <v>0</v>
      </c>
      <c r="U35184" s="1" t="s">
        <v>26</v>
      </c>
    </row>
    <row r="35185" spans="1:21" x14ac:dyDescent="0.2">
      <c r="A35185" t="s">
        <v>6876</v>
      </c>
      <c r="B35185" t="s">
        <v>60</v>
      </c>
      <c r="C35185" t="s">
        <v>26933</v>
      </c>
      <c r="D35185" t="s">
        <v>6920</v>
      </c>
      <c r="E35185" t="s">
        <v>6921</v>
      </c>
      <c r="F35185" t="s">
        <v>6922</v>
      </c>
      <c r="G35185" t="s">
        <v>6923</v>
      </c>
      <c r="H35185" t="s">
        <v>5</v>
      </c>
      <c r="I35185" t="s">
        <v>5</v>
      </c>
      <c r="J35185" t="s">
        <v>50157</v>
      </c>
      <c r="K35185" t="s">
        <v>172</v>
      </c>
      <c r="Q35185" t="s">
        <v>50138</v>
      </c>
      <c r="R35185" t="s">
        <v>50139</v>
      </c>
      <c r="S35185">
        <v>893</v>
      </c>
      <c r="T35185">
        <v>0</v>
      </c>
      <c r="U35185" s="1" t="s">
        <v>26</v>
      </c>
    </row>
    <row r="35186" spans="1:21" x14ac:dyDescent="0.2">
      <c r="A35186" t="s">
        <v>6876</v>
      </c>
      <c r="B35186" t="s">
        <v>60</v>
      </c>
      <c r="C35186" t="s">
        <v>26933</v>
      </c>
      <c r="D35186" t="s">
        <v>50158</v>
      </c>
      <c r="E35186" t="s">
        <v>50159</v>
      </c>
      <c r="F35186" t="s">
        <v>50160</v>
      </c>
      <c r="G35186" t="s">
        <v>50161</v>
      </c>
      <c r="H35186" t="s">
        <v>6</v>
      </c>
      <c r="I35186" t="s">
        <v>5</v>
      </c>
      <c r="J35186" t="s">
        <v>50157</v>
      </c>
      <c r="K35186" t="s">
        <v>172</v>
      </c>
      <c r="Q35186" t="s">
        <v>50138</v>
      </c>
      <c r="R35186" t="s">
        <v>50139</v>
      </c>
      <c r="S35186">
        <v>893</v>
      </c>
      <c r="T35186">
        <v>0</v>
      </c>
      <c r="U35186" s="1" t="s">
        <v>26</v>
      </c>
    </row>
    <row r="35187" spans="1:21" x14ac:dyDescent="0.2">
      <c r="A35187" t="s">
        <v>6876</v>
      </c>
      <c r="B35187" t="s">
        <v>60</v>
      </c>
      <c r="C35187" t="s">
        <v>26933</v>
      </c>
      <c r="D35187" t="s">
        <v>18667</v>
      </c>
      <c r="E35187" t="s">
        <v>18668</v>
      </c>
      <c r="F35187" t="s">
        <v>18669</v>
      </c>
      <c r="G35187" t="s">
        <v>50162</v>
      </c>
      <c r="H35187" t="s">
        <v>7</v>
      </c>
      <c r="I35187" t="s">
        <v>5</v>
      </c>
      <c r="J35187" t="s">
        <v>50157</v>
      </c>
      <c r="K35187" t="s">
        <v>172</v>
      </c>
      <c r="Q35187" t="s">
        <v>50138</v>
      </c>
      <c r="R35187" t="s">
        <v>50139</v>
      </c>
      <c r="S35187">
        <v>893</v>
      </c>
      <c r="T35187">
        <v>0</v>
      </c>
      <c r="U35187" s="1" t="s">
        <v>26</v>
      </c>
    </row>
    <row r="35188" spans="1:21" x14ac:dyDescent="0.2">
      <c r="A35188" t="s">
        <v>6876</v>
      </c>
      <c r="B35188" t="s">
        <v>60</v>
      </c>
      <c r="C35188" t="s">
        <v>26933</v>
      </c>
      <c r="D35188" t="s">
        <v>50163</v>
      </c>
      <c r="E35188" t="s">
        <v>50164</v>
      </c>
      <c r="F35188" t="s">
        <v>50165</v>
      </c>
      <c r="G35188" t="s">
        <v>50166</v>
      </c>
      <c r="H35188" t="s">
        <v>8</v>
      </c>
      <c r="I35188" t="s">
        <v>5</v>
      </c>
      <c r="J35188" t="s">
        <v>50157</v>
      </c>
      <c r="K35188" t="s">
        <v>172</v>
      </c>
      <c r="Q35188" t="s">
        <v>50138</v>
      </c>
      <c r="R35188" t="s">
        <v>50139</v>
      </c>
      <c r="S35188">
        <v>893</v>
      </c>
      <c r="T35188">
        <v>0</v>
      </c>
      <c r="U35188" s="1" t="s">
        <v>26</v>
      </c>
    </row>
    <row r="35189" spans="1:21" x14ac:dyDescent="0.2">
      <c r="A35189" t="s">
        <v>6876</v>
      </c>
      <c r="B35189" t="s">
        <v>60</v>
      </c>
      <c r="C35189" t="s">
        <v>26933</v>
      </c>
      <c r="D35189" t="s">
        <v>6940</v>
      </c>
      <c r="E35189" t="s">
        <v>6941</v>
      </c>
      <c r="F35189" t="s">
        <v>6942</v>
      </c>
      <c r="G35189" t="s">
        <v>6943</v>
      </c>
      <c r="H35189" t="s">
        <v>9</v>
      </c>
      <c r="I35189" t="s">
        <v>5</v>
      </c>
      <c r="J35189" t="s">
        <v>50157</v>
      </c>
      <c r="K35189" t="s">
        <v>172</v>
      </c>
      <c r="Q35189" t="s">
        <v>50138</v>
      </c>
      <c r="R35189" t="s">
        <v>50139</v>
      </c>
      <c r="S35189">
        <v>893</v>
      </c>
      <c r="T35189">
        <v>0</v>
      </c>
      <c r="U35189" s="1" t="s">
        <v>26</v>
      </c>
    </row>
    <row r="35190" spans="1:21" x14ac:dyDescent="0.2">
      <c r="A35190" t="s">
        <v>6876</v>
      </c>
      <c r="B35190" t="s">
        <v>60</v>
      </c>
      <c r="C35190" t="s">
        <v>26933</v>
      </c>
      <c r="D35190" t="s">
        <v>6944</v>
      </c>
      <c r="E35190" t="s">
        <v>6945</v>
      </c>
      <c r="F35190" t="s">
        <v>6946</v>
      </c>
      <c r="G35190" t="s">
        <v>6947</v>
      </c>
      <c r="H35190" t="s">
        <v>10</v>
      </c>
      <c r="I35190" t="s">
        <v>5</v>
      </c>
      <c r="J35190" t="s">
        <v>50157</v>
      </c>
      <c r="K35190" t="s">
        <v>172</v>
      </c>
      <c r="Q35190" t="s">
        <v>50138</v>
      </c>
      <c r="R35190" t="s">
        <v>50139</v>
      </c>
      <c r="S35190">
        <v>893</v>
      </c>
      <c r="T35190">
        <v>0</v>
      </c>
      <c r="U35190" s="1" t="s">
        <v>26</v>
      </c>
    </row>
    <row r="35191" spans="1:21" x14ac:dyDescent="0.2">
      <c r="A35191" t="s">
        <v>6876</v>
      </c>
      <c r="B35191" t="s">
        <v>60</v>
      </c>
      <c r="C35191" t="s">
        <v>26933</v>
      </c>
      <c r="D35191" t="s">
        <v>6886</v>
      </c>
      <c r="E35191" t="s">
        <v>6887</v>
      </c>
      <c r="F35191" t="s">
        <v>6888</v>
      </c>
      <c r="G35191" t="s">
        <v>6948</v>
      </c>
      <c r="H35191" t="s">
        <v>11</v>
      </c>
      <c r="I35191" t="s">
        <v>5</v>
      </c>
      <c r="J35191" t="s">
        <v>50157</v>
      </c>
      <c r="K35191" t="s">
        <v>172</v>
      </c>
      <c r="Q35191" t="s">
        <v>50138</v>
      </c>
      <c r="R35191" t="s">
        <v>50139</v>
      </c>
      <c r="S35191">
        <v>893</v>
      </c>
      <c r="T35191">
        <v>0</v>
      </c>
      <c r="U35191" s="1" t="s">
        <v>26</v>
      </c>
    </row>
    <row r="35192" spans="1:21" x14ac:dyDescent="0.2">
      <c r="A35192" t="s">
        <v>6876</v>
      </c>
      <c r="B35192" t="s">
        <v>60</v>
      </c>
      <c r="C35192" t="s">
        <v>26933</v>
      </c>
      <c r="D35192" t="s">
        <v>50167</v>
      </c>
      <c r="E35192" t="s">
        <v>50168</v>
      </c>
      <c r="F35192" t="s">
        <v>50169</v>
      </c>
      <c r="G35192" t="s">
        <v>50170</v>
      </c>
      <c r="H35192" t="s">
        <v>12</v>
      </c>
      <c r="I35192" t="s">
        <v>5</v>
      </c>
      <c r="J35192" t="s">
        <v>50157</v>
      </c>
      <c r="K35192" t="s">
        <v>172</v>
      </c>
      <c r="Q35192" t="s">
        <v>50138</v>
      </c>
      <c r="R35192" t="s">
        <v>50139</v>
      </c>
      <c r="S35192">
        <v>893</v>
      </c>
      <c r="T35192">
        <v>0</v>
      </c>
      <c r="U35192" s="1" t="s">
        <v>26</v>
      </c>
    </row>
    <row r="35193" spans="1:21" x14ac:dyDescent="0.2">
      <c r="A35193" t="s">
        <v>6876</v>
      </c>
      <c r="B35193" t="s">
        <v>60</v>
      </c>
      <c r="C35193" t="s">
        <v>26933</v>
      </c>
      <c r="D35193" t="s">
        <v>7276</v>
      </c>
      <c r="E35193" t="s">
        <v>7277</v>
      </c>
      <c r="F35193" t="s">
        <v>7278</v>
      </c>
      <c r="G35193" t="s">
        <v>50171</v>
      </c>
      <c r="H35193" t="s">
        <v>13</v>
      </c>
      <c r="I35193" t="s">
        <v>6</v>
      </c>
      <c r="J35193" t="s">
        <v>50172</v>
      </c>
      <c r="K35193" t="s">
        <v>460</v>
      </c>
      <c r="Q35193" t="s">
        <v>50138</v>
      </c>
      <c r="R35193" t="s">
        <v>50139</v>
      </c>
      <c r="S35193">
        <v>893</v>
      </c>
      <c r="T35193">
        <v>0</v>
      </c>
      <c r="U35193" s="1" t="s">
        <v>26</v>
      </c>
    </row>
    <row r="35194" spans="1:21" x14ac:dyDescent="0.2">
      <c r="A35194" t="s">
        <v>6876</v>
      </c>
      <c r="B35194" t="s">
        <v>60</v>
      </c>
      <c r="C35194" t="s">
        <v>26933</v>
      </c>
      <c r="D35194" t="s">
        <v>21719</v>
      </c>
      <c r="E35194" t="s">
        <v>21720</v>
      </c>
      <c r="F35194" t="s">
        <v>21721</v>
      </c>
      <c r="G35194" t="s">
        <v>1391</v>
      </c>
      <c r="H35194" t="s">
        <v>15</v>
      </c>
      <c r="I35194" t="s">
        <v>6</v>
      </c>
      <c r="J35194" t="s">
        <v>50172</v>
      </c>
      <c r="K35194" t="s">
        <v>460</v>
      </c>
      <c r="Q35194" t="s">
        <v>50138</v>
      </c>
      <c r="R35194" t="s">
        <v>50139</v>
      </c>
      <c r="S35194">
        <v>893</v>
      </c>
      <c r="T35194">
        <v>0</v>
      </c>
      <c r="U35194" s="1" t="s">
        <v>26</v>
      </c>
    </row>
    <row r="35195" spans="1:21" x14ac:dyDescent="0.2">
      <c r="A35195" t="s">
        <v>6876</v>
      </c>
      <c r="B35195" t="s">
        <v>60</v>
      </c>
      <c r="C35195" t="s">
        <v>26933</v>
      </c>
      <c r="D35195" t="s">
        <v>10586</v>
      </c>
      <c r="E35195" t="s">
        <v>10587</v>
      </c>
      <c r="F35195" t="s">
        <v>10588</v>
      </c>
      <c r="G35195" t="s">
        <v>10589</v>
      </c>
      <c r="H35195" t="s">
        <v>16</v>
      </c>
      <c r="I35195" t="s">
        <v>6</v>
      </c>
      <c r="J35195" t="s">
        <v>50172</v>
      </c>
      <c r="K35195" t="s">
        <v>460</v>
      </c>
      <c r="Q35195" t="s">
        <v>50138</v>
      </c>
      <c r="R35195" t="s">
        <v>50139</v>
      </c>
      <c r="S35195">
        <v>893</v>
      </c>
      <c r="T35195">
        <v>0</v>
      </c>
      <c r="U35195" s="1" t="s">
        <v>26</v>
      </c>
    </row>
    <row r="35196" spans="1:21" x14ac:dyDescent="0.2">
      <c r="A35196" t="s">
        <v>6876</v>
      </c>
      <c r="B35196" t="s">
        <v>60</v>
      </c>
      <c r="C35196" t="s">
        <v>26933</v>
      </c>
      <c r="D35196" t="s">
        <v>37869</v>
      </c>
      <c r="E35196" t="s">
        <v>37870</v>
      </c>
      <c r="F35196" t="s">
        <v>37871</v>
      </c>
      <c r="G35196" t="s">
        <v>48705</v>
      </c>
      <c r="H35196" t="s">
        <v>17</v>
      </c>
      <c r="I35196" t="s">
        <v>6</v>
      </c>
      <c r="J35196" t="s">
        <v>50172</v>
      </c>
      <c r="K35196" t="s">
        <v>460</v>
      </c>
      <c r="Q35196" t="s">
        <v>50138</v>
      </c>
      <c r="R35196" t="s">
        <v>50139</v>
      </c>
      <c r="S35196">
        <v>893</v>
      </c>
      <c r="T35196">
        <v>0</v>
      </c>
      <c r="U35196" s="1" t="s">
        <v>26</v>
      </c>
    </row>
    <row r="35197" spans="1:21" x14ac:dyDescent="0.2">
      <c r="A35197" t="s">
        <v>6876</v>
      </c>
      <c r="B35197" t="s">
        <v>60</v>
      </c>
      <c r="C35197" t="s">
        <v>26933</v>
      </c>
      <c r="D35197" t="s">
        <v>50173</v>
      </c>
      <c r="E35197" t="s">
        <v>50174</v>
      </c>
      <c r="F35197" t="s">
        <v>50175</v>
      </c>
      <c r="G35197" t="s">
        <v>50176</v>
      </c>
      <c r="H35197" t="s">
        <v>18</v>
      </c>
      <c r="I35197" t="s">
        <v>6</v>
      </c>
      <c r="J35197" t="s">
        <v>50172</v>
      </c>
      <c r="K35197" t="s">
        <v>460</v>
      </c>
      <c r="Q35197" t="s">
        <v>50138</v>
      </c>
      <c r="R35197" t="s">
        <v>50139</v>
      </c>
      <c r="S35197">
        <v>893</v>
      </c>
      <c r="T35197">
        <v>0</v>
      </c>
      <c r="U35197" s="1" t="s">
        <v>26</v>
      </c>
    </row>
    <row r="35198" spans="1:21" x14ac:dyDescent="0.2">
      <c r="A35198" t="s">
        <v>6876</v>
      </c>
      <c r="B35198" t="s">
        <v>60</v>
      </c>
      <c r="C35198" t="s">
        <v>26933</v>
      </c>
      <c r="D35198" t="s">
        <v>10596</v>
      </c>
      <c r="E35198" t="s">
        <v>10597</v>
      </c>
      <c r="F35198" t="s">
        <v>10598</v>
      </c>
      <c r="G35198" t="s">
        <v>50177</v>
      </c>
      <c r="H35198" t="s">
        <v>19</v>
      </c>
      <c r="I35198" t="s">
        <v>6</v>
      </c>
      <c r="J35198" t="s">
        <v>50172</v>
      </c>
      <c r="K35198" t="s">
        <v>460</v>
      </c>
      <c r="Q35198" t="s">
        <v>50138</v>
      </c>
      <c r="R35198" t="s">
        <v>50139</v>
      </c>
      <c r="S35198">
        <v>893</v>
      </c>
      <c r="T35198">
        <v>0</v>
      </c>
      <c r="U35198" s="1" t="s">
        <v>26</v>
      </c>
    </row>
    <row r="35199" spans="1:21" x14ac:dyDescent="0.2">
      <c r="A35199" t="s">
        <v>6876</v>
      </c>
      <c r="B35199" t="s">
        <v>60</v>
      </c>
      <c r="C35199" t="s">
        <v>26933</v>
      </c>
      <c r="D35199" t="s">
        <v>10591</v>
      </c>
      <c r="E35199" t="s">
        <v>10592</v>
      </c>
      <c r="F35199" t="s">
        <v>10593</v>
      </c>
      <c r="G35199" t="s">
        <v>10594</v>
      </c>
      <c r="H35199" t="s">
        <v>20</v>
      </c>
      <c r="I35199" t="s">
        <v>6</v>
      </c>
      <c r="J35199" t="s">
        <v>50172</v>
      </c>
      <c r="K35199" t="s">
        <v>460</v>
      </c>
      <c r="Q35199" t="s">
        <v>50138</v>
      </c>
      <c r="R35199" t="s">
        <v>50139</v>
      </c>
      <c r="S35199">
        <v>893</v>
      </c>
      <c r="T35199">
        <v>0</v>
      </c>
      <c r="U35199" s="1" t="s">
        <v>26</v>
      </c>
    </row>
    <row r="35200" spans="1:21" x14ac:dyDescent="0.2">
      <c r="A35200" t="s">
        <v>6876</v>
      </c>
      <c r="B35200" t="s">
        <v>60</v>
      </c>
      <c r="C35200" t="s">
        <v>26933</v>
      </c>
      <c r="D35200" t="s">
        <v>7324</v>
      </c>
      <c r="E35200" t="s">
        <v>7325</v>
      </c>
      <c r="F35200" t="s">
        <v>7326</v>
      </c>
      <c r="G35200" t="s">
        <v>50178</v>
      </c>
      <c r="H35200" t="s">
        <v>21</v>
      </c>
      <c r="I35200" t="s">
        <v>6</v>
      </c>
      <c r="J35200" t="s">
        <v>50172</v>
      </c>
      <c r="K35200" t="s">
        <v>460</v>
      </c>
      <c r="Q35200" t="s">
        <v>50138</v>
      </c>
      <c r="R35200" t="s">
        <v>50139</v>
      </c>
      <c r="S35200">
        <v>893</v>
      </c>
      <c r="T35200">
        <v>0</v>
      </c>
      <c r="U35200" s="1" t="s">
        <v>26</v>
      </c>
    </row>
    <row r="35201" spans="1:21" x14ac:dyDescent="0.2">
      <c r="A35201" t="s">
        <v>6876</v>
      </c>
      <c r="B35201" t="s">
        <v>60</v>
      </c>
      <c r="C35201" t="s">
        <v>26933</v>
      </c>
      <c r="D35201" t="s">
        <v>7321</v>
      </c>
      <c r="E35201" t="s">
        <v>7322</v>
      </c>
      <c r="F35201" t="s">
        <v>7323</v>
      </c>
      <c r="G35201" t="s">
        <v>50178</v>
      </c>
      <c r="H35201" t="s">
        <v>22</v>
      </c>
      <c r="I35201" t="s">
        <v>6</v>
      </c>
      <c r="J35201" t="s">
        <v>50172</v>
      </c>
      <c r="K35201" t="s">
        <v>460</v>
      </c>
      <c r="Q35201" t="s">
        <v>50138</v>
      </c>
      <c r="R35201" t="s">
        <v>50139</v>
      </c>
      <c r="S35201">
        <v>893</v>
      </c>
      <c r="T35201">
        <v>0</v>
      </c>
      <c r="U35201" s="1" t="s">
        <v>26</v>
      </c>
    </row>
    <row r="35202" spans="1:21" x14ac:dyDescent="0.2">
      <c r="A35202" t="s">
        <v>6876</v>
      </c>
      <c r="B35202" t="s">
        <v>60</v>
      </c>
      <c r="C35202" t="s">
        <v>26933</v>
      </c>
      <c r="D35202" t="s">
        <v>2560</v>
      </c>
      <c r="E35202" t="s">
        <v>2561</v>
      </c>
      <c r="F35202" t="s">
        <v>2562</v>
      </c>
      <c r="G35202" t="s">
        <v>10595</v>
      </c>
      <c r="H35202" t="s">
        <v>23</v>
      </c>
      <c r="I35202" t="s">
        <v>6</v>
      </c>
      <c r="J35202" t="s">
        <v>50172</v>
      </c>
      <c r="K35202" t="s">
        <v>460</v>
      </c>
      <c r="Q35202" t="s">
        <v>50138</v>
      </c>
      <c r="R35202" t="s">
        <v>50139</v>
      </c>
      <c r="S35202">
        <v>893</v>
      </c>
      <c r="T35202">
        <v>0</v>
      </c>
      <c r="U35202" s="1" t="s">
        <v>26</v>
      </c>
    </row>
    <row r="35203" spans="1:21" x14ac:dyDescent="0.2">
      <c r="A35203" t="s">
        <v>6876</v>
      </c>
      <c r="B35203" t="s">
        <v>60</v>
      </c>
      <c r="C35203" t="s">
        <v>26933</v>
      </c>
      <c r="D35203" t="s">
        <v>6916</v>
      </c>
      <c r="E35203" t="s">
        <v>6917</v>
      </c>
      <c r="F35203" t="s">
        <v>6918</v>
      </c>
      <c r="G35203" t="s">
        <v>7250</v>
      </c>
      <c r="H35203" t="s">
        <v>3</v>
      </c>
      <c r="I35203" t="s">
        <v>7</v>
      </c>
      <c r="J35203" t="s">
        <v>50179</v>
      </c>
      <c r="K35203" t="s">
        <v>172</v>
      </c>
      <c r="Q35203" t="s">
        <v>50138</v>
      </c>
      <c r="R35203" t="s">
        <v>50139</v>
      </c>
      <c r="S35203">
        <v>893</v>
      </c>
      <c r="T35203">
        <v>0</v>
      </c>
      <c r="U35203" s="1" t="s">
        <v>26</v>
      </c>
    </row>
    <row r="35204" spans="1:21" x14ac:dyDescent="0.2">
      <c r="A35204" t="s">
        <v>6876</v>
      </c>
      <c r="B35204" t="s">
        <v>60</v>
      </c>
      <c r="C35204" t="s">
        <v>26933</v>
      </c>
      <c r="D35204" t="s">
        <v>6886</v>
      </c>
      <c r="E35204" t="s">
        <v>6887</v>
      </c>
      <c r="F35204" t="s">
        <v>6888</v>
      </c>
      <c r="G35204" t="s">
        <v>6948</v>
      </c>
      <c r="H35204" t="s">
        <v>4</v>
      </c>
      <c r="I35204" t="s">
        <v>7</v>
      </c>
      <c r="J35204" t="s">
        <v>50179</v>
      </c>
      <c r="K35204" t="s">
        <v>172</v>
      </c>
      <c r="Q35204" t="s">
        <v>50138</v>
      </c>
      <c r="R35204" t="s">
        <v>50139</v>
      </c>
      <c r="S35204">
        <v>893</v>
      </c>
      <c r="T35204">
        <v>0</v>
      </c>
      <c r="U35204" s="1" t="s">
        <v>26</v>
      </c>
    </row>
    <row r="35205" spans="1:21" x14ac:dyDescent="0.2">
      <c r="A35205" t="s">
        <v>6876</v>
      </c>
      <c r="B35205" t="s">
        <v>60</v>
      </c>
      <c r="C35205" t="s">
        <v>26933</v>
      </c>
      <c r="D35205" t="s">
        <v>7252</v>
      </c>
      <c r="E35205" t="s">
        <v>7253</v>
      </c>
      <c r="F35205" t="s">
        <v>7254</v>
      </c>
      <c r="G35205" t="s">
        <v>7255</v>
      </c>
      <c r="H35205" t="s">
        <v>5</v>
      </c>
      <c r="I35205" t="s">
        <v>7</v>
      </c>
      <c r="J35205" t="s">
        <v>50179</v>
      </c>
      <c r="K35205" t="s">
        <v>172</v>
      </c>
      <c r="Q35205" t="s">
        <v>50138</v>
      </c>
      <c r="R35205" t="s">
        <v>50139</v>
      </c>
      <c r="S35205">
        <v>893</v>
      </c>
      <c r="T35205">
        <v>0</v>
      </c>
      <c r="U35205" s="1" t="s">
        <v>26</v>
      </c>
    </row>
    <row r="35206" spans="1:21" x14ac:dyDescent="0.2">
      <c r="A35206" t="s">
        <v>6876</v>
      </c>
      <c r="B35206" t="s">
        <v>60</v>
      </c>
      <c r="C35206" t="s">
        <v>26933</v>
      </c>
      <c r="D35206" t="s">
        <v>7265</v>
      </c>
      <c r="E35206" t="s">
        <v>7266</v>
      </c>
      <c r="F35206" t="s">
        <v>7267</v>
      </c>
      <c r="G35206" t="s">
        <v>18697</v>
      </c>
      <c r="H35206" t="s">
        <v>6</v>
      </c>
      <c r="I35206" t="s">
        <v>7</v>
      </c>
      <c r="J35206" t="s">
        <v>50179</v>
      </c>
      <c r="K35206" t="s">
        <v>172</v>
      </c>
      <c r="Q35206" t="s">
        <v>50138</v>
      </c>
      <c r="R35206" t="s">
        <v>50139</v>
      </c>
      <c r="S35206">
        <v>893</v>
      </c>
      <c r="T35206">
        <v>0</v>
      </c>
      <c r="U35206" s="1" t="s">
        <v>26</v>
      </c>
    </row>
    <row r="35207" spans="1:21" x14ac:dyDescent="0.2">
      <c r="A35207" t="s">
        <v>6876</v>
      </c>
      <c r="B35207" t="s">
        <v>60</v>
      </c>
      <c r="C35207" t="s">
        <v>26933</v>
      </c>
      <c r="D35207" t="s">
        <v>18694</v>
      </c>
      <c r="E35207" t="s">
        <v>18695</v>
      </c>
      <c r="F35207" t="s">
        <v>6918</v>
      </c>
      <c r="G35207" t="s">
        <v>7250</v>
      </c>
      <c r="H35207" t="s">
        <v>7</v>
      </c>
      <c r="I35207" t="s">
        <v>7</v>
      </c>
      <c r="J35207" t="s">
        <v>50179</v>
      </c>
      <c r="K35207" t="s">
        <v>172</v>
      </c>
      <c r="Q35207" t="s">
        <v>50138</v>
      </c>
      <c r="R35207" t="s">
        <v>50139</v>
      </c>
      <c r="S35207">
        <v>893</v>
      </c>
      <c r="T35207">
        <v>0</v>
      </c>
      <c r="U35207" s="1" t="s">
        <v>26</v>
      </c>
    </row>
    <row r="35208" spans="1:21" x14ac:dyDescent="0.2">
      <c r="A35208" t="s">
        <v>6876</v>
      </c>
      <c r="B35208" t="s">
        <v>60</v>
      </c>
      <c r="C35208" t="s">
        <v>26933</v>
      </c>
      <c r="D35208" t="s">
        <v>7318</v>
      </c>
      <c r="E35208" t="s">
        <v>7319</v>
      </c>
      <c r="F35208" t="s">
        <v>7320</v>
      </c>
      <c r="G35208" t="s">
        <v>50180</v>
      </c>
      <c r="H35208" t="s">
        <v>8</v>
      </c>
      <c r="I35208" t="s">
        <v>7</v>
      </c>
      <c r="J35208" t="s">
        <v>50179</v>
      </c>
      <c r="K35208" t="s">
        <v>172</v>
      </c>
      <c r="Q35208" t="s">
        <v>50138</v>
      </c>
      <c r="R35208" t="s">
        <v>50139</v>
      </c>
      <c r="S35208">
        <v>893</v>
      </c>
      <c r="T35208">
        <v>0</v>
      </c>
      <c r="U35208" s="1" t="s">
        <v>26</v>
      </c>
    </row>
    <row r="35209" spans="1:21" x14ac:dyDescent="0.2">
      <c r="A35209" t="s">
        <v>6876</v>
      </c>
      <c r="B35209" t="s">
        <v>60</v>
      </c>
      <c r="C35209" t="s">
        <v>26933</v>
      </c>
      <c r="D35209" t="s">
        <v>7199</v>
      </c>
      <c r="E35209" t="s">
        <v>7200</v>
      </c>
      <c r="F35209" t="s">
        <v>7201</v>
      </c>
      <c r="G35209" t="s">
        <v>50181</v>
      </c>
      <c r="H35209" t="s">
        <v>9</v>
      </c>
      <c r="I35209" t="s">
        <v>7</v>
      </c>
      <c r="J35209" t="s">
        <v>50179</v>
      </c>
      <c r="K35209" t="s">
        <v>172</v>
      </c>
      <c r="Q35209" t="s">
        <v>50138</v>
      </c>
      <c r="R35209" t="s">
        <v>50139</v>
      </c>
      <c r="S35209">
        <v>893</v>
      </c>
      <c r="T35209">
        <v>0</v>
      </c>
      <c r="U35209" s="1" t="s">
        <v>26</v>
      </c>
    </row>
    <row r="35210" spans="1:21" x14ac:dyDescent="0.2">
      <c r="A35210" t="s">
        <v>6876</v>
      </c>
      <c r="B35210" t="s">
        <v>60</v>
      </c>
      <c r="C35210" t="s">
        <v>26933</v>
      </c>
      <c r="D35210" t="s">
        <v>18671</v>
      </c>
      <c r="E35210" t="s">
        <v>18672</v>
      </c>
      <c r="F35210" t="s">
        <v>18673</v>
      </c>
      <c r="G35210" t="s">
        <v>27926</v>
      </c>
      <c r="H35210" t="s">
        <v>10</v>
      </c>
      <c r="I35210" t="s">
        <v>7</v>
      </c>
      <c r="J35210" t="s">
        <v>50179</v>
      </c>
      <c r="K35210" t="s">
        <v>172</v>
      </c>
      <c r="Q35210" t="s">
        <v>50138</v>
      </c>
      <c r="R35210" t="s">
        <v>50139</v>
      </c>
      <c r="S35210">
        <v>893</v>
      </c>
      <c r="T35210">
        <v>0</v>
      </c>
      <c r="U35210" s="1" t="s">
        <v>26</v>
      </c>
    </row>
    <row r="35211" spans="1:21" x14ac:dyDescent="0.2">
      <c r="A35211" t="s">
        <v>6876</v>
      </c>
      <c r="B35211" t="s">
        <v>60</v>
      </c>
      <c r="C35211" t="s">
        <v>26933</v>
      </c>
      <c r="D35211" t="s">
        <v>7203</v>
      </c>
      <c r="E35211" t="s">
        <v>7204</v>
      </c>
      <c r="F35211" t="s">
        <v>7205</v>
      </c>
      <c r="G35211" t="s">
        <v>7206</v>
      </c>
      <c r="H35211" t="s">
        <v>11</v>
      </c>
      <c r="I35211" t="s">
        <v>7</v>
      </c>
      <c r="J35211" t="s">
        <v>50179</v>
      </c>
      <c r="K35211" t="s">
        <v>172</v>
      </c>
      <c r="Q35211" t="s">
        <v>50138</v>
      </c>
      <c r="R35211" t="s">
        <v>50139</v>
      </c>
      <c r="S35211">
        <v>893</v>
      </c>
      <c r="T35211">
        <v>0</v>
      </c>
      <c r="U35211" s="1" t="s">
        <v>26</v>
      </c>
    </row>
    <row r="35212" spans="1:21" x14ac:dyDescent="0.2">
      <c r="A35212" t="s">
        <v>6876</v>
      </c>
      <c r="B35212" t="s">
        <v>60</v>
      </c>
      <c r="C35212" t="s">
        <v>26933</v>
      </c>
      <c r="D35212" t="s">
        <v>27927</v>
      </c>
      <c r="E35212" t="s">
        <v>27928</v>
      </c>
      <c r="F35212" t="s">
        <v>6918</v>
      </c>
      <c r="G35212" t="s">
        <v>27929</v>
      </c>
      <c r="H35212" t="s">
        <v>12</v>
      </c>
      <c r="I35212" t="s">
        <v>7</v>
      </c>
      <c r="J35212" t="s">
        <v>50179</v>
      </c>
      <c r="K35212" t="s">
        <v>172</v>
      </c>
      <c r="Q35212" t="s">
        <v>50138</v>
      </c>
      <c r="R35212" t="s">
        <v>50139</v>
      </c>
      <c r="S35212">
        <v>893</v>
      </c>
      <c r="T35212">
        <v>0</v>
      </c>
      <c r="U35212" s="1" t="s">
        <v>26</v>
      </c>
    </row>
    <row r="35213" spans="1:21" x14ac:dyDescent="0.2">
      <c r="A35213" t="s">
        <v>6876</v>
      </c>
      <c r="B35213" t="s">
        <v>60</v>
      </c>
      <c r="C35213" t="s">
        <v>50182</v>
      </c>
      <c r="D35213" t="s">
        <v>10586</v>
      </c>
      <c r="E35213" t="s">
        <v>10587</v>
      </c>
      <c r="F35213" t="s">
        <v>10588</v>
      </c>
      <c r="G35213" t="s">
        <v>10589</v>
      </c>
      <c r="H35213" t="s">
        <v>3</v>
      </c>
      <c r="I35213" t="s">
        <v>8</v>
      </c>
      <c r="J35213" t="s">
        <v>50183</v>
      </c>
      <c r="K35213" t="s">
        <v>172</v>
      </c>
      <c r="Q35213" t="s">
        <v>50138</v>
      </c>
      <c r="R35213" t="s">
        <v>50139</v>
      </c>
      <c r="S35213">
        <v>893</v>
      </c>
      <c r="T35213">
        <v>0</v>
      </c>
      <c r="U35213" s="1" t="s">
        <v>26</v>
      </c>
    </row>
    <row r="35214" spans="1:21" x14ac:dyDescent="0.2">
      <c r="A35214" t="s">
        <v>6876</v>
      </c>
      <c r="B35214" t="s">
        <v>60</v>
      </c>
      <c r="C35214" t="s">
        <v>50182</v>
      </c>
      <c r="D35214" t="s">
        <v>37869</v>
      </c>
      <c r="E35214" t="s">
        <v>37870</v>
      </c>
      <c r="F35214" t="s">
        <v>37871</v>
      </c>
      <c r="G35214" t="s">
        <v>48705</v>
      </c>
      <c r="H35214" t="s">
        <v>4</v>
      </c>
      <c r="I35214" t="s">
        <v>8</v>
      </c>
      <c r="J35214" t="s">
        <v>50183</v>
      </c>
      <c r="K35214" t="s">
        <v>172</v>
      </c>
      <c r="Q35214" t="s">
        <v>50138</v>
      </c>
      <c r="R35214" t="s">
        <v>50139</v>
      </c>
      <c r="S35214">
        <v>893</v>
      </c>
      <c r="T35214">
        <v>0</v>
      </c>
      <c r="U35214" s="1" t="s">
        <v>26</v>
      </c>
    </row>
    <row r="35215" spans="1:21" x14ac:dyDescent="0.2">
      <c r="A35215" t="s">
        <v>6876</v>
      </c>
      <c r="B35215" t="s">
        <v>60</v>
      </c>
      <c r="C35215" t="s">
        <v>50182</v>
      </c>
      <c r="D35215" t="s">
        <v>10591</v>
      </c>
      <c r="E35215" t="s">
        <v>10592</v>
      </c>
      <c r="F35215" t="s">
        <v>10593</v>
      </c>
      <c r="G35215" t="s">
        <v>10594</v>
      </c>
      <c r="H35215" t="s">
        <v>5</v>
      </c>
      <c r="I35215" t="s">
        <v>8</v>
      </c>
      <c r="J35215" t="s">
        <v>50183</v>
      </c>
      <c r="K35215" t="s">
        <v>172</v>
      </c>
      <c r="Q35215" t="s">
        <v>50138</v>
      </c>
      <c r="R35215" t="s">
        <v>50139</v>
      </c>
      <c r="S35215">
        <v>893</v>
      </c>
      <c r="T35215">
        <v>0</v>
      </c>
      <c r="U35215" s="1" t="s">
        <v>26</v>
      </c>
    </row>
    <row r="35216" spans="1:21" x14ac:dyDescent="0.2">
      <c r="A35216" t="s">
        <v>6876</v>
      </c>
      <c r="B35216" t="s">
        <v>60</v>
      </c>
      <c r="C35216" t="s">
        <v>50182</v>
      </c>
      <c r="D35216" t="s">
        <v>10596</v>
      </c>
      <c r="E35216" t="s">
        <v>10597</v>
      </c>
      <c r="F35216" t="s">
        <v>10598</v>
      </c>
      <c r="G35216" t="s">
        <v>10599</v>
      </c>
      <c r="H35216" t="s">
        <v>6</v>
      </c>
      <c r="I35216" t="s">
        <v>8</v>
      </c>
      <c r="J35216" t="s">
        <v>50183</v>
      </c>
      <c r="K35216" t="s">
        <v>172</v>
      </c>
      <c r="Q35216" t="s">
        <v>50138</v>
      </c>
      <c r="R35216" t="s">
        <v>50139</v>
      </c>
      <c r="S35216">
        <v>893</v>
      </c>
      <c r="T35216">
        <v>0</v>
      </c>
      <c r="U35216" s="1" t="s">
        <v>26</v>
      </c>
    </row>
    <row r="35217" spans="1:21" x14ac:dyDescent="0.2">
      <c r="A35217" t="s">
        <v>6876</v>
      </c>
      <c r="B35217" t="s">
        <v>60</v>
      </c>
      <c r="C35217" t="s">
        <v>50182</v>
      </c>
      <c r="D35217" t="s">
        <v>2560</v>
      </c>
      <c r="E35217" t="s">
        <v>2561</v>
      </c>
      <c r="F35217" t="s">
        <v>2562</v>
      </c>
      <c r="G35217" t="s">
        <v>10595</v>
      </c>
      <c r="H35217" t="s">
        <v>7</v>
      </c>
      <c r="I35217" t="s">
        <v>8</v>
      </c>
      <c r="J35217" t="s">
        <v>50183</v>
      </c>
      <c r="K35217" t="s">
        <v>172</v>
      </c>
      <c r="Q35217" t="s">
        <v>50138</v>
      </c>
      <c r="R35217" t="s">
        <v>50139</v>
      </c>
      <c r="S35217">
        <v>893</v>
      </c>
      <c r="T35217">
        <v>0</v>
      </c>
      <c r="U35217" s="1" t="s">
        <v>26</v>
      </c>
    </row>
    <row r="35218" spans="1:21" x14ac:dyDescent="0.2">
      <c r="A35218" t="s">
        <v>6876</v>
      </c>
      <c r="B35218" t="s">
        <v>60</v>
      </c>
      <c r="C35218" t="s">
        <v>50182</v>
      </c>
      <c r="D35218" t="s">
        <v>48706</v>
      </c>
      <c r="E35218" t="s">
        <v>48707</v>
      </c>
      <c r="F35218" t="s">
        <v>48708</v>
      </c>
      <c r="G35218" t="s">
        <v>48709</v>
      </c>
      <c r="H35218" t="s">
        <v>8</v>
      </c>
      <c r="I35218" t="s">
        <v>8</v>
      </c>
      <c r="J35218" t="s">
        <v>50183</v>
      </c>
      <c r="K35218" t="s">
        <v>172</v>
      </c>
      <c r="Q35218" t="s">
        <v>50138</v>
      </c>
      <c r="R35218" t="s">
        <v>50139</v>
      </c>
      <c r="S35218">
        <v>893</v>
      </c>
      <c r="T35218">
        <v>0</v>
      </c>
      <c r="U35218" s="1" t="s">
        <v>26</v>
      </c>
    </row>
    <row r="35219" spans="1:21" x14ac:dyDescent="0.2">
      <c r="A35219" t="s">
        <v>6876</v>
      </c>
      <c r="B35219" t="s">
        <v>60</v>
      </c>
      <c r="C35219" t="s">
        <v>50182</v>
      </c>
      <c r="D35219" t="s">
        <v>2574</v>
      </c>
      <c r="E35219" t="s">
        <v>2575</v>
      </c>
      <c r="F35219" t="s">
        <v>2576</v>
      </c>
      <c r="G35219" t="s">
        <v>10600</v>
      </c>
      <c r="H35219" t="s">
        <v>9</v>
      </c>
      <c r="I35219" t="s">
        <v>8</v>
      </c>
      <c r="J35219" t="s">
        <v>50183</v>
      </c>
      <c r="K35219" t="s">
        <v>172</v>
      </c>
      <c r="Q35219" t="s">
        <v>50138</v>
      </c>
      <c r="R35219" t="s">
        <v>50139</v>
      </c>
      <c r="S35219">
        <v>893</v>
      </c>
      <c r="T35219">
        <v>0</v>
      </c>
      <c r="U35219" s="1" t="s">
        <v>26</v>
      </c>
    </row>
    <row r="35220" spans="1:21" x14ac:dyDescent="0.2">
      <c r="A35220" t="s">
        <v>6876</v>
      </c>
      <c r="B35220" t="s">
        <v>60</v>
      </c>
      <c r="C35220" t="s">
        <v>50182</v>
      </c>
      <c r="D35220" t="s">
        <v>10605</v>
      </c>
      <c r="E35220" t="s">
        <v>10606</v>
      </c>
      <c r="F35220" t="s">
        <v>10607</v>
      </c>
      <c r="G35220" t="s">
        <v>10608</v>
      </c>
      <c r="H35220" t="s">
        <v>10</v>
      </c>
      <c r="I35220" t="s">
        <v>8</v>
      </c>
      <c r="J35220" t="s">
        <v>50183</v>
      </c>
      <c r="K35220" t="s">
        <v>172</v>
      </c>
      <c r="Q35220" t="s">
        <v>50138</v>
      </c>
      <c r="R35220" t="s">
        <v>50139</v>
      </c>
      <c r="S35220">
        <v>893</v>
      </c>
      <c r="T35220">
        <v>0</v>
      </c>
      <c r="U35220" s="1" t="s">
        <v>26</v>
      </c>
    </row>
    <row r="35221" spans="1:21" x14ac:dyDescent="0.2">
      <c r="A35221" t="s">
        <v>6876</v>
      </c>
      <c r="B35221" t="s">
        <v>60</v>
      </c>
      <c r="C35221" t="s">
        <v>50182</v>
      </c>
      <c r="D35221" t="s">
        <v>50184</v>
      </c>
      <c r="E35221" t="s">
        <v>50185</v>
      </c>
      <c r="F35221" t="s">
        <v>50186</v>
      </c>
      <c r="G35221" t="s">
        <v>50187</v>
      </c>
      <c r="H35221" t="s">
        <v>11</v>
      </c>
      <c r="I35221" t="s">
        <v>8</v>
      </c>
      <c r="J35221" t="s">
        <v>50183</v>
      </c>
      <c r="K35221" t="s">
        <v>172</v>
      </c>
      <c r="Q35221" t="s">
        <v>50138</v>
      </c>
      <c r="R35221" t="s">
        <v>50139</v>
      </c>
      <c r="S35221">
        <v>893</v>
      </c>
      <c r="T35221">
        <v>0</v>
      </c>
      <c r="U35221" s="1" t="s">
        <v>26</v>
      </c>
    </row>
    <row r="35222" spans="1:21" x14ac:dyDescent="0.2">
      <c r="A35222" t="s">
        <v>6876</v>
      </c>
      <c r="B35222" t="s">
        <v>60</v>
      </c>
      <c r="C35222" t="s">
        <v>50182</v>
      </c>
      <c r="D35222" t="s">
        <v>217</v>
      </c>
      <c r="E35222" t="s">
        <v>218</v>
      </c>
      <c r="F35222" t="s">
        <v>219</v>
      </c>
      <c r="G35222" t="s">
        <v>27891</v>
      </c>
      <c r="H35222" t="s">
        <v>12</v>
      </c>
      <c r="I35222" t="s">
        <v>8</v>
      </c>
      <c r="J35222" t="s">
        <v>50183</v>
      </c>
      <c r="K35222" t="s">
        <v>172</v>
      </c>
      <c r="Q35222" t="s">
        <v>50138</v>
      </c>
      <c r="R35222" t="s">
        <v>50139</v>
      </c>
      <c r="S35222">
        <v>893</v>
      </c>
      <c r="T35222">
        <v>0</v>
      </c>
      <c r="U35222" s="1" t="s">
        <v>26</v>
      </c>
    </row>
    <row r="35223" spans="1:21" x14ac:dyDescent="0.2">
      <c r="A35223" t="s">
        <v>6876</v>
      </c>
      <c r="B35223" t="s">
        <v>60</v>
      </c>
      <c r="C35223" t="s">
        <v>50188</v>
      </c>
      <c r="D35223" t="s">
        <v>6510</v>
      </c>
      <c r="E35223" t="s">
        <v>6511</v>
      </c>
      <c r="F35223" t="s">
        <v>6512</v>
      </c>
      <c r="G35223" t="s">
        <v>26955</v>
      </c>
      <c r="H35223" t="s">
        <v>3</v>
      </c>
      <c r="I35223" t="s">
        <v>9</v>
      </c>
      <c r="J35223" t="s">
        <v>50189</v>
      </c>
      <c r="K35223" t="s">
        <v>172</v>
      </c>
      <c r="Q35223" t="s">
        <v>50138</v>
      </c>
      <c r="R35223" t="s">
        <v>50139</v>
      </c>
      <c r="S35223">
        <v>893</v>
      </c>
      <c r="T35223">
        <v>0</v>
      </c>
      <c r="U35223" s="1" t="s">
        <v>26</v>
      </c>
    </row>
    <row r="35224" spans="1:21" x14ac:dyDescent="0.2">
      <c r="A35224" t="s">
        <v>6876</v>
      </c>
      <c r="B35224" t="s">
        <v>60</v>
      </c>
      <c r="C35224" t="s">
        <v>50188</v>
      </c>
      <c r="D35224" t="s">
        <v>6911</v>
      </c>
      <c r="E35224" t="s">
        <v>6912</v>
      </c>
      <c r="F35224" t="s">
        <v>6913</v>
      </c>
      <c r="G35224" t="s">
        <v>26956</v>
      </c>
      <c r="H35224" t="s">
        <v>4</v>
      </c>
      <c r="I35224" t="s">
        <v>9</v>
      </c>
      <c r="J35224" t="s">
        <v>50189</v>
      </c>
      <c r="K35224" t="s">
        <v>172</v>
      </c>
      <c r="Q35224" t="s">
        <v>50138</v>
      </c>
      <c r="R35224" t="s">
        <v>50139</v>
      </c>
      <c r="S35224">
        <v>893</v>
      </c>
      <c r="T35224">
        <v>0</v>
      </c>
      <c r="U35224" s="1" t="s">
        <v>26</v>
      </c>
    </row>
    <row r="35225" spans="1:21" x14ac:dyDescent="0.2">
      <c r="A35225" t="s">
        <v>6876</v>
      </c>
      <c r="B35225" t="s">
        <v>60</v>
      </c>
      <c r="C35225" t="s">
        <v>50188</v>
      </c>
      <c r="D35225" t="s">
        <v>10554</v>
      </c>
      <c r="E35225" t="s">
        <v>10555</v>
      </c>
      <c r="F35225" t="s">
        <v>10556</v>
      </c>
      <c r="G35225" t="s">
        <v>26957</v>
      </c>
      <c r="H35225" t="s">
        <v>5</v>
      </c>
      <c r="I35225" t="s">
        <v>9</v>
      </c>
      <c r="J35225" t="s">
        <v>50189</v>
      </c>
      <c r="K35225" t="s">
        <v>172</v>
      </c>
      <c r="Q35225" t="s">
        <v>50138</v>
      </c>
      <c r="R35225" t="s">
        <v>50139</v>
      </c>
      <c r="S35225">
        <v>893</v>
      </c>
      <c r="T35225">
        <v>0</v>
      </c>
      <c r="U35225" s="1" t="s">
        <v>26</v>
      </c>
    </row>
    <row r="35226" spans="1:21" x14ac:dyDescent="0.2">
      <c r="A35226" t="s">
        <v>6876</v>
      </c>
      <c r="B35226" t="s">
        <v>60</v>
      </c>
      <c r="C35226" t="s">
        <v>50188</v>
      </c>
      <c r="D35226" t="s">
        <v>10561</v>
      </c>
      <c r="E35226" t="s">
        <v>10562</v>
      </c>
      <c r="F35226" t="s">
        <v>10563</v>
      </c>
      <c r="G35226" t="s">
        <v>10564</v>
      </c>
      <c r="H35226" t="s">
        <v>6</v>
      </c>
      <c r="I35226" t="s">
        <v>9</v>
      </c>
      <c r="J35226" t="s">
        <v>50189</v>
      </c>
      <c r="K35226" t="s">
        <v>172</v>
      </c>
      <c r="Q35226" t="s">
        <v>50138</v>
      </c>
      <c r="R35226" t="s">
        <v>50139</v>
      </c>
      <c r="S35226">
        <v>893</v>
      </c>
      <c r="T35226">
        <v>0</v>
      </c>
      <c r="U35226" s="1" t="s">
        <v>26</v>
      </c>
    </row>
    <row r="35227" spans="1:21" x14ac:dyDescent="0.2">
      <c r="A35227" t="s">
        <v>6876</v>
      </c>
      <c r="B35227" t="s">
        <v>60</v>
      </c>
      <c r="C35227" t="s">
        <v>50188</v>
      </c>
      <c r="D35227" t="s">
        <v>26958</v>
      </c>
      <c r="E35227" t="s">
        <v>26959</v>
      </c>
      <c r="F35227" t="s">
        <v>26960</v>
      </c>
      <c r="G35227" t="s">
        <v>26961</v>
      </c>
      <c r="H35227" t="s">
        <v>7</v>
      </c>
      <c r="I35227" t="s">
        <v>9</v>
      </c>
      <c r="J35227" t="s">
        <v>50189</v>
      </c>
      <c r="K35227" t="s">
        <v>172</v>
      </c>
      <c r="Q35227" t="s">
        <v>50138</v>
      </c>
      <c r="R35227" t="s">
        <v>50139</v>
      </c>
      <c r="S35227">
        <v>893</v>
      </c>
      <c r="T35227">
        <v>0</v>
      </c>
      <c r="U35227" s="1" t="s">
        <v>26</v>
      </c>
    </row>
    <row r="35228" spans="1:21" x14ac:dyDescent="0.2">
      <c r="A35228" t="s">
        <v>6876</v>
      </c>
      <c r="B35228" t="s">
        <v>60</v>
      </c>
      <c r="C35228" t="s">
        <v>50188</v>
      </c>
      <c r="D35228" t="s">
        <v>10565</v>
      </c>
      <c r="E35228" t="s">
        <v>10566</v>
      </c>
      <c r="F35228" t="s">
        <v>26960</v>
      </c>
      <c r="G35228" t="s">
        <v>10567</v>
      </c>
      <c r="H35228" t="s">
        <v>8</v>
      </c>
      <c r="I35228" t="s">
        <v>9</v>
      </c>
      <c r="J35228" t="s">
        <v>50189</v>
      </c>
      <c r="K35228" t="s">
        <v>172</v>
      </c>
      <c r="Q35228" t="s">
        <v>50138</v>
      </c>
      <c r="R35228" t="s">
        <v>50139</v>
      </c>
      <c r="S35228">
        <v>893</v>
      </c>
      <c r="T35228">
        <v>0</v>
      </c>
      <c r="U35228" s="1" t="s">
        <v>26</v>
      </c>
    </row>
    <row r="35229" spans="1:21" x14ac:dyDescent="0.2">
      <c r="A35229" t="s">
        <v>6876</v>
      </c>
      <c r="B35229" t="s">
        <v>60</v>
      </c>
      <c r="C35229" t="s">
        <v>50188</v>
      </c>
      <c r="D35229" t="s">
        <v>10581</v>
      </c>
      <c r="E35229" t="s">
        <v>10582</v>
      </c>
      <c r="F35229" t="s">
        <v>10583</v>
      </c>
      <c r="G35229" t="s">
        <v>10584</v>
      </c>
      <c r="H35229" t="s">
        <v>9</v>
      </c>
      <c r="I35229" t="s">
        <v>9</v>
      </c>
      <c r="J35229" t="s">
        <v>50189</v>
      </c>
      <c r="K35229" t="s">
        <v>172</v>
      </c>
      <c r="Q35229" t="s">
        <v>50138</v>
      </c>
      <c r="R35229" t="s">
        <v>50139</v>
      </c>
      <c r="S35229">
        <v>893</v>
      </c>
      <c r="T35229">
        <v>0</v>
      </c>
      <c r="U35229" s="1" t="s">
        <v>26</v>
      </c>
    </row>
    <row r="35230" spans="1:21" x14ac:dyDescent="0.2">
      <c r="A35230" t="s">
        <v>6876</v>
      </c>
      <c r="B35230" t="s">
        <v>60</v>
      </c>
      <c r="C35230" t="s">
        <v>50188</v>
      </c>
      <c r="D35230" t="s">
        <v>10569</v>
      </c>
      <c r="E35230" t="s">
        <v>10570</v>
      </c>
      <c r="F35230" t="s">
        <v>10571</v>
      </c>
      <c r="G35230" t="s">
        <v>10572</v>
      </c>
      <c r="H35230" t="s">
        <v>10</v>
      </c>
      <c r="I35230" t="s">
        <v>9</v>
      </c>
      <c r="J35230" t="s">
        <v>50189</v>
      </c>
      <c r="K35230" t="s">
        <v>172</v>
      </c>
      <c r="Q35230" t="s">
        <v>50138</v>
      </c>
      <c r="R35230" t="s">
        <v>50139</v>
      </c>
      <c r="S35230">
        <v>893</v>
      </c>
      <c r="T35230">
        <v>0</v>
      </c>
      <c r="U35230" s="1" t="s">
        <v>26</v>
      </c>
    </row>
    <row r="35231" spans="1:21" x14ac:dyDescent="0.2">
      <c r="A35231" t="s">
        <v>6876</v>
      </c>
      <c r="B35231" t="s">
        <v>60</v>
      </c>
      <c r="C35231" t="s">
        <v>50188</v>
      </c>
      <c r="D35231" t="s">
        <v>10573</v>
      </c>
      <c r="E35231" t="s">
        <v>10574</v>
      </c>
      <c r="F35231" t="s">
        <v>10575</v>
      </c>
      <c r="G35231" t="s">
        <v>10576</v>
      </c>
      <c r="H35231" t="s">
        <v>11</v>
      </c>
      <c r="I35231" t="s">
        <v>9</v>
      </c>
      <c r="J35231" t="s">
        <v>50189</v>
      </c>
      <c r="K35231" t="s">
        <v>172</v>
      </c>
      <c r="Q35231" t="s">
        <v>50138</v>
      </c>
      <c r="R35231" t="s">
        <v>50139</v>
      </c>
      <c r="S35231">
        <v>893</v>
      </c>
      <c r="T35231">
        <v>0</v>
      </c>
      <c r="U35231" s="1" t="s">
        <v>26</v>
      </c>
    </row>
    <row r="35232" spans="1:21" x14ac:dyDescent="0.2">
      <c r="A35232" t="s">
        <v>6876</v>
      </c>
      <c r="B35232" t="s">
        <v>60</v>
      </c>
      <c r="C35232" t="s">
        <v>50188</v>
      </c>
      <c r="D35232" t="s">
        <v>10577</v>
      </c>
      <c r="E35232" t="s">
        <v>10578</v>
      </c>
      <c r="F35232" t="s">
        <v>10579</v>
      </c>
      <c r="G35232" t="s">
        <v>10580</v>
      </c>
      <c r="H35232" t="s">
        <v>12</v>
      </c>
      <c r="I35232" t="s">
        <v>9</v>
      </c>
      <c r="J35232" t="s">
        <v>50189</v>
      </c>
      <c r="K35232" t="s">
        <v>172</v>
      </c>
      <c r="Q35232" t="s">
        <v>50138</v>
      </c>
      <c r="R35232" t="s">
        <v>50139</v>
      </c>
      <c r="S35232">
        <v>893</v>
      </c>
      <c r="T35232">
        <v>0</v>
      </c>
      <c r="U35232" s="1" t="s">
        <v>26</v>
      </c>
    </row>
    <row r="35233" spans="1:21" x14ac:dyDescent="0.2">
      <c r="A35233" t="s">
        <v>2794</v>
      </c>
      <c r="B35233" t="s">
        <v>19</v>
      </c>
      <c r="C35233" t="s">
        <v>50190</v>
      </c>
      <c r="D35233" t="s">
        <v>17744</v>
      </c>
      <c r="E35233" t="s">
        <v>17745</v>
      </c>
      <c r="F35233" t="s">
        <v>17746</v>
      </c>
      <c r="G35233" t="s">
        <v>50191</v>
      </c>
      <c r="H35233" t="s">
        <v>3</v>
      </c>
      <c r="I35233" t="s">
        <v>3</v>
      </c>
      <c r="J35233" t="s">
        <v>50192</v>
      </c>
      <c r="K35233" t="s">
        <v>172</v>
      </c>
      <c r="Q35233" t="s">
        <v>50190</v>
      </c>
      <c r="R35233" t="s">
        <v>50193</v>
      </c>
      <c r="S35233">
        <v>894</v>
      </c>
      <c r="T35233">
        <v>0</v>
      </c>
      <c r="U35233" s="1" t="s">
        <v>10</v>
      </c>
    </row>
    <row r="35234" spans="1:21" x14ac:dyDescent="0.2">
      <c r="A35234" t="s">
        <v>2794</v>
      </c>
      <c r="B35234" t="s">
        <v>19</v>
      </c>
      <c r="C35234" t="s">
        <v>50190</v>
      </c>
      <c r="D35234" t="s">
        <v>15617</v>
      </c>
      <c r="E35234" t="s">
        <v>15618</v>
      </c>
      <c r="F35234" t="s">
        <v>15619</v>
      </c>
      <c r="G35234" t="s">
        <v>17761</v>
      </c>
      <c r="H35234" t="s">
        <v>4</v>
      </c>
      <c r="I35234" t="s">
        <v>3</v>
      </c>
      <c r="J35234" t="s">
        <v>50192</v>
      </c>
      <c r="K35234" t="s">
        <v>172</v>
      </c>
      <c r="Q35234" t="s">
        <v>50190</v>
      </c>
      <c r="R35234" t="s">
        <v>50193</v>
      </c>
      <c r="S35234">
        <v>894</v>
      </c>
      <c r="T35234">
        <v>0</v>
      </c>
      <c r="U35234" s="1" t="s">
        <v>10</v>
      </c>
    </row>
    <row r="35235" spans="1:21" x14ac:dyDescent="0.2">
      <c r="A35235" t="s">
        <v>2794</v>
      </c>
      <c r="B35235" t="s">
        <v>19</v>
      </c>
      <c r="C35235" t="s">
        <v>50190</v>
      </c>
      <c r="D35235" t="s">
        <v>17752</v>
      </c>
      <c r="E35235" t="s">
        <v>17753</v>
      </c>
      <c r="F35235" t="s">
        <v>17754</v>
      </c>
      <c r="G35235" t="s">
        <v>1391</v>
      </c>
      <c r="H35235" t="s">
        <v>5</v>
      </c>
      <c r="I35235" t="s">
        <v>3</v>
      </c>
      <c r="J35235" t="s">
        <v>50192</v>
      </c>
      <c r="K35235" t="s">
        <v>172</v>
      </c>
      <c r="Q35235" t="s">
        <v>50190</v>
      </c>
      <c r="R35235" t="s">
        <v>50193</v>
      </c>
      <c r="S35235">
        <v>894</v>
      </c>
      <c r="T35235">
        <v>0</v>
      </c>
      <c r="U35235" s="1" t="s">
        <v>10</v>
      </c>
    </row>
    <row r="35236" spans="1:21" x14ac:dyDescent="0.2">
      <c r="A35236" t="s">
        <v>2794</v>
      </c>
      <c r="B35236" t="s">
        <v>19</v>
      </c>
      <c r="C35236" t="s">
        <v>50190</v>
      </c>
      <c r="D35236" t="s">
        <v>15621</v>
      </c>
      <c r="E35236" t="s">
        <v>15622</v>
      </c>
      <c r="F35236" t="s">
        <v>15623</v>
      </c>
      <c r="G35236" t="s">
        <v>15624</v>
      </c>
      <c r="H35236" t="s">
        <v>6</v>
      </c>
      <c r="I35236" t="s">
        <v>3</v>
      </c>
      <c r="J35236" t="s">
        <v>50192</v>
      </c>
      <c r="K35236" t="s">
        <v>172</v>
      </c>
      <c r="Q35236" t="s">
        <v>50190</v>
      </c>
      <c r="R35236" t="s">
        <v>50193</v>
      </c>
      <c r="S35236">
        <v>894</v>
      </c>
      <c r="T35236">
        <v>0</v>
      </c>
      <c r="U35236" s="1" t="s">
        <v>10</v>
      </c>
    </row>
    <row r="35237" spans="1:21" x14ac:dyDescent="0.2">
      <c r="A35237" t="s">
        <v>2794</v>
      </c>
      <c r="B35237" t="s">
        <v>19</v>
      </c>
      <c r="C35237" t="s">
        <v>50190</v>
      </c>
      <c r="D35237" t="s">
        <v>17716</v>
      </c>
      <c r="E35237" t="s">
        <v>17717</v>
      </c>
      <c r="F35237" t="s">
        <v>17718</v>
      </c>
      <c r="G35237" t="s">
        <v>50194</v>
      </c>
      <c r="H35237" t="s">
        <v>7</v>
      </c>
      <c r="I35237" t="s">
        <v>3</v>
      </c>
      <c r="J35237" t="s">
        <v>50192</v>
      </c>
      <c r="K35237" t="s">
        <v>172</v>
      </c>
      <c r="Q35237" t="s">
        <v>50190</v>
      </c>
      <c r="R35237" t="s">
        <v>50193</v>
      </c>
      <c r="S35237">
        <v>894</v>
      </c>
      <c r="T35237">
        <v>0</v>
      </c>
      <c r="U35237" s="1" t="s">
        <v>10</v>
      </c>
    </row>
    <row r="35238" spans="1:21" x14ac:dyDescent="0.2">
      <c r="A35238" t="s">
        <v>2794</v>
      </c>
      <c r="B35238" t="s">
        <v>19</v>
      </c>
      <c r="C35238" t="s">
        <v>50190</v>
      </c>
      <c r="D35238" t="s">
        <v>17756</v>
      </c>
      <c r="E35238" t="s">
        <v>17757</v>
      </c>
      <c r="F35238" t="s">
        <v>17758</v>
      </c>
      <c r="G35238" t="s">
        <v>50195</v>
      </c>
      <c r="H35238" t="s">
        <v>8</v>
      </c>
      <c r="I35238" t="s">
        <v>3</v>
      </c>
      <c r="J35238" t="s">
        <v>50192</v>
      </c>
      <c r="K35238" t="s">
        <v>172</v>
      </c>
      <c r="Q35238" t="s">
        <v>50190</v>
      </c>
      <c r="R35238" t="s">
        <v>50193</v>
      </c>
      <c r="S35238">
        <v>894</v>
      </c>
      <c r="T35238">
        <v>0</v>
      </c>
      <c r="U35238" s="1" t="s">
        <v>10</v>
      </c>
    </row>
    <row r="35239" spans="1:21" x14ac:dyDescent="0.2">
      <c r="A35239" t="s">
        <v>2794</v>
      </c>
      <c r="B35239" t="s">
        <v>19</v>
      </c>
      <c r="C35239" t="s">
        <v>50190</v>
      </c>
      <c r="D35239" t="s">
        <v>17741</v>
      </c>
      <c r="E35239" t="s">
        <v>17735</v>
      </c>
      <c r="F35239" t="s">
        <v>17742</v>
      </c>
      <c r="G35239" t="s">
        <v>50196</v>
      </c>
      <c r="H35239" t="s">
        <v>9</v>
      </c>
      <c r="I35239" t="s">
        <v>3</v>
      </c>
      <c r="J35239" t="s">
        <v>50192</v>
      </c>
      <c r="K35239" t="s">
        <v>172</v>
      </c>
      <c r="Q35239" t="s">
        <v>50190</v>
      </c>
      <c r="R35239" t="s">
        <v>50193</v>
      </c>
      <c r="S35239">
        <v>894</v>
      </c>
      <c r="T35239">
        <v>0</v>
      </c>
      <c r="U35239" s="1" t="s">
        <v>10</v>
      </c>
    </row>
    <row r="35240" spans="1:21" x14ac:dyDescent="0.2">
      <c r="A35240" t="s">
        <v>2794</v>
      </c>
      <c r="B35240" t="s">
        <v>19</v>
      </c>
      <c r="C35240" t="s">
        <v>50190</v>
      </c>
      <c r="D35240" t="s">
        <v>17722</v>
      </c>
      <c r="E35240" t="s">
        <v>17723</v>
      </c>
      <c r="F35240" t="s">
        <v>17724</v>
      </c>
      <c r="G35240" t="s">
        <v>17725</v>
      </c>
      <c r="H35240" t="s">
        <v>10</v>
      </c>
      <c r="I35240" t="s">
        <v>3</v>
      </c>
      <c r="J35240" t="s">
        <v>50192</v>
      </c>
      <c r="K35240" t="s">
        <v>172</v>
      </c>
      <c r="Q35240" t="s">
        <v>50190</v>
      </c>
      <c r="R35240" t="s">
        <v>50193</v>
      </c>
      <c r="S35240">
        <v>894</v>
      </c>
      <c r="T35240">
        <v>0</v>
      </c>
      <c r="U35240" s="1" t="s">
        <v>10</v>
      </c>
    </row>
    <row r="35241" spans="1:21" x14ac:dyDescent="0.2">
      <c r="A35241" t="s">
        <v>2794</v>
      </c>
      <c r="B35241" t="s">
        <v>19</v>
      </c>
      <c r="C35241" t="s">
        <v>50190</v>
      </c>
      <c r="D35241" t="s">
        <v>17774</v>
      </c>
      <c r="E35241" t="s">
        <v>17771</v>
      </c>
      <c r="F35241" t="s">
        <v>17775</v>
      </c>
      <c r="G35241" t="s">
        <v>45938</v>
      </c>
      <c r="H35241" t="s">
        <v>11</v>
      </c>
      <c r="I35241" t="s">
        <v>3</v>
      </c>
      <c r="J35241" t="s">
        <v>50192</v>
      </c>
      <c r="K35241" t="s">
        <v>172</v>
      </c>
      <c r="Q35241" t="s">
        <v>50190</v>
      </c>
      <c r="R35241" t="s">
        <v>50193</v>
      </c>
      <c r="S35241">
        <v>894</v>
      </c>
      <c r="T35241">
        <v>0</v>
      </c>
      <c r="U35241" s="1" t="s">
        <v>10</v>
      </c>
    </row>
    <row r="35242" spans="1:21" x14ac:dyDescent="0.2">
      <c r="A35242" t="s">
        <v>2794</v>
      </c>
      <c r="B35242" t="s">
        <v>19</v>
      </c>
      <c r="C35242" t="s">
        <v>50190</v>
      </c>
      <c r="D35242" t="s">
        <v>15625</v>
      </c>
      <c r="E35242" t="s">
        <v>15597</v>
      </c>
      <c r="F35242" t="s">
        <v>15626</v>
      </c>
      <c r="G35242" t="s">
        <v>15627</v>
      </c>
      <c r="H35242" t="s">
        <v>12</v>
      </c>
      <c r="I35242" t="s">
        <v>3</v>
      </c>
      <c r="J35242" t="s">
        <v>50192</v>
      </c>
      <c r="K35242" t="s">
        <v>172</v>
      </c>
      <c r="Q35242" t="s">
        <v>50190</v>
      </c>
      <c r="R35242" t="s">
        <v>50193</v>
      </c>
      <c r="S35242">
        <v>894</v>
      </c>
      <c r="T35242">
        <v>0</v>
      </c>
      <c r="U35242" s="1" t="s">
        <v>10</v>
      </c>
    </row>
    <row r="35243" spans="1:21" x14ac:dyDescent="0.2">
      <c r="A35243" t="s">
        <v>12215</v>
      </c>
      <c r="B35243" t="s">
        <v>48</v>
      </c>
      <c r="C35243" t="s">
        <v>50197</v>
      </c>
      <c r="D35243" t="s">
        <v>13287</v>
      </c>
      <c r="E35243" t="s">
        <v>13288</v>
      </c>
      <c r="F35243" t="s">
        <v>13289</v>
      </c>
      <c r="G35243" t="s">
        <v>13296</v>
      </c>
      <c r="H35243" t="s">
        <v>3</v>
      </c>
      <c r="I35243" t="s">
        <v>3</v>
      </c>
      <c r="J35243" t="s">
        <v>50198</v>
      </c>
      <c r="K35243" t="s">
        <v>172</v>
      </c>
      <c r="Q35243" t="s">
        <v>50199</v>
      </c>
      <c r="R35243" t="s">
        <v>50200</v>
      </c>
      <c r="S35243">
        <v>895</v>
      </c>
      <c r="T35243">
        <v>0</v>
      </c>
      <c r="U35243" s="1" t="s">
        <v>21</v>
      </c>
    </row>
    <row r="35244" spans="1:21" x14ac:dyDescent="0.2">
      <c r="A35244" t="s">
        <v>12215</v>
      </c>
      <c r="B35244" t="s">
        <v>48</v>
      </c>
      <c r="C35244" t="s">
        <v>50197</v>
      </c>
      <c r="D35244" t="s">
        <v>13297</v>
      </c>
      <c r="E35244" t="s">
        <v>13298</v>
      </c>
      <c r="F35244" t="s">
        <v>13299</v>
      </c>
      <c r="G35244" t="s">
        <v>13300</v>
      </c>
      <c r="H35244" t="s">
        <v>4</v>
      </c>
      <c r="I35244" t="s">
        <v>3</v>
      </c>
      <c r="J35244" t="s">
        <v>50198</v>
      </c>
      <c r="K35244" t="s">
        <v>172</v>
      </c>
      <c r="Q35244" t="s">
        <v>50199</v>
      </c>
      <c r="R35244" t="s">
        <v>50200</v>
      </c>
      <c r="S35244">
        <v>895</v>
      </c>
      <c r="T35244">
        <v>0</v>
      </c>
      <c r="U35244" s="1" t="s">
        <v>21</v>
      </c>
    </row>
    <row r="35245" spans="1:21" x14ac:dyDescent="0.2">
      <c r="A35245" t="s">
        <v>12215</v>
      </c>
      <c r="B35245" t="s">
        <v>48</v>
      </c>
      <c r="C35245" t="s">
        <v>50197</v>
      </c>
      <c r="D35245" t="s">
        <v>13272</v>
      </c>
      <c r="E35245" t="s">
        <v>13273</v>
      </c>
      <c r="F35245" t="s">
        <v>13274</v>
      </c>
      <c r="G35245" t="s">
        <v>13275</v>
      </c>
      <c r="H35245" t="s">
        <v>5</v>
      </c>
      <c r="I35245" t="s">
        <v>3</v>
      </c>
      <c r="J35245" t="s">
        <v>50198</v>
      </c>
      <c r="K35245" t="s">
        <v>172</v>
      </c>
      <c r="Q35245" t="s">
        <v>50199</v>
      </c>
      <c r="R35245" t="s">
        <v>50200</v>
      </c>
      <c r="S35245">
        <v>895</v>
      </c>
      <c r="T35245">
        <v>0</v>
      </c>
      <c r="U35245" s="1" t="s">
        <v>21</v>
      </c>
    </row>
    <row r="35246" spans="1:21" x14ac:dyDescent="0.2">
      <c r="A35246" t="s">
        <v>12215</v>
      </c>
      <c r="B35246" t="s">
        <v>48</v>
      </c>
      <c r="C35246" t="s">
        <v>50197</v>
      </c>
      <c r="D35246" t="s">
        <v>13335</v>
      </c>
      <c r="E35246" t="s">
        <v>13336</v>
      </c>
      <c r="F35246" t="s">
        <v>13337</v>
      </c>
      <c r="G35246" t="s">
        <v>13338</v>
      </c>
      <c r="H35246" t="s">
        <v>6</v>
      </c>
      <c r="I35246" t="s">
        <v>3</v>
      </c>
      <c r="J35246" t="s">
        <v>50198</v>
      </c>
      <c r="K35246" t="s">
        <v>172</v>
      </c>
      <c r="Q35246" t="s">
        <v>50199</v>
      </c>
      <c r="R35246" t="s">
        <v>50200</v>
      </c>
      <c r="S35246">
        <v>895</v>
      </c>
      <c r="T35246">
        <v>0</v>
      </c>
      <c r="U35246" s="1" t="s">
        <v>21</v>
      </c>
    </row>
    <row r="35247" spans="1:21" x14ac:dyDescent="0.2">
      <c r="A35247" t="s">
        <v>12215</v>
      </c>
      <c r="B35247" t="s">
        <v>48</v>
      </c>
      <c r="C35247" t="s">
        <v>50197</v>
      </c>
      <c r="D35247" t="s">
        <v>12253</v>
      </c>
      <c r="E35247" t="s">
        <v>12254</v>
      </c>
      <c r="F35247" t="s">
        <v>12255</v>
      </c>
      <c r="G35247" t="s">
        <v>12256</v>
      </c>
      <c r="H35247" t="s">
        <v>7</v>
      </c>
      <c r="I35247" t="s">
        <v>3</v>
      </c>
      <c r="J35247" t="s">
        <v>50198</v>
      </c>
      <c r="K35247" t="s">
        <v>172</v>
      </c>
      <c r="Q35247" t="s">
        <v>50199</v>
      </c>
      <c r="R35247" t="s">
        <v>50200</v>
      </c>
      <c r="S35247">
        <v>895</v>
      </c>
      <c r="T35247">
        <v>0</v>
      </c>
      <c r="U35247" s="1" t="s">
        <v>21</v>
      </c>
    </row>
    <row r="35248" spans="1:21" x14ac:dyDescent="0.2">
      <c r="A35248" t="s">
        <v>12215</v>
      </c>
      <c r="B35248" t="s">
        <v>48</v>
      </c>
      <c r="C35248" t="s">
        <v>50197</v>
      </c>
      <c r="D35248" t="s">
        <v>12242</v>
      </c>
      <c r="E35248" t="s">
        <v>12243</v>
      </c>
      <c r="F35248" t="s">
        <v>12244</v>
      </c>
      <c r="G35248" t="s">
        <v>12245</v>
      </c>
      <c r="H35248" t="s">
        <v>8</v>
      </c>
      <c r="I35248" t="s">
        <v>3</v>
      </c>
      <c r="J35248" t="s">
        <v>50198</v>
      </c>
      <c r="K35248" t="s">
        <v>172</v>
      </c>
      <c r="Q35248" t="s">
        <v>50199</v>
      </c>
      <c r="R35248" t="s">
        <v>50200</v>
      </c>
      <c r="S35248">
        <v>895</v>
      </c>
      <c r="T35248">
        <v>0</v>
      </c>
      <c r="U35248" s="1" t="s">
        <v>21</v>
      </c>
    </row>
    <row r="35249" spans="1:21" x14ac:dyDescent="0.2">
      <c r="A35249" t="s">
        <v>12215</v>
      </c>
      <c r="B35249" t="s">
        <v>48</v>
      </c>
      <c r="C35249" t="s">
        <v>50197</v>
      </c>
      <c r="D35249" t="s">
        <v>16724</v>
      </c>
      <c r="E35249" t="s">
        <v>16725</v>
      </c>
      <c r="F35249" t="s">
        <v>11176</v>
      </c>
      <c r="G35249" t="s">
        <v>12245</v>
      </c>
      <c r="H35249" t="s">
        <v>9</v>
      </c>
      <c r="I35249" t="s">
        <v>3</v>
      </c>
      <c r="J35249" t="s">
        <v>50198</v>
      </c>
      <c r="K35249" t="s">
        <v>172</v>
      </c>
      <c r="Q35249" t="s">
        <v>50199</v>
      </c>
      <c r="R35249" t="s">
        <v>50200</v>
      </c>
      <c r="S35249">
        <v>895</v>
      </c>
      <c r="T35249">
        <v>0</v>
      </c>
      <c r="U35249" s="1" t="s">
        <v>21</v>
      </c>
    </row>
    <row r="35250" spans="1:21" x14ac:dyDescent="0.2">
      <c r="A35250" t="s">
        <v>12215</v>
      </c>
      <c r="B35250" t="s">
        <v>48</v>
      </c>
      <c r="C35250" t="s">
        <v>50197</v>
      </c>
      <c r="D35250" t="s">
        <v>4645</v>
      </c>
      <c r="E35250" t="s">
        <v>4646</v>
      </c>
      <c r="F35250" t="s">
        <v>4647</v>
      </c>
      <c r="G35250" t="s">
        <v>12245</v>
      </c>
      <c r="H35250" t="s">
        <v>10</v>
      </c>
      <c r="I35250" t="s">
        <v>3</v>
      </c>
      <c r="J35250" t="s">
        <v>50198</v>
      </c>
      <c r="K35250" t="s">
        <v>172</v>
      </c>
      <c r="Q35250" t="s">
        <v>50199</v>
      </c>
      <c r="R35250" t="s">
        <v>50200</v>
      </c>
      <c r="S35250">
        <v>895</v>
      </c>
      <c r="T35250">
        <v>0</v>
      </c>
      <c r="U35250" s="1" t="s">
        <v>21</v>
      </c>
    </row>
    <row r="35251" spans="1:21" x14ac:dyDescent="0.2">
      <c r="A35251" t="s">
        <v>12215</v>
      </c>
      <c r="B35251" t="s">
        <v>48</v>
      </c>
      <c r="C35251" t="s">
        <v>50197</v>
      </c>
      <c r="D35251" t="s">
        <v>13309</v>
      </c>
      <c r="E35251" t="s">
        <v>13310</v>
      </c>
      <c r="F35251" t="s">
        <v>13311</v>
      </c>
      <c r="G35251" t="s">
        <v>13312</v>
      </c>
      <c r="H35251" t="s">
        <v>11</v>
      </c>
      <c r="I35251" t="s">
        <v>3</v>
      </c>
      <c r="J35251" t="s">
        <v>50198</v>
      </c>
      <c r="K35251" t="s">
        <v>172</v>
      </c>
      <c r="Q35251" t="s">
        <v>50199</v>
      </c>
      <c r="R35251" t="s">
        <v>50200</v>
      </c>
      <c r="S35251">
        <v>895</v>
      </c>
      <c r="T35251">
        <v>0</v>
      </c>
      <c r="U35251" s="1" t="s">
        <v>21</v>
      </c>
    </row>
    <row r="35252" spans="1:21" x14ac:dyDescent="0.2">
      <c r="A35252" t="s">
        <v>12215</v>
      </c>
      <c r="B35252" t="s">
        <v>48</v>
      </c>
      <c r="C35252" t="s">
        <v>50197</v>
      </c>
      <c r="D35252" t="s">
        <v>48406</v>
      </c>
      <c r="E35252" t="s">
        <v>48407</v>
      </c>
      <c r="F35252" t="s">
        <v>48408</v>
      </c>
      <c r="G35252" t="s">
        <v>48409</v>
      </c>
      <c r="H35252" t="s">
        <v>12</v>
      </c>
      <c r="I35252" t="s">
        <v>3</v>
      </c>
      <c r="J35252" t="s">
        <v>50198</v>
      </c>
      <c r="K35252" t="s">
        <v>172</v>
      </c>
      <c r="Q35252" t="s">
        <v>50199</v>
      </c>
      <c r="R35252" t="s">
        <v>50200</v>
      </c>
      <c r="S35252">
        <v>895</v>
      </c>
      <c r="T35252">
        <v>0</v>
      </c>
      <c r="U35252" s="1" t="s">
        <v>21</v>
      </c>
    </row>
    <row r="35253" spans="1:21" x14ac:dyDescent="0.2">
      <c r="A35253" t="s">
        <v>12215</v>
      </c>
      <c r="B35253" t="s">
        <v>48</v>
      </c>
      <c r="C35253" t="s">
        <v>50201</v>
      </c>
      <c r="D35253" t="s">
        <v>50202</v>
      </c>
      <c r="E35253" t="s">
        <v>50203</v>
      </c>
      <c r="F35253" t="s">
        <v>50204</v>
      </c>
      <c r="G35253" t="s">
        <v>50205</v>
      </c>
      <c r="H35253" t="s">
        <v>3</v>
      </c>
      <c r="I35253" t="s">
        <v>4</v>
      </c>
      <c r="J35253" t="s">
        <v>50206</v>
      </c>
      <c r="K35253" t="s">
        <v>172</v>
      </c>
      <c r="Q35253" t="s">
        <v>50199</v>
      </c>
      <c r="R35253" t="s">
        <v>50200</v>
      </c>
      <c r="S35253">
        <v>895</v>
      </c>
      <c r="T35253">
        <v>0</v>
      </c>
      <c r="U35253" s="1" t="s">
        <v>21</v>
      </c>
    </row>
    <row r="35254" spans="1:21" x14ac:dyDescent="0.2">
      <c r="A35254" t="s">
        <v>12215</v>
      </c>
      <c r="B35254" t="s">
        <v>48</v>
      </c>
      <c r="C35254" t="s">
        <v>50201</v>
      </c>
      <c r="D35254" t="s">
        <v>50207</v>
      </c>
      <c r="E35254" t="s">
        <v>50208</v>
      </c>
      <c r="F35254" t="s">
        <v>50209</v>
      </c>
      <c r="G35254" t="s">
        <v>50210</v>
      </c>
      <c r="H35254" t="s">
        <v>4</v>
      </c>
      <c r="I35254" t="s">
        <v>4</v>
      </c>
      <c r="J35254" t="s">
        <v>50206</v>
      </c>
      <c r="K35254" t="s">
        <v>172</v>
      </c>
      <c r="Q35254" t="s">
        <v>50199</v>
      </c>
      <c r="R35254" t="s">
        <v>50200</v>
      </c>
      <c r="S35254">
        <v>895</v>
      </c>
      <c r="T35254">
        <v>0</v>
      </c>
      <c r="U35254" s="1" t="s">
        <v>21</v>
      </c>
    </row>
    <row r="35255" spans="1:21" x14ac:dyDescent="0.2">
      <c r="A35255" t="s">
        <v>12215</v>
      </c>
      <c r="B35255" t="s">
        <v>48</v>
      </c>
      <c r="C35255" t="s">
        <v>50201</v>
      </c>
      <c r="D35255" t="s">
        <v>50211</v>
      </c>
      <c r="E35255" t="s">
        <v>50212</v>
      </c>
      <c r="F35255" t="s">
        <v>50213</v>
      </c>
      <c r="G35255" t="s">
        <v>50214</v>
      </c>
      <c r="H35255" t="s">
        <v>5</v>
      </c>
      <c r="I35255" t="s">
        <v>4</v>
      </c>
      <c r="J35255" t="s">
        <v>50206</v>
      </c>
      <c r="K35255" t="s">
        <v>172</v>
      </c>
      <c r="Q35255" t="s">
        <v>50199</v>
      </c>
      <c r="R35255" t="s">
        <v>50200</v>
      </c>
      <c r="S35255">
        <v>895</v>
      </c>
      <c r="T35255">
        <v>0</v>
      </c>
      <c r="U35255" s="1" t="s">
        <v>21</v>
      </c>
    </row>
    <row r="35256" spans="1:21" x14ac:dyDescent="0.2">
      <c r="A35256" t="s">
        <v>12215</v>
      </c>
      <c r="B35256" t="s">
        <v>48</v>
      </c>
      <c r="C35256" t="s">
        <v>50201</v>
      </c>
      <c r="D35256" t="s">
        <v>13360</v>
      </c>
      <c r="E35256" t="s">
        <v>13361</v>
      </c>
      <c r="F35256" t="s">
        <v>13362</v>
      </c>
      <c r="G35256" t="s">
        <v>13363</v>
      </c>
      <c r="H35256" t="s">
        <v>6</v>
      </c>
      <c r="I35256" t="s">
        <v>4</v>
      </c>
      <c r="J35256" t="s">
        <v>50206</v>
      </c>
      <c r="K35256" t="s">
        <v>172</v>
      </c>
      <c r="Q35256" t="s">
        <v>50199</v>
      </c>
      <c r="R35256" t="s">
        <v>50200</v>
      </c>
      <c r="S35256">
        <v>895</v>
      </c>
      <c r="T35256">
        <v>0</v>
      </c>
      <c r="U35256" s="1" t="s">
        <v>21</v>
      </c>
    </row>
    <row r="35257" spans="1:21" x14ac:dyDescent="0.2">
      <c r="A35257" t="s">
        <v>12215</v>
      </c>
      <c r="B35257" t="s">
        <v>48</v>
      </c>
      <c r="C35257" t="s">
        <v>50201</v>
      </c>
      <c r="D35257" t="s">
        <v>13364</v>
      </c>
      <c r="E35257" t="s">
        <v>13365</v>
      </c>
      <c r="F35257" t="s">
        <v>13366</v>
      </c>
      <c r="G35257" t="s">
        <v>50215</v>
      </c>
      <c r="H35257" t="s">
        <v>7</v>
      </c>
      <c r="I35257" t="s">
        <v>4</v>
      </c>
      <c r="J35257" t="s">
        <v>50206</v>
      </c>
      <c r="K35257" t="s">
        <v>172</v>
      </c>
      <c r="Q35257" t="s">
        <v>50199</v>
      </c>
      <c r="R35257" t="s">
        <v>50200</v>
      </c>
      <c r="S35257">
        <v>895</v>
      </c>
      <c r="T35257">
        <v>0</v>
      </c>
      <c r="U35257" s="1" t="s">
        <v>21</v>
      </c>
    </row>
    <row r="35258" spans="1:21" x14ac:dyDescent="0.2">
      <c r="A35258" t="s">
        <v>12215</v>
      </c>
      <c r="B35258" t="s">
        <v>48</v>
      </c>
      <c r="C35258" t="s">
        <v>50201</v>
      </c>
      <c r="D35258" t="s">
        <v>13372</v>
      </c>
      <c r="E35258" t="s">
        <v>13373</v>
      </c>
      <c r="F35258" t="s">
        <v>13374</v>
      </c>
      <c r="G35258" t="s">
        <v>50215</v>
      </c>
      <c r="H35258" t="s">
        <v>8</v>
      </c>
      <c r="I35258" t="s">
        <v>4</v>
      </c>
      <c r="J35258" t="s">
        <v>50206</v>
      </c>
      <c r="K35258" t="s">
        <v>172</v>
      </c>
      <c r="Q35258" t="s">
        <v>50199</v>
      </c>
      <c r="R35258" t="s">
        <v>50200</v>
      </c>
      <c r="S35258">
        <v>895</v>
      </c>
      <c r="T35258">
        <v>0</v>
      </c>
      <c r="U35258" s="1" t="s">
        <v>21</v>
      </c>
    </row>
    <row r="35259" spans="1:21" x14ac:dyDescent="0.2">
      <c r="A35259" t="s">
        <v>12215</v>
      </c>
      <c r="B35259" t="s">
        <v>48</v>
      </c>
      <c r="C35259" t="s">
        <v>50201</v>
      </c>
      <c r="D35259" t="s">
        <v>24997</v>
      </c>
      <c r="E35259" t="s">
        <v>24998</v>
      </c>
      <c r="F35259" t="s">
        <v>24999</v>
      </c>
      <c r="G35259" t="s">
        <v>50216</v>
      </c>
      <c r="H35259" t="s">
        <v>9</v>
      </c>
      <c r="I35259" t="s">
        <v>4</v>
      </c>
      <c r="J35259" t="s">
        <v>50206</v>
      </c>
      <c r="K35259" t="s">
        <v>172</v>
      </c>
      <c r="Q35259" t="s">
        <v>50199</v>
      </c>
      <c r="R35259" t="s">
        <v>50200</v>
      </c>
      <c r="S35259">
        <v>895</v>
      </c>
      <c r="T35259">
        <v>0</v>
      </c>
      <c r="U35259" s="1" t="s">
        <v>21</v>
      </c>
    </row>
    <row r="35260" spans="1:21" x14ac:dyDescent="0.2">
      <c r="A35260" t="s">
        <v>12215</v>
      </c>
      <c r="B35260" t="s">
        <v>48</v>
      </c>
      <c r="C35260" t="s">
        <v>50201</v>
      </c>
      <c r="D35260" t="s">
        <v>50217</v>
      </c>
      <c r="E35260" t="s">
        <v>50218</v>
      </c>
      <c r="F35260" t="s">
        <v>50219</v>
      </c>
      <c r="G35260" t="s">
        <v>50220</v>
      </c>
      <c r="H35260" t="s">
        <v>10</v>
      </c>
      <c r="I35260" t="s">
        <v>4</v>
      </c>
      <c r="J35260" t="s">
        <v>50206</v>
      </c>
      <c r="K35260" t="s">
        <v>172</v>
      </c>
      <c r="Q35260" t="s">
        <v>50199</v>
      </c>
      <c r="R35260" t="s">
        <v>50200</v>
      </c>
      <c r="S35260">
        <v>895</v>
      </c>
      <c r="T35260">
        <v>0</v>
      </c>
      <c r="U35260" s="1" t="s">
        <v>21</v>
      </c>
    </row>
    <row r="35261" spans="1:21" x14ac:dyDescent="0.2">
      <c r="A35261" t="s">
        <v>12215</v>
      </c>
      <c r="B35261" t="s">
        <v>48</v>
      </c>
      <c r="C35261" t="s">
        <v>50201</v>
      </c>
      <c r="D35261" t="s">
        <v>13356</v>
      </c>
      <c r="E35261" t="s">
        <v>13357</v>
      </c>
      <c r="F35261" t="s">
        <v>13358</v>
      </c>
      <c r="G35261" t="s">
        <v>50220</v>
      </c>
      <c r="H35261" t="s">
        <v>11</v>
      </c>
      <c r="I35261" t="s">
        <v>4</v>
      </c>
      <c r="J35261" t="s">
        <v>50206</v>
      </c>
      <c r="K35261" t="s">
        <v>172</v>
      </c>
      <c r="Q35261" t="s">
        <v>50199</v>
      </c>
      <c r="R35261" t="s">
        <v>50200</v>
      </c>
      <c r="S35261">
        <v>895</v>
      </c>
      <c r="T35261">
        <v>0</v>
      </c>
      <c r="U35261" s="1" t="s">
        <v>21</v>
      </c>
    </row>
    <row r="35262" spans="1:21" x14ac:dyDescent="0.2">
      <c r="A35262" t="s">
        <v>12215</v>
      </c>
      <c r="B35262" t="s">
        <v>48</v>
      </c>
      <c r="C35262" t="s">
        <v>50201</v>
      </c>
      <c r="D35262" t="s">
        <v>13383</v>
      </c>
      <c r="E35262" t="s">
        <v>13384</v>
      </c>
      <c r="F35262" t="s">
        <v>13385</v>
      </c>
      <c r="G35262" t="s">
        <v>25153</v>
      </c>
      <c r="H35262" t="s">
        <v>12</v>
      </c>
      <c r="I35262" t="s">
        <v>4</v>
      </c>
      <c r="J35262" t="s">
        <v>50206</v>
      </c>
      <c r="K35262" t="s">
        <v>172</v>
      </c>
      <c r="Q35262" t="s">
        <v>50199</v>
      </c>
      <c r="R35262" t="s">
        <v>50200</v>
      </c>
      <c r="S35262">
        <v>895</v>
      </c>
      <c r="T35262">
        <v>0</v>
      </c>
      <c r="U35262" s="1" t="s">
        <v>21</v>
      </c>
    </row>
    <row r="35263" spans="1:21" x14ac:dyDescent="0.2">
      <c r="A35263" t="s">
        <v>12215</v>
      </c>
      <c r="B35263" t="s">
        <v>48</v>
      </c>
      <c r="C35263" t="s">
        <v>50221</v>
      </c>
      <c r="D35263" t="s">
        <v>13360</v>
      </c>
      <c r="E35263" t="s">
        <v>13361</v>
      </c>
      <c r="F35263" t="s">
        <v>13362</v>
      </c>
      <c r="G35263" t="s">
        <v>13363</v>
      </c>
      <c r="H35263" t="s">
        <v>3</v>
      </c>
      <c r="I35263" t="s">
        <v>5</v>
      </c>
      <c r="J35263" t="s">
        <v>50222</v>
      </c>
      <c r="K35263" t="s">
        <v>172</v>
      </c>
      <c r="Q35263" t="s">
        <v>50199</v>
      </c>
      <c r="R35263" t="s">
        <v>50200</v>
      </c>
      <c r="S35263">
        <v>895</v>
      </c>
      <c r="T35263">
        <v>0</v>
      </c>
      <c r="U35263" s="1" t="s">
        <v>21</v>
      </c>
    </row>
    <row r="35264" spans="1:21" x14ac:dyDescent="0.2">
      <c r="A35264" t="s">
        <v>12215</v>
      </c>
      <c r="B35264" t="s">
        <v>48</v>
      </c>
      <c r="C35264" t="s">
        <v>50221</v>
      </c>
      <c r="D35264" t="s">
        <v>13372</v>
      </c>
      <c r="E35264" t="s">
        <v>13373</v>
      </c>
      <c r="F35264" t="s">
        <v>13374</v>
      </c>
      <c r="G35264" t="s">
        <v>13363</v>
      </c>
      <c r="H35264" t="s">
        <v>4</v>
      </c>
      <c r="I35264" t="s">
        <v>5</v>
      </c>
      <c r="J35264" t="s">
        <v>50222</v>
      </c>
      <c r="K35264" t="s">
        <v>172</v>
      </c>
      <c r="Q35264" t="s">
        <v>50199</v>
      </c>
      <c r="R35264" t="s">
        <v>50200</v>
      </c>
      <c r="S35264">
        <v>895</v>
      </c>
      <c r="T35264">
        <v>0</v>
      </c>
      <c r="U35264" s="1" t="s">
        <v>21</v>
      </c>
    </row>
    <row r="35265" spans="1:21" x14ac:dyDescent="0.2">
      <c r="A35265" t="s">
        <v>12215</v>
      </c>
      <c r="B35265" t="s">
        <v>48</v>
      </c>
      <c r="C35265" t="s">
        <v>50221</v>
      </c>
      <c r="D35265" t="s">
        <v>13364</v>
      </c>
      <c r="E35265" t="s">
        <v>13365</v>
      </c>
      <c r="F35265" t="s">
        <v>13366</v>
      </c>
      <c r="G35265" t="s">
        <v>26707</v>
      </c>
      <c r="H35265" t="s">
        <v>5</v>
      </c>
      <c r="I35265" t="s">
        <v>5</v>
      </c>
      <c r="J35265" t="s">
        <v>50222</v>
      </c>
      <c r="K35265" t="s">
        <v>172</v>
      </c>
      <c r="Q35265" t="s">
        <v>50199</v>
      </c>
      <c r="R35265" t="s">
        <v>50200</v>
      </c>
      <c r="S35265">
        <v>895</v>
      </c>
      <c r="T35265">
        <v>0</v>
      </c>
      <c r="U35265" s="1" t="s">
        <v>21</v>
      </c>
    </row>
    <row r="35266" spans="1:21" x14ac:dyDescent="0.2">
      <c r="A35266" t="s">
        <v>12215</v>
      </c>
      <c r="B35266" t="s">
        <v>48</v>
      </c>
      <c r="C35266" t="s">
        <v>50221</v>
      </c>
      <c r="D35266" t="s">
        <v>13356</v>
      </c>
      <c r="E35266" t="s">
        <v>13357</v>
      </c>
      <c r="F35266" t="s">
        <v>13358</v>
      </c>
      <c r="G35266" t="s">
        <v>26707</v>
      </c>
      <c r="H35266" t="s">
        <v>6</v>
      </c>
      <c r="I35266" t="s">
        <v>5</v>
      </c>
      <c r="J35266" t="s">
        <v>50222</v>
      </c>
      <c r="K35266" t="s">
        <v>172</v>
      </c>
      <c r="Q35266" t="s">
        <v>50199</v>
      </c>
      <c r="R35266" t="s">
        <v>50200</v>
      </c>
      <c r="S35266">
        <v>895</v>
      </c>
      <c r="T35266">
        <v>0</v>
      </c>
      <c r="U35266" s="1" t="s">
        <v>21</v>
      </c>
    </row>
    <row r="35267" spans="1:21" x14ac:dyDescent="0.2">
      <c r="A35267" t="s">
        <v>12215</v>
      </c>
      <c r="B35267" t="s">
        <v>48</v>
      </c>
      <c r="C35267" t="s">
        <v>50221</v>
      </c>
      <c r="D35267" t="s">
        <v>13383</v>
      </c>
      <c r="E35267" t="s">
        <v>13384</v>
      </c>
      <c r="F35267" t="s">
        <v>13385</v>
      </c>
      <c r="G35267" t="s">
        <v>25153</v>
      </c>
      <c r="H35267" t="s">
        <v>7</v>
      </c>
      <c r="I35267" t="s">
        <v>5</v>
      </c>
      <c r="J35267" t="s">
        <v>50222</v>
      </c>
      <c r="K35267" t="s">
        <v>172</v>
      </c>
      <c r="Q35267" t="s">
        <v>50199</v>
      </c>
      <c r="R35267" t="s">
        <v>50200</v>
      </c>
      <c r="S35267">
        <v>895</v>
      </c>
      <c r="T35267">
        <v>0</v>
      </c>
      <c r="U35267" s="1" t="s">
        <v>21</v>
      </c>
    </row>
    <row r="35268" spans="1:21" x14ac:dyDescent="0.2">
      <c r="A35268" t="s">
        <v>12215</v>
      </c>
      <c r="B35268" t="s">
        <v>48</v>
      </c>
      <c r="C35268" t="s">
        <v>50221</v>
      </c>
      <c r="D35268" t="s">
        <v>24997</v>
      </c>
      <c r="E35268" t="s">
        <v>24998</v>
      </c>
      <c r="F35268" t="s">
        <v>24999</v>
      </c>
      <c r="G35268" t="s">
        <v>50223</v>
      </c>
      <c r="H35268" t="s">
        <v>8</v>
      </c>
      <c r="I35268" t="s">
        <v>5</v>
      </c>
      <c r="J35268" t="s">
        <v>50222</v>
      </c>
      <c r="K35268" t="s">
        <v>172</v>
      </c>
      <c r="Q35268" t="s">
        <v>50199</v>
      </c>
      <c r="R35268" t="s">
        <v>50200</v>
      </c>
      <c r="S35268">
        <v>895</v>
      </c>
      <c r="T35268">
        <v>0</v>
      </c>
      <c r="U35268" s="1" t="s">
        <v>21</v>
      </c>
    </row>
    <row r="35269" spans="1:21" x14ac:dyDescent="0.2">
      <c r="A35269" t="s">
        <v>12215</v>
      </c>
      <c r="B35269" t="s">
        <v>48</v>
      </c>
      <c r="C35269" t="s">
        <v>50221</v>
      </c>
      <c r="D35269" t="s">
        <v>13376</v>
      </c>
      <c r="E35269" t="s">
        <v>13353</v>
      </c>
      <c r="F35269" t="s">
        <v>13377</v>
      </c>
      <c r="G35269" t="s">
        <v>25152</v>
      </c>
      <c r="H35269" t="s">
        <v>9</v>
      </c>
      <c r="I35269" t="s">
        <v>5</v>
      </c>
      <c r="J35269" t="s">
        <v>50222</v>
      </c>
      <c r="K35269" t="s">
        <v>172</v>
      </c>
      <c r="Q35269" t="s">
        <v>50199</v>
      </c>
      <c r="R35269" t="s">
        <v>50200</v>
      </c>
      <c r="S35269">
        <v>895</v>
      </c>
      <c r="T35269">
        <v>0</v>
      </c>
      <c r="U35269" s="1" t="s">
        <v>21</v>
      </c>
    </row>
    <row r="35270" spans="1:21" x14ac:dyDescent="0.2">
      <c r="A35270" t="s">
        <v>12215</v>
      </c>
      <c r="B35270" t="s">
        <v>48</v>
      </c>
      <c r="C35270" t="s">
        <v>50221</v>
      </c>
      <c r="D35270" t="s">
        <v>13379</v>
      </c>
      <c r="E35270" t="s">
        <v>13380</v>
      </c>
      <c r="F35270" t="s">
        <v>13381</v>
      </c>
      <c r="G35270" t="s">
        <v>13382</v>
      </c>
      <c r="H35270" t="s">
        <v>10</v>
      </c>
      <c r="I35270" t="s">
        <v>5</v>
      </c>
      <c r="J35270" t="s">
        <v>50222</v>
      </c>
      <c r="K35270" t="s">
        <v>172</v>
      </c>
      <c r="Q35270" t="s">
        <v>50199</v>
      </c>
      <c r="R35270" t="s">
        <v>50200</v>
      </c>
      <c r="S35270">
        <v>895</v>
      </c>
      <c r="T35270">
        <v>0</v>
      </c>
      <c r="U35270" s="1" t="s">
        <v>21</v>
      </c>
    </row>
    <row r="35271" spans="1:21" x14ac:dyDescent="0.2">
      <c r="A35271" t="s">
        <v>12215</v>
      </c>
      <c r="B35271" t="s">
        <v>48</v>
      </c>
      <c r="C35271" t="s">
        <v>50221</v>
      </c>
      <c r="D35271" t="s">
        <v>13387</v>
      </c>
      <c r="E35271" t="s">
        <v>13388</v>
      </c>
      <c r="F35271" t="s">
        <v>13389</v>
      </c>
      <c r="G35271" t="s">
        <v>13390</v>
      </c>
      <c r="H35271" t="s">
        <v>11</v>
      </c>
      <c r="I35271" t="s">
        <v>5</v>
      </c>
      <c r="J35271" t="s">
        <v>50222</v>
      </c>
      <c r="K35271" t="s">
        <v>172</v>
      </c>
      <c r="Q35271" t="s">
        <v>50199</v>
      </c>
      <c r="R35271" t="s">
        <v>50200</v>
      </c>
      <c r="S35271">
        <v>895</v>
      </c>
      <c r="T35271">
        <v>0</v>
      </c>
      <c r="U35271" s="1" t="s">
        <v>21</v>
      </c>
    </row>
    <row r="35272" spans="1:21" x14ac:dyDescent="0.2">
      <c r="A35272" t="s">
        <v>12215</v>
      </c>
      <c r="B35272" t="s">
        <v>48</v>
      </c>
      <c r="C35272" t="s">
        <v>50221</v>
      </c>
      <c r="D35272" t="s">
        <v>50224</v>
      </c>
      <c r="E35272" t="s">
        <v>50225</v>
      </c>
      <c r="F35272" t="s">
        <v>50226</v>
      </c>
      <c r="G35272" t="s">
        <v>50227</v>
      </c>
      <c r="H35272" t="s">
        <v>12</v>
      </c>
      <c r="I35272" t="s">
        <v>5</v>
      </c>
      <c r="J35272" t="s">
        <v>50222</v>
      </c>
      <c r="K35272" t="s">
        <v>172</v>
      </c>
      <c r="Q35272" t="s">
        <v>50199</v>
      </c>
      <c r="R35272" t="s">
        <v>50200</v>
      </c>
      <c r="S35272">
        <v>895</v>
      </c>
      <c r="T35272">
        <v>0</v>
      </c>
      <c r="U35272" s="1" t="s">
        <v>21</v>
      </c>
    </row>
    <row r="35273" spans="1:21" x14ac:dyDescent="0.2">
      <c r="A35273" t="s">
        <v>4622</v>
      </c>
      <c r="B35273" t="s">
        <v>20</v>
      </c>
      <c r="C35273" t="s">
        <v>50228</v>
      </c>
      <c r="D35273" t="s">
        <v>50229</v>
      </c>
      <c r="E35273" t="s">
        <v>50230</v>
      </c>
      <c r="F35273" t="s">
        <v>50231</v>
      </c>
      <c r="G35273" t="s">
        <v>246</v>
      </c>
      <c r="H35273" t="s">
        <v>3</v>
      </c>
      <c r="I35273" t="s">
        <v>3</v>
      </c>
      <c r="J35273" t="s">
        <v>50232</v>
      </c>
      <c r="K35273" t="s">
        <v>172</v>
      </c>
      <c r="Q35273" t="s">
        <v>50233</v>
      </c>
      <c r="R35273" t="s">
        <v>50234</v>
      </c>
      <c r="S35273">
        <v>896</v>
      </c>
      <c r="T35273">
        <v>0</v>
      </c>
      <c r="U35273" s="1" t="s">
        <v>138</v>
      </c>
    </row>
    <row r="35274" spans="1:21" x14ac:dyDescent="0.2">
      <c r="A35274" t="s">
        <v>4622</v>
      </c>
      <c r="B35274" t="s">
        <v>20</v>
      </c>
      <c r="C35274" t="s">
        <v>50228</v>
      </c>
      <c r="D35274" t="s">
        <v>36118</v>
      </c>
      <c r="E35274" t="s">
        <v>36119</v>
      </c>
      <c r="F35274" t="s">
        <v>36120</v>
      </c>
      <c r="G35274" t="s">
        <v>246</v>
      </c>
      <c r="H35274" t="s">
        <v>4</v>
      </c>
      <c r="I35274" t="s">
        <v>3</v>
      </c>
      <c r="J35274" t="s">
        <v>50232</v>
      </c>
      <c r="K35274" t="s">
        <v>172</v>
      </c>
      <c r="Q35274" t="s">
        <v>50233</v>
      </c>
      <c r="R35274" t="s">
        <v>50234</v>
      </c>
      <c r="S35274">
        <v>896</v>
      </c>
      <c r="T35274">
        <v>0</v>
      </c>
      <c r="U35274" s="1" t="s">
        <v>138</v>
      </c>
    </row>
    <row r="35275" spans="1:21" x14ac:dyDescent="0.2">
      <c r="A35275" t="s">
        <v>4622</v>
      </c>
      <c r="B35275" t="s">
        <v>20</v>
      </c>
      <c r="C35275" t="s">
        <v>50228</v>
      </c>
      <c r="D35275" t="s">
        <v>50235</v>
      </c>
      <c r="E35275" t="s">
        <v>50236</v>
      </c>
      <c r="F35275" t="s">
        <v>50237</v>
      </c>
      <c r="G35275" t="s">
        <v>246</v>
      </c>
      <c r="H35275" t="s">
        <v>5</v>
      </c>
      <c r="I35275" t="s">
        <v>3</v>
      </c>
      <c r="J35275" t="s">
        <v>50232</v>
      </c>
      <c r="K35275" t="s">
        <v>172</v>
      </c>
      <c r="Q35275" t="s">
        <v>50233</v>
      </c>
      <c r="R35275" t="s">
        <v>50234</v>
      </c>
      <c r="S35275">
        <v>896</v>
      </c>
      <c r="T35275">
        <v>0</v>
      </c>
      <c r="U35275" s="1" t="s">
        <v>138</v>
      </c>
    </row>
    <row r="35276" spans="1:21" x14ac:dyDescent="0.2">
      <c r="A35276" t="s">
        <v>4622</v>
      </c>
      <c r="B35276" t="s">
        <v>20</v>
      </c>
      <c r="C35276" t="s">
        <v>50228</v>
      </c>
      <c r="D35276" t="s">
        <v>50238</v>
      </c>
      <c r="E35276" t="s">
        <v>50239</v>
      </c>
      <c r="F35276" t="s">
        <v>50240</v>
      </c>
      <c r="G35276" t="s">
        <v>246</v>
      </c>
      <c r="H35276" t="s">
        <v>6</v>
      </c>
      <c r="I35276" t="s">
        <v>3</v>
      </c>
      <c r="J35276" t="s">
        <v>50232</v>
      </c>
      <c r="K35276" t="s">
        <v>172</v>
      </c>
      <c r="Q35276" t="s">
        <v>50233</v>
      </c>
      <c r="R35276" t="s">
        <v>50234</v>
      </c>
      <c r="S35276">
        <v>896</v>
      </c>
      <c r="T35276">
        <v>0</v>
      </c>
      <c r="U35276" s="1" t="s">
        <v>138</v>
      </c>
    </row>
    <row r="35277" spans="1:21" x14ac:dyDescent="0.2">
      <c r="A35277" t="s">
        <v>4622</v>
      </c>
      <c r="B35277" t="s">
        <v>20</v>
      </c>
      <c r="C35277" t="s">
        <v>50228</v>
      </c>
      <c r="D35277" t="s">
        <v>50241</v>
      </c>
      <c r="E35277" t="s">
        <v>50242</v>
      </c>
      <c r="F35277" t="s">
        <v>50243</v>
      </c>
      <c r="G35277" t="s">
        <v>246</v>
      </c>
      <c r="H35277" t="s">
        <v>7</v>
      </c>
      <c r="I35277" t="s">
        <v>3</v>
      </c>
      <c r="J35277" t="s">
        <v>50232</v>
      </c>
      <c r="K35277" t="s">
        <v>172</v>
      </c>
      <c r="Q35277" t="s">
        <v>50233</v>
      </c>
      <c r="R35277" t="s">
        <v>50234</v>
      </c>
      <c r="S35277">
        <v>896</v>
      </c>
      <c r="T35277">
        <v>0</v>
      </c>
      <c r="U35277" s="1" t="s">
        <v>138</v>
      </c>
    </row>
    <row r="35278" spans="1:21" x14ac:dyDescent="0.2">
      <c r="A35278" t="s">
        <v>4622</v>
      </c>
      <c r="B35278" t="s">
        <v>20</v>
      </c>
      <c r="C35278" t="s">
        <v>50228</v>
      </c>
      <c r="D35278" t="s">
        <v>50244</v>
      </c>
      <c r="E35278" t="s">
        <v>50245</v>
      </c>
      <c r="F35278" t="s">
        <v>50246</v>
      </c>
      <c r="G35278" t="s">
        <v>246</v>
      </c>
      <c r="H35278" t="s">
        <v>8</v>
      </c>
      <c r="I35278" t="s">
        <v>3</v>
      </c>
      <c r="J35278" t="s">
        <v>50232</v>
      </c>
      <c r="K35278" t="s">
        <v>172</v>
      </c>
      <c r="Q35278" t="s">
        <v>50233</v>
      </c>
      <c r="R35278" t="s">
        <v>50234</v>
      </c>
      <c r="S35278">
        <v>896</v>
      </c>
      <c r="T35278">
        <v>0</v>
      </c>
      <c r="U35278" s="1" t="s">
        <v>138</v>
      </c>
    </row>
    <row r="35279" spans="1:21" x14ac:dyDescent="0.2">
      <c r="A35279" t="s">
        <v>4622</v>
      </c>
      <c r="B35279" t="s">
        <v>20</v>
      </c>
      <c r="C35279" t="s">
        <v>50228</v>
      </c>
      <c r="D35279" t="s">
        <v>50247</v>
      </c>
      <c r="E35279" t="s">
        <v>50248</v>
      </c>
      <c r="F35279" t="s">
        <v>50249</v>
      </c>
      <c r="G35279" t="s">
        <v>246</v>
      </c>
      <c r="H35279" t="s">
        <v>9</v>
      </c>
      <c r="I35279" t="s">
        <v>3</v>
      </c>
      <c r="J35279" t="s">
        <v>50232</v>
      </c>
      <c r="K35279" t="s">
        <v>172</v>
      </c>
      <c r="Q35279" t="s">
        <v>50233</v>
      </c>
      <c r="R35279" t="s">
        <v>50234</v>
      </c>
      <c r="S35279">
        <v>896</v>
      </c>
      <c r="T35279">
        <v>0</v>
      </c>
      <c r="U35279" s="1" t="s">
        <v>138</v>
      </c>
    </row>
    <row r="35280" spans="1:21" x14ac:dyDescent="0.2">
      <c r="A35280" t="s">
        <v>4622</v>
      </c>
      <c r="B35280" t="s">
        <v>20</v>
      </c>
      <c r="C35280" t="s">
        <v>50228</v>
      </c>
      <c r="D35280" t="s">
        <v>49008</v>
      </c>
      <c r="E35280" t="s">
        <v>49009</v>
      </c>
      <c r="F35280" t="s">
        <v>49010</v>
      </c>
      <c r="G35280" t="s">
        <v>246</v>
      </c>
      <c r="H35280" t="s">
        <v>10</v>
      </c>
      <c r="I35280" t="s">
        <v>3</v>
      </c>
      <c r="J35280" t="s">
        <v>50232</v>
      </c>
      <c r="K35280" t="s">
        <v>172</v>
      </c>
      <c r="Q35280" t="s">
        <v>50233</v>
      </c>
      <c r="R35280" t="s">
        <v>50234</v>
      </c>
      <c r="S35280">
        <v>896</v>
      </c>
      <c r="T35280">
        <v>0</v>
      </c>
      <c r="U35280" s="1" t="s">
        <v>138</v>
      </c>
    </row>
    <row r="35281" spans="1:21" x14ac:dyDescent="0.2">
      <c r="A35281" t="s">
        <v>4622</v>
      </c>
      <c r="B35281" t="s">
        <v>20</v>
      </c>
      <c r="C35281" t="s">
        <v>50228</v>
      </c>
      <c r="D35281" t="s">
        <v>50250</v>
      </c>
      <c r="E35281" t="s">
        <v>50251</v>
      </c>
      <c r="F35281" t="s">
        <v>50252</v>
      </c>
      <c r="G35281" t="s">
        <v>246</v>
      </c>
      <c r="H35281" t="s">
        <v>11</v>
      </c>
      <c r="I35281" t="s">
        <v>3</v>
      </c>
      <c r="J35281" t="s">
        <v>50232</v>
      </c>
      <c r="K35281" t="s">
        <v>172</v>
      </c>
      <c r="Q35281" t="s">
        <v>50233</v>
      </c>
      <c r="R35281" t="s">
        <v>50234</v>
      </c>
      <c r="S35281">
        <v>896</v>
      </c>
      <c r="T35281">
        <v>0</v>
      </c>
      <c r="U35281" s="1" t="s">
        <v>138</v>
      </c>
    </row>
    <row r="35282" spans="1:21" x14ac:dyDescent="0.2">
      <c r="A35282" t="s">
        <v>4622</v>
      </c>
      <c r="B35282" t="s">
        <v>20</v>
      </c>
      <c r="C35282" t="s">
        <v>50228</v>
      </c>
      <c r="D35282" t="s">
        <v>50253</v>
      </c>
      <c r="E35282" t="s">
        <v>50254</v>
      </c>
      <c r="F35282" t="s">
        <v>50255</v>
      </c>
      <c r="G35282" t="s">
        <v>246</v>
      </c>
      <c r="H35282" t="s">
        <v>12</v>
      </c>
      <c r="I35282" t="s">
        <v>3</v>
      </c>
      <c r="J35282" t="s">
        <v>50232</v>
      </c>
      <c r="K35282" t="s">
        <v>172</v>
      </c>
      <c r="Q35282" t="s">
        <v>50233</v>
      </c>
      <c r="R35282" t="s">
        <v>50234</v>
      </c>
      <c r="S35282">
        <v>896</v>
      </c>
      <c r="T35282">
        <v>0</v>
      </c>
      <c r="U35282" s="1" t="s">
        <v>138</v>
      </c>
    </row>
    <row r="35283" spans="1:21" x14ac:dyDescent="0.2">
      <c r="A35283" t="s">
        <v>1816</v>
      </c>
      <c r="B35283" t="s">
        <v>62</v>
      </c>
      <c r="C35283" t="s">
        <v>50256</v>
      </c>
      <c r="D35283" t="s">
        <v>16794</v>
      </c>
      <c r="E35283" t="s">
        <v>16795</v>
      </c>
      <c r="F35283" t="s">
        <v>16796</v>
      </c>
      <c r="G35283" t="s">
        <v>35816</v>
      </c>
      <c r="H35283" t="s">
        <v>3</v>
      </c>
      <c r="I35283" t="s">
        <v>3</v>
      </c>
      <c r="J35283" t="s">
        <v>50257</v>
      </c>
      <c r="K35283" t="s">
        <v>172</v>
      </c>
      <c r="L35283" t="s">
        <v>3</v>
      </c>
      <c r="M35283" t="s">
        <v>16795</v>
      </c>
      <c r="N35283" t="s">
        <v>3</v>
      </c>
      <c r="O35283" t="s">
        <v>50258</v>
      </c>
      <c r="P35283" t="s">
        <v>50259</v>
      </c>
      <c r="Q35283" t="s">
        <v>50260</v>
      </c>
      <c r="R35283" t="s">
        <v>50261</v>
      </c>
      <c r="S35283">
        <v>897</v>
      </c>
      <c r="T35283">
        <v>0</v>
      </c>
      <c r="U35283" s="1" t="s">
        <v>24</v>
      </c>
    </row>
    <row r="35284" spans="1:21" x14ac:dyDescent="0.2">
      <c r="A35284" t="s">
        <v>1816</v>
      </c>
      <c r="B35284" t="s">
        <v>62</v>
      </c>
      <c r="C35284" t="s">
        <v>50256</v>
      </c>
      <c r="D35284" t="s">
        <v>16815</v>
      </c>
      <c r="E35284" t="s">
        <v>16816</v>
      </c>
      <c r="F35284" t="s">
        <v>16817</v>
      </c>
      <c r="G35284" t="s">
        <v>50262</v>
      </c>
      <c r="H35284" t="s">
        <v>4</v>
      </c>
      <c r="I35284" t="s">
        <v>3</v>
      </c>
      <c r="J35284" t="s">
        <v>50257</v>
      </c>
      <c r="K35284" t="s">
        <v>172</v>
      </c>
      <c r="L35284" t="s">
        <v>3</v>
      </c>
      <c r="M35284" t="s">
        <v>16795</v>
      </c>
      <c r="N35284" t="s">
        <v>3</v>
      </c>
      <c r="O35284" t="s">
        <v>50258</v>
      </c>
      <c r="P35284" t="s">
        <v>50259</v>
      </c>
      <c r="Q35284" t="s">
        <v>50260</v>
      </c>
      <c r="R35284" t="s">
        <v>50261</v>
      </c>
      <c r="S35284">
        <v>897</v>
      </c>
      <c r="T35284">
        <v>0</v>
      </c>
      <c r="U35284" s="1" t="s">
        <v>24</v>
      </c>
    </row>
    <row r="35285" spans="1:21" x14ac:dyDescent="0.2">
      <c r="A35285" t="s">
        <v>1816</v>
      </c>
      <c r="B35285" t="s">
        <v>62</v>
      </c>
      <c r="C35285" t="s">
        <v>50256</v>
      </c>
      <c r="D35285" t="s">
        <v>30740</v>
      </c>
      <c r="E35285" t="s">
        <v>30741</v>
      </c>
      <c r="F35285" t="s">
        <v>30793</v>
      </c>
      <c r="G35285" t="s">
        <v>50263</v>
      </c>
      <c r="H35285" t="s">
        <v>5</v>
      </c>
      <c r="I35285" t="s">
        <v>3</v>
      </c>
      <c r="J35285" t="s">
        <v>50257</v>
      </c>
      <c r="K35285" t="s">
        <v>172</v>
      </c>
      <c r="L35285" t="s">
        <v>3</v>
      </c>
      <c r="M35285" t="s">
        <v>16795</v>
      </c>
      <c r="N35285" t="s">
        <v>3</v>
      </c>
      <c r="O35285" t="s">
        <v>50258</v>
      </c>
      <c r="P35285" t="s">
        <v>50259</v>
      </c>
      <c r="Q35285" t="s">
        <v>50260</v>
      </c>
      <c r="R35285" t="s">
        <v>50261</v>
      </c>
      <c r="S35285">
        <v>897</v>
      </c>
      <c r="T35285">
        <v>0</v>
      </c>
      <c r="U35285" s="1" t="s">
        <v>24</v>
      </c>
    </row>
    <row r="35286" spans="1:21" x14ac:dyDescent="0.2">
      <c r="A35286" t="s">
        <v>1816</v>
      </c>
      <c r="B35286" t="s">
        <v>62</v>
      </c>
      <c r="C35286" t="s">
        <v>50256</v>
      </c>
      <c r="D35286" t="s">
        <v>39198</v>
      </c>
      <c r="E35286" t="s">
        <v>39199</v>
      </c>
      <c r="F35286" t="s">
        <v>30793</v>
      </c>
      <c r="G35286" t="s">
        <v>39200</v>
      </c>
      <c r="H35286" t="s">
        <v>6</v>
      </c>
      <c r="I35286" t="s">
        <v>3</v>
      </c>
      <c r="J35286" t="s">
        <v>50257</v>
      </c>
      <c r="K35286" t="s">
        <v>172</v>
      </c>
      <c r="L35286" t="s">
        <v>3</v>
      </c>
      <c r="M35286" t="s">
        <v>16795</v>
      </c>
      <c r="N35286" t="s">
        <v>3</v>
      </c>
      <c r="O35286" t="s">
        <v>50258</v>
      </c>
      <c r="P35286" t="s">
        <v>50259</v>
      </c>
      <c r="Q35286" t="s">
        <v>50260</v>
      </c>
      <c r="R35286" t="s">
        <v>50261</v>
      </c>
      <c r="S35286">
        <v>897</v>
      </c>
      <c r="T35286">
        <v>0</v>
      </c>
      <c r="U35286" s="1" t="s">
        <v>24</v>
      </c>
    </row>
    <row r="35287" spans="1:21" x14ac:dyDescent="0.2">
      <c r="A35287" t="s">
        <v>1816</v>
      </c>
      <c r="B35287" t="s">
        <v>62</v>
      </c>
      <c r="C35287" t="s">
        <v>50256</v>
      </c>
      <c r="D35287" t="s">
        <v>49019</v>
      </c>
      <c r="E35287" t="s">
        <v>49020</v>
      </c>
      <c r="F35287" t="s">
        <v>49021</v>
      </c>
      <c r="G35287" t="s">
        <v>50264</v>
      </c>
      <c r="H35287" t="s">
        <v>7</v>
      </c>
      <c r="I35287" t="s">
        <v>3</v>
      </c>
      <c r="J35287" t="s">
        <v>50257</v>
      </c>
      <c r="K35287" t="s">
        <v>172</v>
      </c>
      <c r="L35287" t="s">
        <v>3</v>
      </c>
      <c r="M35287" t="s">
        <v>16795</v>
      </c>
      <c r="N35287" t="s">
        <v>3</v>
      </c>
      <c r="O35287" t="s">
        <v>50258</v>
      </c>
      <c r="P35287" t="s">
        <v>50259</v>
      </c>
      <c r="Q35287" t="s">
        <v>50260</v>
      </c>
      <c r="R35287" t="s">
        <v>50261</v>
      </c>
      <c r="S35287">
        <v>897</v>
      </c>
      <c r="T35287">
        <v>0</v>
      </c>
      <c r="U35287" s="1" t="s">
        <v>24</v>
      </c>
    </row>
    <row r="35288" spans="1:21" x14ac:dyDescent="0.2">
      <c r="A35288" t="s">
        <v>1816</v>
      </c>
      <c r="B35288" t="s">
        <v>62</v>
      </c>
      <c r="C35288" t="s">
        <v>50256</v>
      </c>
      <c r="D35288" t="s">
        <v>30743</v>
      </c>
      <c r="E35288" t="s">
        <v>30744</v>
      </c>
      <c r="F35288" t="s">
        <v>30791</v>
      </c>
      <c r="G35288" t="s">
        <v>50265</v>
      </c>
      <c r="H35288" t="s">
        <v>8</v>
      </c>
      <c r="I35288" t="s">
        <v>3</v>
      </c>
      <c r="J35288" t="s">
        <v>50257</v>
      </c>
      <c r="K35288" t="s">
        <v>172</v>
      </c>
      <c r="L35288" t="s">
        <v>3</v>
      </c>
      <c r="M35288" t="s">
        <v>16795</v>
      </c>
      <c r="N35288" t="s">
        <v>3</v>
      </c>
      <c r="O35288" t="s">
        <v>50258</v>
      </c>
      <c r="P35288" t="s">
        <v>50259</v>
      </c>
      <c r="Q35288" t="s">
        <v>50260</v>
      </c>
      <c r="R35288" t="s">
        <v>50261</v>
      </c>
      <c r="S35288">
        <v>897</v>
      </c>
      <c r="T35288">
        <v>0</v>
      </c>
      <c r="U35288" s="1" t="s">
        <v>24</v>
      </c>
    </row>
    <row r="35289" spans="1:21" x14ac:dyDescent="0.2">
      <c r="A35289" t="s">
        <v>1816</v>
      </c>
      <c r="B35289" t="s">
        <v>62</v>
      </c>
      <c r="C35289" t="s">
        <v>50256</v>
      </c>
      <c r="D35289" t="s">
        <v>50266</v>
      </c>
      <c r="E35289" t="s">
        <v>50267</v>
      </c>
      <c r="F35289" t="s">
        <v>50268</v>
      </c>
      <c r="G35289" t="s">
        <v>50269</v>
      </c>
      <c r="H35289" t="s">
        <v>9</v>
      </c>
      <c r="I35289" t="s">
        <v>3</v>
      </c>
      <c r="J35289" t="s">
        <v>50257</v>
      </c>
      <c r="K35289" t="s">
        <v>172</v>
      </c>
      <c r="L35289" t="s">
        <v>3</v>
      </c>
      <c r="M35289" t="s">
        <v>16795</v>
      </c>
      <c r="N35289" t="s">
        <v>3</v>
      </c>
      <c r="O35289" t="s">
        <v>50258</v>
      </c>
      <c r="P35289" t="s">
        <v>50259</v>
      </c>
      <c r="Q35289" t="s">
        <v>50260</v>
      </c>
      <c r="R35289" t="s">
        <v>50261</v>
      </c>
      <c r="S35289">
        <v>897</v>
      </c>
      <c r="T35289">
        <v>0</v>
      </c>
      <c r="U35289" s="1" t="s">
        <v>24</v>
      </c>
    </row>
    <row r="35290" spans="1:21" x14ac:dyDescent="0.2">
      <c r="A35290" t="s">
        <v>1816</v>
      </c>
      <c r="B35290" t="s">
        <v>62</v>
      </c>
      <c r="C35290" t="s">
        <v>50256</v>
      </c>
      <c r="D35290" t="s">
        <v>16748</v>
      </c>
      <c r="E35290" t="s">
        <v>16749</v>
      </c>
      <c r="F35290" t="s">
        <v>16750</v>
      </c>
      <c r="G35290" t="s">
        <v>50270</v>
      </c>
      <c r="H35290" t="s">
        <v>10</v>
      </c>
      <c r="I35290" t="s">
        <v>3</v>
      </c>
      <c r="J35290" t="s">
        <v>50257</v>
      </c>
      <c r="K35290" t="s">
        <v>172</v>
      </c>
      <c r="L35290" t="s">
        <v>3</v>
      </c>
      <c r="M35290" t="s">
        <v>16795</v>
      </c>
      <c r="N35290" t="s">
        <v>3</v>
      </c>
      <c r="O35290" t="s">
        <v>50258</v>
      </c>
      <c r="P35290" t="s">
        <v>50259</v>
      </c>
      <c r="Q35290" t="s">
        <v>50260</v>
      </c>
      <c r="R35290" t="s">
        <v>50261</v>
      </c>
      <c r="S35290">
        <v>897</v>
      </c>
      <c r="T35290">
        <v>0</v>
      </c>
      <c r="U35290" s="1" t="s">
        <v>24</v>
      </c>
    </row>
    <row r="35291" spans="1:21" x14ac:dyDescent="0.2">
      <c r="A35291" t="s">
        <v>1816</v>
      </c>
      <c r="B35291" t="s">
        <v>62</v>
      </c>
      <c r="C35291" t="s">
        <v>50256</v>
      </c>
      <c r="D35291" t="s">
        <v>43462</v>
      </c>
      <c r="E35291" t="s">
        <v>43463</v>
      </c>
      <c r="F35291" t="s">
        <v>43464</v>
      </c>
      <c r="G35291" t="s">
        <v>50271</v>
      </c>
      <c r="H35291" t="s">
        <v>11</v>
      </c>
      <c r="I35291" t="s">
        <v>3</v>
      </c>
      <c r="J35291" t="s">
        <v>50257</v>
      </c>
      <c r="K35291" t="s">
        <v>172</v>
      </c>
      <c r="L35291" t="s">
        <v>3</v>
      </c>
      <c r="M35291" t="s">
        <v>16795</v>
      </c>
      <c r="N35291" t="s">
        <v>3</v>
      </c>
      <c r="O35291" t="s">
        <v>50258</v>
      </c>
      <c r="P35291" t="s">
        <v>50259</v>
      </c>
      <c r="Q35291" t="s">
        <v>50260</v>
      </c>
      <c r="R35291" t="s">
        <v>50261</v>
      </c>
      <c r="S35291">
        <v>897</v>
      </c>
      <c r="T35291">
        <v>0</v>
      </c>
      <c r="U35291" s="1" t="s">
        <v>24</v>
      </c>
    </row>
    <row r="35292" spans="1:21" x14ac:dyDescent="0.2">
      <c r="A35292" t="s">
        <v>1816</v>
      </c>
      <c r="B35292" t="s">
        <v>62</v>
      </c>
      <c r="C35292" t="s">
        <v>50256</v>
      </c>
      <c r="D35292" t="s">
        <v>41712</v>
      </c>
      <c r="E35292" t="s">
        <v>41713</v>
      </c>
      <c r="F35292" t="s">
        <v>41714</v>
      </c>
      <c r="G35292" t="s">
        <v>50272</v>
      </c>
      <c r="H35292" t="s">
        <v>12</v>
      </c>
      <c r="I35292" t="s">
        <v>3</v>
      </c>
      <c r="J35292" t="s">
        <v>50257</v>
      </c>
      <c r="K35292" t="s">
        <v>172</v>
      </c>
      <c r="L35292" t="s">
        <v>3</v>
      </c>
      <c r="M35292" t="s">
        <v>16795</v>
      </c>
      <c r="N35292" t="s">
        <v>3</v>
      </c>
      <c r="O35292" t="s">
        <v>50258</v>
      </c>
      <c r="P35292" t="s">
        <v>50259</v>
      </c>
      <c r="Q35292" t="s">
        <v>50260</v>
      </c>
      <c r="R35292" t="s">
        <v>50261</v>
      </c>
      <c r="S35292">
        <v>897</v>
      </c>
      <c r="T35292">
        <v>0</v>
      </c>
      <c r="U35292" s="1" t="s">
        <v>24</v>
      </c>
    </row>
    <row r="35293" spans="1:21" x14ac:dyDescent="0.2">
      <c r="A35293" t="s">
        <v>1816</v>
      </c>
      <c r="B35293" t="s">
        <v>62</v>
      </c>
      <c r="C35293" t="s">
        <v>50273</v>
      </c>
      <c r="D35293" t="s">
        <v>20880</v>
      </c>
      <c r="E35293" t="s">
        <v>20881</v>
      </c>
      <c r="F35293" t="s">
        <v>20882</v>
      </c>
      <c r="G35293" t="s">
        <v>246</v>
      </c>
      <c r="H35293" t="s">
        <v>3</v>
      </c>
      <c r="I35293" t="s">
        <v>4</v>
      </c>
      <c r="J35293" t="s">
        <v>50259</v>
      </c>
      <c r="K35293" t="s">
        <v>172</v>
      </c>
      <c r="Q35293" t="s">
        <v>50260</v>
      </c>
      <c r="R35293" t="s">
        <v>50261</v>
      </c>
      <c r="S35293">
        <v>897</v>
      </c>
      <c r="T35293">
        <v>0</v>
      </c>
      <c r="U35293" s="1" t="s">
        <v>24</v>
      </c>
    </row>
    <row r="35294" spans="1:21" x14ac:dyDescent="0.2">
      <c r="A35294" t="s">
        <v>1816</v>
      </c>
      <c r="B35294" t="s">
        <v>62</v>
      </c>
      <c r="C35294" t="s">
        <v>50273</v>
      </c>
      <c r="D35294" t="s">
        <v>16864</v>
      </c>
      <c r="E35294" t="s">
        <v>16865</v>
      </c>
      <c r="F35294" t="s">
        <v>16858</v>
      </c>
      <c r="G35294" t="s">
        <v>246</v>
      </c>
      <c r="H35294" t="s">
        <v>4</v>
      </c>
      <c r="I35294" t="s">
        <v>4</v>
      </c>
      <c r="J35294" t="s">
        <v>50259</v>
      </c>
      <c r="K35294" t="s">
        <v>172</v>
      </c>
      <c r="Q35294" t="s">
        <v>50260</v>
      </c>
      <c r="R35294" t="s">
        <v>50261</v>
      </c>
      <c r="S35294">
        <v>897</v>
      </c>
      <c r="T35294">
        <v>0</v>
      </c>
      <c r="U35294" s="1" t="s">
        <v>24</v>
      </c>
    </row>
    <row r="35295" spans="1:21" x14ac:dyDescent="0.2">
      <c r="A35295" t="s">
        <v>1816</v>
      </c>
      <c r="B35295" t="s">
        <v>62</v>
      </c>
      <c r="C35295" t="s">
        <v>50273</v>
      </c>
      <c r="D35295" t="s">
        <v>16794</v>
      </c>
      <c r="E35295" t="s">
        <v>16795</v>
      </c>
      <c r="F35295" t="s">
        <v>16796</v>
      </c>
      <c r="G35295" t="s">
        <v>246</v>
      </c>
      <c r="H35295" t="s">
        <v>5</v>
      </c>
      <c r="I35295" t="s">
        <v>4</v>
      </c>
      <c r="J35295" t="s">
        <v>50259</v>
      </c>
      <c r="K35295" t="s">
        <v>172</v>
      </c>
      <c r="Q35295" t="s">
        <v>50260</v>
      </c>
      <c r="R35295" t="s">
        <v>50261</v>
      </c>
      <c r="S35295">
        <v>897</v>
      </c>
      <c r="T35295">
        <v>0</v>
      </c>
      <c r="U35295" s="1" t="s">
        <v>24</v>
      </c>
    </row>
    <row r="35296" spans="1:21" x14ac:dyDescent="0.2">
      <c r="A35296" t="s">
        <v>1816</v>
      </c>
      <c r="B35296" t="s">
        <v>62</v>
      </c>
      <c r="C35296" t="s">
        <v>50273</v>
      </c>
      <c r="D35296" t="s">
        <v>20624</v>
      </c>
      <c r="E35296" t="s">
        <v>20619</v>
      </c>
      <c r="F35296" t="s">
        <v>20625</v>
      </c>
      <c r="G35296" t="s">
        <v>246</v>
      </c>
      <c r="H35296" t="s">
        <v>6</v>
      </c>
      <c r="I35296" t="s">
        <v>4</v>
      </c>
      <c r="J35296" t="s">
        <v>50259</v>
      </c>
      <c r="K35296" t="s">
        <v>172</v>
      </c>
      <c r="Q35296" t="s">
        <v>50260</v>
      </c>
      <c r="R35296" t="s">
        <v>50261</v>
      </c>
      <c r="S35296">
        <v>897</v>
      </c>
      <c r="T35296">
        <v>0</v>
      </c>
      <c r="U35296" s="1" t="s">
        <v>24</v>
      </c>
    </row>
    <row r="35297" spans="1:21" x14ac:dyDescent="0.2">
      <c r="A35297" t="s">
        <v>1816</v>
      </c>
      <c r="B35297" t="s">
        <v>62</v>
      </c>
      <c r="C35297" t="s">
        <v>50273</v>
      </c>
      <c r="D35297" t="s">
        <v>16848</v>
      </c>
      <c r="E35297" t="s">
        <v>16849</v>
      </c>
      <c r="F35297" t="s">
        <v>16850</v>
      </c>
      <c r="G35297" t="s">
        <v>246</v>
      </c>
      <c r="H35297" t="s">
        <v>7</v>
      </c>
      <c r="I35297" t="s">
        <v>4</v>
      </c>
      <c r="J35297" t="s">
        <v>50259</v>
      </c>
      <c r="K35297" t="s">
        <v>172</v>
      </c>
      <c r="Q35297" t="s">
        <v>50260</v>
      </c>
      <c r="R35297" t="s">
        <v>50261</v>
      </c>
      <c r="S35297">
        <v>897</v>
      </c>
      <c r="T35297">
        <v>0</v>
      </c>
      <c r="U35297" s="1" t="s">
        <v>24</v>
      </c>
    </row>
    <row r="35298" spans="1:21" x14ac:dyDescent="0.2">
      <c r="A35298" t="s">
        <v>1816</v>
      </c>
      <c r="B35298" t="s">
        <v>62</v>
      </c>
      <c r="C35298" t="s">
        <v>50273</v>
      </c>
      <c r="D35298" t="s">
        <v>16856</v>
      </c>
      <c r="E35298" t="s">
        <v>16857</v>
      </c>
      <c r="F35298" t="s">
        <v>16858</v>
      </c>
      <c r="G35298" t="s">
        <v>246</v>
      </c>
      <c r="H35298" t="s">
        <v>8</v>
      </c>
      <c r="I35298" t="s">
        <v>4</v>
      </c>
      <c r="J35298" t="s">
        <v>50259</v>
      </c>
      <c r="K35298" t="s">
        <v>172</v>
      </c>
      <c r="Q35298" t="s">
        <v>50260</v>
      </c>
      <c r="R35298" t="s">
        <v>50261</v>
      </c>
      <c r="S35298">
        <v>897</v>
      </c>
      <c r="T35298">
        <v>0</v>
      </c>
      <c r="U35298" s="1" t="s">
        <v>24</v>
      </c>
    </row>
    <row r="35299" spans="1:21" x14ac:dyDescent="0.2">
      <c r="A35299" t="s">
        <v>1816</v>
      </c>
      <c r="B35299" t="s">
        <v>62</v>
      </c>
      <c r="C35299" t="s">
        <v>50273</v>
      </c>
      <c r="D35299" t="s">
        <v>20632</v>
      </c>
      <c r="E35299" t="s">
        <v>20633</v>
      </c>
      <c r="F35299" t="s">
        <v>20634</v>
      </c>
      <c r="G35299" t="s">
        <v>246</v>
      </c>
      <c r="H35299" t="s">
        <v>9</v>
      </c>
      <c r="I35299" t="s">
        <v>4</v>
      </c>
      <c r="J35299" t="s">
        <v>50259</v>
      </c>
      <c r="K35299" t="s">
        <v>172</v>
      </c>
      <c r="Q35299" t="s">
        <v>50260</v>
      </c>
      <c r="R35299" t="s">
        <v>50261</v>
      </c>
      <c r="S35299">
        <v>897</v>
      </c>
      <c r="T35299">
        <v>0</v>
      </c>
      <c r="U35299" s="1" t="s">
        <v>24</v>
      </c>
    </row>
    <row r="35300" spans="1:21" x14ac:dyDescent="0.2">
      <c r="A35300" t="s">
        <v>1816</v>
      </c>
      <c r="B35300" t="s">
        <v>62</v>
      </c>
      <c r="C35300" t="s">
        <v>50273</v>
      </c>
      <c r="D35300" t="s">
        <v>20884</v>
      </c>
      <c r="E35300" t="s">
        <v>20885</v>
      </c>
      <c r="F35300" t="s">
        <v>20886</v>
      </c>
      <c r="G35300" t="s">
        <v>246</v>
      </c>
      <c r="H35300" t="s">
        <v>10</v>
      </c>
      <c r="I35300" t="s">
        <v>4</v>
      </c>
      <c r="J35300" t="s">
        <v>50259</v>
      </c>
      <c r="K35300" t="s">
        <v>172</v>
      </c>
      <c r="Q35300" t="s">
        <v>50260</v>
      </c>
      <c r="R35300" t="s">
        <v>50261</v>
      </c>
      <c r="S35300">
        <v>897</v>
      </c>
      <c r="T35300">
        <v>0</v>
      </c>
      <c r="U35300" s="1" t="s">
        <v>24</v>
      </c>
    </row>
    <row r="35301" spans="1:21" x14ac:dyDescent="0.2">
      <c r="A35301" t="s">
        <v>1816</v>
      </c>
      <c r="B35301" t="s">
        <v>62</v>
      </c>
      <c r="C35301" t="s">
        <v>50273</v>
      </c>
      <c r="D35301" t="s">
        <v>20887</v>
      </c>
      <c r="E35301" t="s">
        <v>20888</v>
      </c>
      <c r="F35301" t="s">
        <v>20889</v>
      </c>
      <c r="G35301" t="s">
        <v>246</v>
      </c>
      <c r="H35301" t="s">
        <v>11</v>
      </c>
      <c r="I35301" t="s">
        <v>4</v>
      </c>
      <c r="J35301" t="s">
        <v>50259</v>
      </c>
      <c r="K35301" t="s">
        <v>172</v>
      </c>
      <c r="Q35301" t="s">
        <v>50260</v>
      </c>
      <c r="R35301" t="s">
        <v>50261</v>
      </c>
      <c r="S35301">
        <v>897</v>
      </c>
      <c r="T35301">
        <v>0</v>
      </c>
      <c r="U35301" s="1" t="s">
        <v>24</v>
      </c>
    </row>
    <row r="35302" spans="1:21" x14ac:dyDescent="0.2">
      <c r="A35302" t="s">
        <v>1816</v>
      </c>
      <c r="B35302" t="s">
        <v>62</v>
      </c>
      <c r="C35302" t="s">
        <v>50273</v>
      </c>
      <c r="D35302" t="s">
        <v>16867</v>
      </c>
      <c r="E35302" t="s">
        <v>16868</v>
      </c>
      <c r="F35302" t="s">
        <v>16869</v>
      </c>
      <c r="G35302" t="s">
        <v>246</v>
      </c>
      <c r="H35302" t="s">
        <v>12</v>
      </c>
      <c r="I35302" t="s">
        <v>4</v>
      </c>
      <c r="J35302" t="s">
        <v>50259</v>
      </c>
      <c r="K35302" t="s">
        <v>172</v>
      </c>
      <c r="Q35302" t="s">
        <v>50260</v>
      </c>
      <c r="R35302" t="s">
        <v>50261</v>
      </c>
      <c r="S35302">
        <v>897</v>
      </c>
      <c r="T35302">
        <v>0</v>
      </c>
      <c r="U35302" s="1" t="s">
        <v>24</v>
      </c>
    </row>
    <row r="35303" spans="1:21" x14ac:dyDescent="0.2">
      <c r="A35303" t="s">
        <v>1816</v>
      </c>
      <c r="B35303" t="s">
        <v>62</v>
      </c>
      <c r="C35303" t="s">
        <v>50274</v>
      </c>
      <c r="D35303" t="s">
        <v>16856</v>
      </c>
      <c r="E35303" t="s">
        <v>16857</v>
      </c>
      <c r="F35303" t="s">
        <v>16858</v>
      </c>
      <c r="G35303" t="s">
        <v>16859</v>
      </c>
      <c r="H35303" t="s">
        <v>3</v>
      </c>
      <c r="I35303" t="s">
        <v>5</v>
      </c>
      <c r="J35303" t="s">
        <v>50275</v>
      </c>
      <c r="K35303" t="s">
        <v>172</v>
      </c>
      <c r="Q35303" t="s">
        <v>50260</v>
      </c>
      <c r="R35303" t="s">
        <v>50261</v>
      </c>
      <c r="S35303">
        <v>897</v>
      </c>
      <c r="T35303">
        <v>0</v>
      </c>
      <c r="U35303" s="1" t="s">
        <v>24</v>
      </c>
    </row>
    <row r="35304" spans="1:21" x14ac:dyDescent="0.2">
      <c r="A35304" t="s">
        <v>1816</v>
      </c>
      <c r="B35304" t="s">
        <v>62</v>
      </c>
      <c r="C35304" t="s">
        <v>50274</v>
      </c>
      <c r="D35304" t="s">
        <v>16794</v>
      </c>
      <c r="E35304" t="s">
        <v>16795</v>
      </c>
      <c r="F35304" t="s">
        <v>16796</v>
      </c>
      <c r="G35304" t="s">
        <v>1391</v>
      </c>
      <c r="H35304" t="s">
        <v>4</v>
      </c>
      <c r="I35304" t="s">
        <v>5</v>
      </c>
      <c r="J35304" t="s">
        <v>50275</v>
      </c>
      <c r="K35304" t="s">
        <v>172</v>
      </c>
      <c r="Q35304" t="s">
        <v>50260</v>
      </c>
      <c r="R35304" t="s">
        <v>50261</v>
      </c>
      <c r="S35304">
        <v>897</v>
      </c>
      <c r="T35304">
        <v>0</v>
      </c>
      <c r="U35304" s="1" t="s">
        <v>24</v>
      </c>
    </row>
    <row r="35305" spans="1:21" x14ac:dyDescent="0.2">
      <c r="A35305" t="s">
        <v>1816</v>
      </c>
      <c r="B35305" t="s">
        <v>62</v>
      </c>
      <c r="C35305" t="s">
        <v>50274</v>
      </c>
      <c r="D35305" t="s">
        <v>16864</v>
      </c>
      <c r="E35305" t="s">
        <v>16865</v>
      </c>
      <c r="F35305" t="s">
        <v>16858</v>
      </c>
      <c r="G35305" t="s">
        <v>16866</v>
      </c>
      <c r="H35305" t="s">
        <v>5</v>
      </c>
      <c r="I35305" t="s">
        <v>5</v>
      </c>
      <c r="J35305" t="s">
        <v>50275</v>
      </c>
      <c r="K35305" t="s">
        <v>172</v>
      </c>
      <c r="Q35305" t="s">
        <v>50260</v>
      </c>
      <c r="R35305" t="s">
        <v>50261</v>
      </c>
      <c r="S35305">
        <v>897</v>
      </c>
      <c r="T35305">
        <v>0</v>
      </c>
      <c r="U35305" s="1" t="s">
        <v>24</v>
      </c>
    </row>
    <row r="35306" spans="1:21" x14ac:dyDescent="0.2">
      <c r="A35306" t="s">
        <v>1816</v>
      </c>
      <c r="B35306" t="s">
        <v>62</v>
      </c>
      <c r="C35306" t="s">
        <v>50274</v>
      </c>
      <c r="D35306" t="s">
        <v>16867</v>
      </c>
      <c r="E35306" t="s">
        <v>16868</v>
      </c>
      <c r="F35306" t="s">
        <v>16869</v>
      </c>
      <c r="G35306" t="s">
        <v>16870</v>
      </c>
      <c r="H35306" t="s">
        <v>6</v>
      </c>
      <c r="I35306" t="s">
        <v>5</v>
      </c>
      <c r="J35306" t="s">
        <v>50275</v>
      </c>
      <c r="K35306" t="s">
        <v>172</v>
      </c>
      <c r="Q35306" t="s">
        <v>50260</v>
      </c>
      <c r="R35306" t="s">
        <v>50261</v>
      </c>
      <c r="S35306">
        <v>897</v>
      </c>
      <c r="T35306">
        <v>0</v>
      </c>
      <c r="U35306" s="1" t="s">
        <v>24</v>
      </c>
    </row>
    <row r="35307" spans="1:21" x14ac:dyDescent="0.2">
      <c r="A35307" t="s">
        <v>1816</v>
      </c>
      <c r="B35307" t="s">
        <v>62</v>
      </c>
      <c r="C35307" t="s">
        <v>50274</v>
      </c>
      <c r="D35307" t="s">
        <v>50276</v>
      </c>
      <c r="E35307" t="s">
        <v>50277</v>
      </c>
      <c r="F35307" t="s">
        <v>50278</v>
      </c>
      <c r="G35307" t="s">
        <v>50279</v>
      </c>
      <c r="H35307" t="s">
        <v>7</v>
      </c>
      <c r="I35307" t="s">
        <v>5</v>
      </c>
      <c r="J35307" t="s">
        <v>50275</v>
      </c>
      <c r="K35307" t="s">
        <v>172</v>
      </c>
      <c r="Q35307" t="s">
        <v>50260</v>
      </c>
      <c r="R35307" t="s">
        <v>50261</v>
      </c>
      <c r="S35307">
        <v>897</v>
      </c>
      <c r="T35307">
        <v>0</v>
      </c>
      <c r="U35307" s="1" t="s">
        <v>24</v>
      </c>
    </row>
    <row r="35308" spans="1:21" x14ac:dyDescent="0.2">
      <c r="A35308" t="s">
        <v>1816</v>
      </c>
      <c r="B35308" t="s">
        <v>62</v>
      </c>
      <c r="C35308" t="s">
        <v>50274</v>
      </c>
      <c r="D35308" t="s">
        <v>20686</v>
      </c>
      <c r="E35308" t="s">
        <v>20687</v>
      </c>
      <c r="F35308" t="s">
        <v>20688</v>
      </c>
      <c r="G35308" t="s">
        <v>50280</v>
      </c>
      <c r="H35308" t="s">
        <v>8</v>
      </c>
      <c r="I35308" t="s">
        <v>5</v>
      </c>
      <c r="J35308" t="s">
        <v>50275</v>
      </c>
      <c r="K35308" t="s">
        <v>172</v>
      </c>
      <c r="Q35308" t="s">
        <v>50260</v>
      </c>
      <c r="R35308" t="s">
        <v>50261</v>
      </c>
      <c r="S35308">
        <v>897</v>
      </c>
      <c r="T35308">
        <v>0</v>
      </c>
      <c r="U35308" s="1" t="s">
        <v>24</v>
      </c>
    </row>
    <row r="35309" spans="1:21" x14ac:dyDescent="0.2">
      <c r="A35309" t="s">
        <v>1816</v>
      </c>
      <c r="B35309" t="s">
        <v>62</v>
      </c>
      <c r="C35309" t="s">
        <v>50274</v>
      </c>
      <c r="D35309" t="s">
        <v>20690</v>
      </c>
      <c r="E35309" t="s">
        <v>20691</v>
      </c>
      <c r="F35309" t="s">
        <v>20692</v>
      </c>
      <c r="G35309" t="s">
        <v>20693</v>
      </c>
      <c r="H35309" t="s">
        <v>9</v>
      </c>
      <c r="I35309" t="s">
        <v>5</v>
      </c>
      <c r="J35309" t="s">
        <v>50275</v>
      </c>
      <c r="K35309" t="s">
        <v>172</v>
      </c>
      <c r="Q35309" t="s">
        <v>50260</v>
      </c>
      <c r="R35309" t="s">
        <v>50261</v>
      </c>
      <c r="S35309">
        <v>897</v>
      </c>
      <c r="T35309">
        <v>0</v>
      </c>
      <c r="U35309" s="1" t="s">
        <v>24</v>
      </c>
    </row>
    <row r="35310" spans="1:21" x14ac:dyDescent="0.2">
      <c r="A35310" t="s">
        <v>1816</v>
      </c>
      <c r="B35310" t="s">
        <v>62</v>
      </c>
      <c r="C35310" t="s">
        <v>50274</v>
      </c>
      <c r="D35310" t="s">
        <v>50281</v>
      </c>
      <c r="E35310" t="s">
        <v>50282</v>
      </c>
      <c r="F35310" t="s">
        <v>50283</v>
      </c>
      <c r="G35310" t="s">
        <v>50284</v>
      </c>
      <c r="H35310" t="s">
        <v>10</v>
      </c>
      <c r="I35310" t="s">
        <v>5</v>
      </c>
      <c r="J35310" t="s">
        <v>50275</v>
      </c>
      <c r="K35310" t="s">
        <v>172</v>
      </c>
      <c r="Q35310" t="s">
        <v>50260</v>
      </c>
      <c r="R35310" t="s">
        <v>50261</v>
      </c>
      <c r="S35310">
        <v>897</v>
      </c>
      <c r="T35310">
        <v>0</v>
      </c>
      <c r="U35310" s="1" t="s">
        <v>24</v>
      </c>
    </row>
    <row r="35311" spans="1:21" x14ac:dyDescent="0.2">
      <c r="A35311" t="s">
        <v>1816</v>
      </c>
      <c r="B35311" t="s">
        <v>62</v>
      </c>
      <c r="C35311" t="s">
        <v>50274</v>
      </c>
      <c r="D35311" t="s">
        <v>50285</v>
      </c>
      <c r="E35311" t="s">
        <v>50286</v>
      </c>
      <c r="F35311" t="s">
        <v>50287</v>
      </c>
      <c r="G35311" t="s">
        <v>50288</v>
      </c>
      <c r="H35311" t="s">
        <v>11</v>
      </c>
      <c r="I35311" t="s">
        <v>5</v>
      </c>
      <c r="J35311" t="s">
        <v>50275</v>
      </c>
      <c r="K35311" t="s">
        <v>172</v>
      </c>
      <c r="Q35311" t="s">
        <v>50260</v>
      </c>
      <c r="R35311" t="s">
        <v>50261</v>
      </c>
      <c r="S35311">
        <v>897</v>
      </c>
      <c r="T35311">
        <v>0</v>
      </c>
      <c r="U35311" s="1" t="s">
        <v>24</v>
      </c>
    </row>
    <row r="35312" spans="1:21" x14ac:dyDescent="0.2">
      <c r="A35312" t="s">
        <v>1816</v>
      </c>
      <c r="B35312" t="s">
        <v>62</v>
      </c>
      <c r="C35312" t="s">
        <v>50274</v>
      </c>
      <c r="D35312" t="s">
        <v>50289</v>
      </c>
      <c r="E35312" t="s">
        <v>50290</v>
      </c>
      <c r="F35312" t="s">
        <v>50291</v>
      </c>
      <c r="G35312" t="s">
        <v>50292</v>
      </c>
      <c r="H35312" t="s">
        <v>12</v>
      </c>
      <c r="I35312" t="s">
        <v>5</v>
      </c>
      <c r="J35312" t="s">
        <v>50275</v>
      </c>
      <c r="K35312" t="s">
        <v>172</v>
      </c>
      <c r="Q35312" t="s">
        <v>50260</v>
      </c>
      <c r="R35312" t="s">
        <v>50261</v>
      </c>
      <c r="S35312">
        <v>897</v>
      </c>
      <c r="T35312">
        <v>0</v>
      </c>
      <c r="U35312" s="1" t="s">
        <v>24</v>
      </c>
    </row>
    <row r="35313" spans="1:21" x14ac:dyDescent="0.2">
      <c r="A35313" t="s">
        <v>1816</v>
      </c>
      <c r="B35313" t="s">
        <v>62</v>
      </c>
      <c r="C35313" t="s">
        <v>50293</v>
      </c>
      <c r="D35313" t="s">
        <v>50294</v>
      </c>
      <c r="E35313" t="s">
        <v>50295</v>
      </c>
      <c r="F35313" t="s">
        <v>50296</v>
      </c>
      <c r="G35313" t="s">
        <v>50297</v>
      </c>
      <c r="H35313" t="s">
        <v>3</v>
      </c>
      <c r="I35313" t="s">
        <v>6</v>
      </c>
      <c r="J35313" t="s">
        <v>50298</v>
      </c>
      <c r="K35313" t="s">
        <v>172</v>
      </c>
      <c r="Q35313" t="s">
        <v>50260</v>
      </c>
      <c r="R35313" t="s">
        <v>50261</v>
      </c>
      <c r="S35313">
        <v>897</v>
      </c>
      <c r="T35313">
        <v>0</v>
      </c>
      <c r="U35313" s="1" t="s">
        <v>24</v>
      </c>
    </row>
    <row r="35314" spans="1:21" x14ac:dyDescent="0.2">
      <c r="A35314" t="s">
        <v>1816</v>
      </c>
      <c r="B35314" t="s">
        <v>62</v>
      </c>
      <c r="C35314" t="s">
        <v>50293</v>
      </c>
      <c r="D35314" t="s">
        <v>50299</v>
      </c>
      <c r="E35314" t="s">
        <v>50300</v>
      </c>
      <c r="F35314" t="s">
        <v>50301</v>
      </c>
      <c r="G35314" t="s">
        <v>50302</v>
      </c>
      <c r="H35314" t="s">
        <v>4</v>
      </c>
      <c r="I35314" t="s">
        <v>6</v>
      </c>
      <c r="J35314" t="s">
        <v>50298</v>
      </c>
      <c r="K35314" t="s">
        <v>172</v>
      </c>
      <c r="Q35314" t="s">
        <v>50260</v>
      </c>
      <c r="R35314" t="s">
        <v>50261</v>
      </c>
      <c r="S35314">
        <v>897</v>
      </c>
      <c r="T35314">
        <v>0</v>
      </c>
      <c r="U35314" s="1" t="s">
        <v>24</v>
      </c>
    </row>
    <row r="35315" spans="1:21" x14ac:dyDescent="0.2">
      <c r="A35315" t="s">
        <v>1816</v>
      </c>
      <c r="B35315" t="s">
        <v>62</v>
      </c>
      <c r="C35315" t="s">
        <v>50293</v>
      </c>
      <c r="D35315" t="s">
        <v>50303</v>
      </c>
      <c r="E35315" t="s">
        <v>50304</v>
      </c>
      <c r="F35315" t="s">
        <v>50305</v>
      </c>
      <c r="G35315" t="s">
        <v>50306</v>
      </c>
      <c r="H35315" t="s">
        <v>5</v>
      </c>
      <c r="I35315" t="s">
        <v>6</v>
      </c>
      <c r="J35315" t="s">
        <v>50298</v>
      </c>
      <c r="K35315" t="s">
        <v>172</v>
      </c>
      <c r="Q35315" t="s">
        <v>50260</v>
      </c>
      <c r="R35315" t="s">
        <v>50261</v>
      </c>
      <c r="S35315">
        <v>897</v>
      </c>
      <c r="T35315">
        <v>0</v>
      </c>
      <c r="U35315" s="1" t="s">
        <v>24</v>
      </c>
    </row>
    <row r="35316" spans="1:21" x14ac:dyDescent="0.2">
      <c r="A35316" t="s">
        <v>1816</v>
      </c>
      <c r="B35316" t="s">
        <v>62</v>
      </c>
      <c r="C35316" t="s">
        <v>50293</v>
      </c>
      <c r="D35316" t="s">
        <v>16848</v>
      </c>
      <c r="E35316" t="s">
        <v>16849</v>
      </c>
      <c r="F35316" t="s">
        <v>16850</v>
      </c>
      <c r="G35316" t="s">
        <v>16851</v>
      </c>
      <c r="H35316" t="s">
        <v>6</v>
      </c>
      <c r="I35316" t="s">
        <v>6</v>
      </c>
      <c r="J35316" t="s">
        <v>50298</v>
      </c>
      <c r="K35316" t="s">
        <v>172</v>
      </c>
      <c r="Q35316" t="s">
        <v>50260</v>
      </c>
      <c r="R35316" t="s">
        <v>50261</v>
      </c>
      <c r="S35316">
        <v>897</v>
      </c>
      <c r="T35316">
        <v>0</v>
      </c>
      <c r="U35316" s="1" t="s">
        <v>24</v>
      </c>
    </row>
    <row r="35317" spans="1:21" x14ac:dyDescent="0.2">
      <c r="A35317" t="s">
        <v>1816</v>
      </c>
      <c r="B35317" t="s">
        <v>62</v>
      </c>
      <c r="C35317" t="s">
        <v>50293</v>
      </c>
      <c r="D35317" t="s">
        <v>1818</v>
      </c>
      <c r="E35317" t="s">
        <v>1819</v>
      </c>
      <c r="F35317" t="s">
        <v>1820</v>
      </c>
      <c r="G35317" t="s">
        <v>42010</v>
      </c>
      <c r="H35317" t="s">
        <v>7</v>
      </c>
      <c r="I35317" t="s">
        <v>6</v>
      </c>
      <c r="J35317" t="s">
        <v>50298</v>
      </c>
      <c r="K35317" t="s">
        <v>172</v>
      </c>
      <c r="Q35317" t="s">
        <v>50260</v>
      </c>
      <c r="R35317" t="s">
        <v>50261</v>
      </c>
      <c r="S35317">
        <v>897</v>
      </c>
      <c r="T35317">
        <v>0</v>
      </c>
      <c r="U35317" s="1" t="s">
        <v>24</v>
      </c>
    </row>
    <row r="35318" spans="1:21" x14ac:dyDescent="0.2">
      <c r="A35318" t="s">
        <v>1816</v>
      </c>
      <c r="B35318" t="s">
        <v>62</v>
      </c>
      <c r="C35318" t="s">
        <v>50293</v>
      </c>
      <c r="D35318" t="s">
        <v>16856</v>
      </c>
      <c r="E35318" t="s">
        <v>16857</v>
      </c>
      <c r="F35318" t="s">
        <v>16858</v>
      </c>
      <c r="G35318" t="s">
        <v>16859</v>
      </c>
      <c r="H35318" t="s">
        <v>8</v>
      </c>
      <c r="I35318" t="s">
        <v>6</v>
      </c>
      <c r="J35318" t="s">
        <v>50298</v>
      </c>
      <c r="K35318" t="s">
        <v>172</v>
      </c>
      <c r="Q35318" t="s">
        <v>50260</v>
      </c>
      <c r="R35318" t="s">
        <v>50261</v>
      </c>
      <c r="S35318">
        <v>897</v>
      </c>
      <c r="T35318">
        <v>0</v>
      </c>
      <c r="U35318" s="1" t="s">
        <v>24</v>
      </c>
    </row>
    <row r="35319" spans="1:21" x14ac:dyDescent="0.2">
      <c r="A35319" t="s">
        <v>1816</v>
      </c>
      <c r="B35319" t="s">
        <v>62</v>
      </c>
      <c r="C35319" t="s">
        <v>50293</v>
      </c>
      <c r="D35319" t="s">
        <v>16867</v>
      </c>
      <c r="E35319" t="s">
        <v>16868</v>
      </c>
      <c r="F35319" t="s">
        <v>16869</v>
      </c>
      <c r="G35319" t="s">
        <v>41401</v>
      </c>
      <c r="H35319" t="s">
        <v>9</v>
      </c>
      <c r="I35319" t="s">
        <v>6</v>
      </c>
      <c r="J35319" t="s">
        <v>50298</v>
      </c>
      <c r="K35319" t="s">
        <v>172</v>
      </c>
      <c r="Q35319" t="s">
        <v>50260</v>
      </c>
      <c r="R35319" t="s">
        <v>50261</v>
      </c>
      <c r="S35319">
        <v>897</v>
      </c>
      <c r="T35319">
        <v>0</v>
      </c>
      <c r="U35319" s="1" t="s">
        <v>24</v>
      </c>
    </row>
    <row r="35320" spans="1:21" x14ac:dyDescent="0.2">
      <c r="A35320" t="s">
        <v>1816</v>
      </c>
      <c r="B35320" t="s">
        <v>62</v>
      </c>
      <c r="C35320" t="s">
        <v>50293</v>
      </c>
      <c r="D35320" t="s">
        <v>31033</v>
      </c>
      <c r="E35320" t="s">
        <v>31034</v>
      </c>
      <c r="F35320" t="s">
        <v>31035</v>
      </c>
      <c r="G35320" t="s">
        <v>31036</v>
      </c>
      <c r="H35320" t="s">
        <v>10</v>
      </c>
      <c r="I35320" t="s">
        <v>6</v>
      </c>
      <c r="J35320" t="s">
        <v>50298</v>
      </c>
      <c r="K35320" t="s">
        <v>172</v>
      </c>
      <c r="Q35320" t="s">
        <v>50260</v>
      </c>
      <c r="R35320" t="s">
        <v>50261</v>
      </c>
      <c r="S35320">
        <v>897</v>
      </c>
      <c r="T35320">
        <v>0</v>
      </c>
      <c r="U35320" s="1" t="s">
        <v>24</v>
      </c>
    </row>
    <row r="35321" spans="1:21" x14ac:dyDescent="0.2">
      <c r="A35321" t="s">
        <v>1816</v>
      </c>
      <c r="B35321" t="s">
        <v>62</v>
      </c>
      <c r="C35321" t="s">
        <v>50293</v>
      </c>
      <c r="D35321" t="s">
        <v>8917</v>
      </c>
      <c r="E35321" t="s">
        <v>8918</v>
      </c>
      <c r="F35321" t="s">
        <v>8919</v>
      </c>
      <c r="G35321" t="s">
        <v>50307</v>
      </c>
      <c r="H35321" t="s">
        <v>11</v>
      </c>
      <c r="I35321" t="s">
        <v>6</v>
      </c>
      <c r="J35321" t="s">
        <v>50298</v>
      </c>
      <c r="K35321" t="s">
        <v>172</v>
      </c>
      <c r="Q35321" t="s">
        <v>50260</v>
      </c>
      <c r="R35321" t="s">
        <v>50261</v>
      </c>
      <c r="S35321">
        <v>897</v>
      </c>
      <c r="T35321">
        <v>0</v>
      </c>
      <c r="U35321" s="1" t="s">
        <v>24</v>
      </c>
    </row>
    <row r="35322" spans="1:21" x14ac:dyDescent="0.2">
      <c r="A35322" t="s">
        <v>1816</v>
      </c>
      <c r="B35322" t="s">
        <v>62</v>
      </c>
      <c r="C35322" t="s">
        <v>50293</v>
      </c>
      <c r="D35322" t="s">
        <v>50308</v>
      </c>
      <c r="E35322" t="s">
        <v>50309</v>
      </c>
      <c r="F35322" t="s">
        <v>50310</v>
      </c>
      <c r="G35322" t="s">
        <v>50311</v>
      </c>
      <c r="H35322" t="s">
        <v>12</v>
      </c>
      <c r="I35322" t="s">
        <v>6</v>
      </c>
      <c r="J35322" t="s">
        <v>50298</v>
      </c>
      <c r="K35322" t="s">
        <v>172</v>
      </c>
      <c r="Q35322" t="s">
        <v>50260</v>
      </c>
      <c r="R35322" t="s">
        <v>50261</v>
      </c>
      <c r="S35322">
        <v>897</v>
      </c>
      <c r="T35322">
        <v>0</v>
      </c>
      <c r="U35322" s="1" t="s">
        <v>24</v>
      </c>
    </row>
    <row r="35323" spans="1:21" x14ac:dyDescent="0.2">
      <c r="A35323" t="s">
        <v>1816</v>
      </c>
      <c r="B35323" t="s">
        <v>62</v>
      </c>
      <c r="C35323" t="s">
        <v>50312</v>
      </c>
      <c r="D35323" t="s">
        <v>50313</v>
      </c>
      <c r="E35323" t="s">
        <v>50314</v>
      </c>
      <c r="F35323" t="s">
        <v>50315</v>
      </c>
      <c r="G35323" t="s">
        <v>50316</v>
      </c>
      <c r="H35323" t="s">
        <v>3</v>
      </c>
      <c r="I35323" t="s">
        <v>7</v>
      </c>
      <c r="J35323" t="s">
        <v>50317</v>
      </c>
      <c r="K35323" t="s">
        <v>172</v>
      </c>
      <c r="Q35323" t="s">
        <v>50260</v>
      </c>
      <c r="R35323" t="s">
        <v>50261</v>
      </c>
      <c r="S35323">
        <v>897</v>
      </c>
      <c r="T35323">
        <v>0</v>
      </c>
      <c r="U35323" s="1" t="s">
        <v>24</v>
      </c>
    </row>
    <row r="35324" spans="1:21" x14ac:dyDescent="0.2">
      <c r="A35324" t="s">
        <v>1816</v>
      </c>
      <c r="B35324" t="s">
        <v>62</v>
      </c>
      <c r="C35324" t="s">
        <v>50312</v>
      </c>
      <c r="D35324" t="s">
        <v>50318</v>
      </c>
      <c r="E35324" t="s">
        <v>50319</v>
      </c>
      <c r="F35324" t="s">
        <v>50320</v>
      </c>
      <c r="G35324" t="s">
        <v>50316</v>
      </c>
      <c r="H35324" t="s">
        <v>4</v>
      </c>
      <c r="I35324" t="s">
        <v>7</v>
      </c>
      <c r="J35324" t="s">
        <v>50317</v>
      </c>
      <c r="K35324" t="s">
        <v>172</v>
      </c>
      <c r="Q35324" t="s">
        <v>50260</v>
      </c>
      <c r="R35324" t="s">
        <v>50261</v>
      </c>
      <c r="S35324">
        <v>897</v>
      </c>
      <c r="T35324">
        <v>0</v>
      </c>
      <c r="U35324" s="1" t="s">
        <v>24</v>
      </c>
    </row>
    <row r="35325" spans="1:21" x14ac:dyDescent="0.2">
      <c r="A35325" t="s">
        <v>1816</v>
      </c>
      <c r="B35325" t="s">
        <v>62</v>
      </c>
      <c r="C35325" t="s">
        <v>50312</v>
      </c>
      <c r="D35325" t="s">
        <v>50321</v>
      </c>
      <c r="E35325" t="s">
        <v>50322</v>
      </c>
      <c r="F35325" t="s">
        <v>50323</v>
      </c>
      <c r="G35325" t="s">
        <v>1269</v>
      </c>
      <c r="H35325" t="s">
        <v>5</v>
      </c>
      <c r="I35325" t="s">
        <v>7</v>
      </c>
      <c r="J35325" t="s">
        <v>50317</v>
      </c>
      <c r="K35325" t="s">
        <v>172</v>
      </c>
      <c r="Q35325" t="s">
        <v>50260</v>
      </c>
      <c r="R35325" t="s">
        <v>50261</v>
      </c>
      <c r="S35325">
        <v>897</v>
      </c>
      <c r="T35325">
        <v>0</v>
      </c>
      <c r="U35325" s="1" t="s">
        <v>24</v>
      </c>
    </row>
    <row r="35326" spans="1:21" x14ac:dyDescent="0.2">
      <c r="A35326" t="s">
        <v>1816</v>
      </c>
      <c r="B35326" t="s">
        <v>62</v>
      </c>
      <c r="C35326" t="s">
        <v>50312</v>
      </c>
      <c r="D35326" t="s">
        <v>16794</v>
      </c>
      <c r="E35326" t="s">
        <v>16795</v>
      </c>
      <c r="F35326" t="s">
        <v>16796</v>
      </c>
      <c r="G35326" t="s">
        <v>50324</v>
      </c>
      <c r="H35326" t="s">
        <v>6</v>
      </c>
      <c r="I35326" t="s">
        <v>7</v>
      </c>
      <c r="J35326" t="s">
        <v>50317</v>
      </c>
      <c r="K35326" t="s">
        <v>172</v>
      </c>
      <c r="Q35326" t="s">
        <v>50260</v>
      </c>
      <c r="R35326" t="s">
        <v>50261</v>
      </c>
      <c r="S35326">
        <v>897</v>
      </c>
      <c r="T35326">
        <v>0</v>
      </c>
      <c r="U35326" s="1" t="s">
        <v>24</v>
      </c>
    </row>
    <row r="35327" spans="1:21" x14ac:dyDescent="0.2">
      <c r="A35327" t="s">
        <v>1816</v>
      </c>
      <c r="B35327" t="s">
        <v>62</v>
      </c>
      <c r="C35327" t="s">
        <v>50312</v>
      </c>
      <c r="D35327" t="s">
        <v>16848</v>
      </c>
      <c r="E35327" t="s">
        <v>16849</v>
      </c>
      <c r="F35327" t="s">
        <v>16850</v>
      </c>
      <c r="G35327" t="s">
        <v>16851</v>
      </c>
      <c r="H35327" t="s">
        <v>7</v>
      </c>
      <c r="I35327" t="s">
        <v>7</v>
      </c>
      <c r="J35327" t="s">
        <v>50317</v>
      </c>
      <c r="K35327" t="s">
        <v>172</v>
      </c>
      <c r="Q35327" t="s">
        <v>50260</v>
      </c>
      <c r="R35327" t="s">
        <v>50261</v>
      </c>
      <c r="S35327">
        <v>897</v>
      </c>
      <c r="T35327">
        <v>0</v>
      </c>
      <c r="U35327" s="1" t="s">
        <v>24</v>
      </c>
    </row>
    <row r="35328" spans="1:21" x14ac:dyDescent="0.2">
      <c r="A35328" t="s">
        <v>1816</v>
      </c>
      <c r="B35328" t="s">
        <v>62</v>
      </c>
      <c r="C35328" t="s">
        <v>50312</v>
      </c>
      <c r="D35328" t="s">
        <v>50303</v>
      </c>
      <c r="E35328" t="s">
        <v>50304</v>
      </c>
      <c r="F35328" t="s">
        <v>50305</v>
      </c>
      <c r="G35328" t="s">
        <v>50325</v>
      </c>
      <c r="H35328" t="s">
        <v>8</v>
      </c>
      <c r="I35328" t="s">
        <v>7</v>
      </c>
      <c r="J35328" t="s">
        <v>50317</v>
      </c>
      <c r="K35328" t="s">
        <v>172</v>
      </c>
      <c r="Q35328" t="s">
        <v>50260</v>
      </c>
      <c r="R35328" t="s">
        <v>50261</v>
      </c>
      <c r="S35328">
        <v>897</v>
      </c>
      <c r="T35328">
        <v>0</v>
      </c>
      <c r="U35328" s="1" t="s">
        <v>24</v>
      </c>
    </row>
    <row r="35329" spans="1:21" x14ac:dyDescent="0.2">
      <c r="A35329" t="s">
        <v>1816</v>
      </c>
      <c r="B35329" t="s">
        <v>62</v>
      </c>
      <c r="C35329" t="s">
        <v>50312</v>
      </c>
      <c r="D35329" t="s">
        <v>39198</v>
      </c>
      <c r="E35329" t="s">
        <v>39199</v>
      </c>
      <c r="F35329" t="s">
        <v>50305</v>
      </c>
      <c r="G35329" t="s">
        <v>39200</v>
      </c>
      <c r="H35329" t="s">
        <v>9</v>
      </c>
      <c r="I35329" t="s">
        <v>7</v>
      </c>
      <c r="J35329" t="s">
        <v>50317</v>
      </c>
      <c r="K35329" t="s">
        <v>172</v>
      </c>
      <c r="Q35329" t="s">
        <v>50260</v>
      </c>
      <c r="R35329" t="s">
        <v>50261</v>
      </c>
      <c r="S35329">
        <v>897</v>
      </c>
      <c r="T35329">
        <v>0</v>
      </c>
      <c r="U35329" s="1" t="s">
        <v>24</v>
      </c>
    </row>
    <row r="35330" spans="1:21" x14ac:dyDescent="0.2">
      <c r="A35330" t="s">
        <v>1816</v>
      </c>
      <c r="B35330" t="s">
        <v>62</v>
      </c>
      <c r="C35330" t="s">
        <v>50312</v>
      </c>
      <c r="D35330" t="s">
        <v>16856</v>
      </c>
      <c r="E35330" t="s">
        <v>16857</v>
      </c>
      <c r="F35330" t="s">
        <v>16858</v>
      </c>
      <c r="G35330" t="s">
        <v>16859</v>
      </c>
      <c r="H35330" t="s">
        <v>10</v>
      </c>
      <c r="I35330" t="s">
        <v>7</v>
      </c>
      <c r="J35330" t="s">
        <v>50317</v>
      </c>
      <c r="K35330" t="s">
        <v>172</v>
      </c>
      <c r="Q35330" t="s">
        <v>50260</v>
      </c>
      <c r="R35330" t="s">
        <v>50261</v>
      </c>
      <c r="S35330">
        <v>897</v>
      </c>
      <c r="T35330">
        <v>0</v>
      </c>
      <c r="U35330" s="1" t="s">
        <v>24</v>
      </c>
    </row>
    <row r="35331" spans="1:21" x14ac:dyDescent="0.2">
      <c r="A35331" t="s">
        <v>1816</v>
      </c>
      <c r="B35331" t="s">
        <v>62</v>
      </c>
      <c r="C35331" t="s">
        <v>50312</v>
      </c>
      <c r="D35331" t="s">
        <v>16864</v>
      </c>
      <c r="E35331" t="s">
        <v>16865</v>
      </c>
      <c r="F35331" t="s">
        <v>16858</v>
      </c>
      <c r="G35331" t="s">
        <v>16866</v>
      </c>
      <c r="H35331" t="s">
        <v>11</v>
      </c>
      <c r="I35331" t="s">
        <v>7</v>
      </c>
      <c r="J35331" t="s">
        <v>50317</v>
      </c>
      <c r="K35331" t="s">
        <v>172</v>
      </c>
      <c r="Q35331" t="s">
        <v>50260</v>
      </c>
      <c r="R35331" t="s">
        <v>50261</v>
      </c>
      <c r="S35331">
        <v>897</v>
      </c>
      <c r="T35331">
        <v>0</v>
      </c>
      <c r="U35331" s="1" t="s">
        <v>24</v>
      </c>
    </row>
    <row r="35332" spans="1:21" x14ac:dyDescent="0.2">
      <c r="A35332" t="s">
        <v>1816</v>
      </c>
      <c r="B35332" t="s">
        <v>62</v>
      </c>
      <c r="C35332" t="s">
        <v>50312</v>
      </c>
      <c r="D35332" t="s">
        <v>8917</v>
      </c>
      <c r="E35332" t="s">
        <v>8918</v>
      </c>
      <c r="F35332" t="s">
        <v>8919</v>
      </c>
      <c r="G35332" t="s">
        <v>50326</v>
      </c>
      <c r="H35332" t="s">
        <v>12</v>
      </c>
      <c r="I35332" t="s">
        <v>7</v>
      </c>
      <c r="J35332" t="s">
        <v>50317</v>
      </c>
      <c r="K35332" t="s">
        <v>172</v>
      </c>
      <c r="Q35332" t="s">
        <v>50260</v>
      </c>
      <c r="R35332" t="s">
        <v>50261</v>
      </c>
      <c r="S35332">
        <v>897</v>
      </c>
      <c r="T35332">
        <v>0</v>
      </c>
      <c r="U35332" s="1" t="s">
        <v>24</v>
      </c>
    </row>
    <row r="35333" spans="1:21" x14ac:dyDescent="0.2">
      <c r="A35333" t="s">
        <v>6339</v>
      </c>
      <c r="B35333" t="s">
        <v>30</v>
      </c>
      <c r="C35333" t="s">
        <v>6340</v>
      </c>
      <c r="D35333" t="s">
        <v>684</v>
      </c>
      <c r="E35333" t="s">
        <v>685</v>
      </c>
      <c r="F35333" t="s">
        <v>686</v>
      </c>
      <c r="G35333" t="s">
        <v>687</v>
      </c>
      <c r="H35333" t="s">
        <v>3</v>
      </c>
      <c r="I35333" t="s">
        <v>3</v>
      </c>
      <c r="J35333" t="s">
        <v>50327</v>
      </c>
      <c r="K35333" t="s">
        <v>172</v>
      </c>
      <c r="Q35333" t="s">
        <v>50328</v>
      </c>
      <c r="R35333" t="s">
        <v>50329</v>
      </c>
      <c r="S35333">
        <v>898</v>
      </c>
      <c r="T35333">
        <v>0</v>
      </c>
      <c r="U35333" s="1" t="s">
        <v>11</v>
      </c>
    </row>
    <row r="35334" spans="1:21" x14ac:dyDescent="0.2">
      <c r="A35334" t="s">
        <v>6339</v>
      </c>
      <c r="B35334" t="s">
        <v>30</v>
      </c>
      <c r="C35334" t="s">
        <v>6340</v>
      </c>
      <c r="D35334" t="s">
        <v>692</v>
      </c>
      <c r="E35334" t="s">
        <v>693</v>
      </c>
      <c r="F35334" t="s">
        <v>694</v>
      </c>
      <c r="G35334" t="s">
        <v>695</v>
      </c>
      <c r="H35334" t="s">
        <v>4</v>
      </c>
      <c r="I35334" t="s">
        <v>3</v>
      </c>
      <c r="J35334" t="s">
        <v>50327</v>
      </c>
      <c r="K35334" t="s">
        <v>172</v>
      </c>
      <c r="Q35334" t="s">
        <v>50328</v>
      </c>
      <c r="R35334" t="s">
        <v>50329</v>
      </c>
      <c r="S35334">
        <v>898</v>
      </c>
      <c r="T35334">
        <v>0</v>
      </c>
      <c r="U35334" s="1" t="s">
        <v>11</v>
      </c>
    </row>
    <row r="35335" spans="1:21" x14ac:dyDescent="0.2">
      <c r="A35335" t="s">
        <v>6339</v>
      </c>
      <c r="B35335" t="s">
        <v>30</v>
      </c>
      <c r="C35335" t="s">
        <v>6340</v>
      </c>
      <c r="D35335" t="s">
        <v>696</v>
      </c>
      <c r="E35335" t="s">
        <v>697</v>
      </c>
      <c r="F35335" t="s">
        <v>698</v>
      </c>
      <c r="G35335" t="s">
        <v>699</v>
      </c>
      <c r="H35335" t="s">
        <v>5</v>
      </c>
      <c r="I35335" t="s">
        <v>3</v>
      </c>
      <c r="J35335" t="s">
        <v>50327</v>
      </c>
      <c r="K35335" t="s">
        <v>172</v>
      </c>
      <c r="Q35335" t="s">
        <v>50328</v>
      </c>
      <c r="R35335" t="s">
        <v>50329</v>
      </c>
      <c r="S35335">
        <v>898</v>
      </c>
      <c r="T35335">
        <v>0</v>
      </c>
      <c r="U35335" s="1" t="s">
        <v>11</v>
      </c>
    </row>
    <row r="35336" spans="1:21" x14ac:dyDescent="0.2">
      <c r="A35336" t="s">
        <v>6339</v>
      </c>
      <c r="B35336" t="s">
        <v>30</v>
      </c>
      <c r="C35336" t="s">
        <v>6340</v>
      </c>
      <c r="D35336" t="s">
        <v>700</v>
      </c>
      <c r="E35336" t="s">
        <v>701</v>
      </c>
      <c r="F35336" t="s">
        <v>702</v>
      </c>
      <c r="G35336" t="s">
        <v>703</v>
      </c>
      <c r="H35336" t="s">
        <v>6</v>
      </c>
      <c r="I35336" t="s">
        <v>3</v>
      </c>
      <c r="J35336" t="s">
        <v>50327</v>
      </c>
      <c r="K35336" t="s">
        <v>172</v>
      </c>
      <c r="Q35336" t="s">
        <v>50328</v>
      </c>
      <c r="R35336" t="s">
        <v>50329</v>
      </c>
      <c r="S35336">
        <v>898</v>
      </c>
      <c r="T35336">
        <v>0</v>
      </c>
      <c r="U35336" s="1" t="s">
        <v>11</v>
      </c>
    </row>
    <row r="35337" spans="1:21" x14ac:dyDescent="0.2">
      <c r="A35337" t="s">
        <v>6339</v>
      </c>
      <c r="B35337" t="s">
        <v>30</v>
      </c>
      <c r="C35337" t="s">
        <v>6340</v>
      </c>
      <c r="D35337" t="s">
        <v>704</v>
      </c>
      <c r="E35337" t="s">
        <v>705</v>
      </c>
      <c r="F35337" t="s">
        <v>706</v>
      </c>
      <c r="G35337" t="s">
        <v>707</v>
      </c>
      <c r="H35337" t="s">
        <v>7</v>
      </c>
      <c r="I35337" t="s">
        <v>3</v>
      </c>
      <c r="J35337" t="s">
        <v>50327</v>
      </c>
      <c r="K35337" t="s">
        <v>172</v>
      </c>
      <c r="Q35337" t="s">
        <v>50328</v>
      </c>
      <c r="R35337" t="s">
        <v>50329</v>
      </c>
      <c r="S35337">
        <v>898</v>
      </c>
      <c r="T35337">
        <v>0</v>
      </c>
      <c r="U35337" s="1" t="s">
        <v>11</v>
      </c>
    </row>
    <row r="35338" spans="1:21" x14ac:dyDescent="0.2">
      <c r="A35338" t="s">
        <v>6339</v>
      </c>
      <c r="B35338" t="s">
        <v>30</v>
      </c>
      <c r="C35338" t="s">
        <v>6340</v>
      </c>
      <c r="D35338" t="s">
        <v>708</v>
      </c>
      <c r="E35338" t="s">
        <v>709</v>
      </c>
      <c r="F35338" t="s">
        <v>710</v>
      </c>
      <c r="G35338" t="s">
        <v>711</v>
      </c>
      <c r="H35338" t="s">
        <v>8</v>
      </c>
      <c r="I35338" t="s">
        <v>3</v>
      </c>
      <c r="J35338" t="s">
        <v>50327</v>
      </c>
      <c r="K35338" t="s">
        <v>172</v>
      </c>
      <c r="Q35338" t="s">
        <v>50328</v>
      </c>
      <c r="R35338" t="s">
        <v>50329</v>
      </c>
      <c r="S35338">
        <v>898</v>
      </c>
      <c r="T35338">
        <v>0</v>
      </c>
      <c r="U35338" s="1" t="s">
        <v>11</v>
      </c>
    </row>
    <row r="35339" spans="1:21" x14ac:dyDescent="0.2">
      <c r="A35339" t="s">
        <v>6339</v>
      </c>
      <c r="B35339" t="s">
        <v>30</v>
      </c>
      <c r="C35339" t="s">
        <v>6340</v>
      </c>
      <c r="D35339" t="s">
        <v>712</v>
      </c>
      <c r="E35339" t="s">
        <v>713</v>
      </c>
      <c r="F35339" t="s">
        <v>714</v>
      </c>
      <c r="G35339" t="s">
        <v>715</v>
      </c>
      <c r="H35339" t="s">
        <v>9</v>
      </c>
      <c r="I35339" t="s">
        <v>3</v>
      </c>
      <c r="J35339" t="s">
        <v>50327</v>
      </c>
      <c r="K35339" t="s">
        <v>172</v>
      </c>
      <c r="Q35339" t="s">
        <v>50328</v>
      </c>
      <c r="R35339" t="s">
        <v>50329</v>
      </c>
      <c r="S35339">
        <v>898</v>
      </c>
      <c r="T35339">
        <v>0</v>
      </c>
      <c r="U35339" s="1" t="s">
        <v>11</v>
      </c>
    </row>
    <row r="35340" spans="1:21" x14ac:dyDescent="0.2">
      <c r="A35340" t="s">
        <v>6339</v>
      </c>
      <c r="B35340" t="s">
        <v>30</v>
      </c>
      <c r="C35340" t="s">
        <v>6340</v>
      </c>
      <c r="D35340" t="s">
        <v>716</v>
      </c>
      <c r="E35340" t="s">
        <v>717</v>
      </c>
      <c r="F35340" t="s">
        <v>718</v>
      </c>
      <c r="G35340" t="s">
        <v>719</v>
      </c>
      <c r="H35340" t="s">
        <v>10</v>
      </c>
      <c r="I35340" t="s">
        <v>3</v>
      </c>
      <c r="J35340" t="s">
        <v>50327</v>
      </c>
      <c r="K35340" t="s">
        <v>172</v>
      </c>
      <c r="Q35340" t="s">
        <v>50328</v>
      </c>
      <c r="R35340" t="s">
        <v>50329</v>
      </c>
      <c r="S35340">
        <v>898</v>
      </c>
      <c r="T35340">
        <v>0</v>
      </c>
      <c r="U35340" s="1" t="s">
        <v>11</v>
      </c>
    </row>
    <row r="35341" spans="1:21" x14ac:dyDescent="0.2">
      <c r="A35341" t="s">
        <v>6339</v>
      </c>
      <c r="B35341" t="s">
        <v>30</v>
      </c>
      <c r="C35341" t="s">
        <v>6340</v>
      </c>
      <c r="D35341" t="s">
        <v>720</v>
      </c>
      <c r="E35341" t="s">
        <v>721</v>
      </c>
      <c r="F35341" t="s">
        <v>722</v>
      </c>
      <c r="G35341" t="s">
        <v>723</v>
      </c>
      <c r="H35341" t="s">
        <v>11</v>
      </c>
      <c r="I35341" t="s">
        <v>3</v>
      </c>
      <c r="J35341" t="s">
        <v>50327</v>
      </c>
      <c r="K35341" t="s">
        <v>172</v>
      </c>
      <c r="Q35341" t="s">
        <v>50328</v>
      </c>
      <c r="R35341" t="s">
        <v>50329</v>
      </c>
      <c r="S35341">
        <v>898</v>
      </c>
      <c r="T35341">
        <v>0</v>
      </c>
      <c r="U35341" s="1" t="s">
        <v>11</v>
      </c>
    </row>
    <row r="35342" spans="1:21" x14ac:dyDescent="0.2">
      <c r="A35342" t="s">
        <v>6339</v>
      </c>
      <c r="B35342" t="s">
        <v>30</v>
      </c>
      <c r="C35342" t="s">
        <v>6340</v>
      </c>
      <c r="D35342" t="s">
        <v>724</v>
      </c>
      <c r="E35342" t="s">
        <v>725</v>
      </c>
      <c r="F35342" t="s">
        <v>726</v>
      </c>
      <c r="G35342" t="s">
        <v>727</v>
      </c>
      <c r="H35342" t="s">
        <v>12</v>
      </c>
      <c r="I35342" t="s">
        <v>3</v>
      </c>
      <c r="J35342" t="s">
        <v>50327</v>
      </c>
      <c r="K35342" t="s">
        <v>172</v>
      </c>
      <c r="Q35342" t="s">
        <v>50328</v>
      </c>
      <c r="R35342" t="s">
        <v>50329</v>
      </c>
      <c r="S35342">
        <v>898</v>
      </c>
      <c r="T35342">
        <v>0</v>
      </c>
      <c r="U35342" s="1" t="s">
        <v>11</v>
      </c>
    </row>
    <row r="35343" spans="1:21" x14ac:dyDescent="0.2">
      <c r="A35343" t="s">
        <v>576</v>
      </c>
      <c r="B35343" t="s">
        <v>12</v>
      </c>
      <c r="C35343" t="s">
        <v>621</v>
      </c>
      <c r="D35343" t="s">
        <v>593</v>
      </c>
      <c r="E35343" t="s">
        <v>594</v>
      </c>
      <c r="F35343" t="s">
        <v>595</v>
      </c>
      <c r="G35343" t="s">
        <v>622</v>
      </c>
      <c r="H35343" t="s">
        <v>3</v>
      </c>
      <c r="I35343" t="s">
        <v>3</v>
      </c>
      <c r="J35343" t="s">
        <v>50330</v>
      </c>
      <c r="K35343" t="s">
        <v>172</v>
      </c>
      <c r="L35343" t="s">
        <v>3</v>
      </c>
      <c r="M35343" t="s">
        <v>594</v>
      </c>
      <c r="N35343" t="s">
        <v>3</v>
      </c>
      <c r="O35343" t="s">
        <v>50331</v>
      </c>
      <c r="P35343" t="s">
        <v>50332</v>
      </c>
      <c r="Q35343" t="s">
        <v>621</v>
      </c>
      <c r="R35343" t="s">
        <v>50333</v>
      </c>
      <c r="S35343">
        <v>899</v>
      </c>
      <c r="T35343">
        <v>0</v>
      </c>
      <c r="U35343" s="1" t="s">
        <v>19</v>
      </c>
    </row>
    <row r="35344" spans="1:21" x14ac:dyDescent="0.2">
      <c r="A35344" t="s">
        <v>576</v>
      </c>
      <c r="B35344" t="s">
        <v>12</v>
      </c>
      <c r="C35344" t="s">
        <v>621</v>
      </c>
      <c r="D35344" t="s">
        <v>593</v>
      </c>
      <c r="E35344" t="s">
        <v>594</v>
      </c>
      <c r="F35344" t="s">
        <v>595</v>
      </c>
      <c r="G35344" t="s">
        <v>622</v>
      </c>
      <c r="H35344" t="s">
        <v>3</v>
      </c>
      <c r="I35344" t="s">
        <v>3</v>
      </c>
      <c r="J35344" t="s">
        <v>50330</v>
      </c>
      <c r="K35344" t="s">
        <v>172</v>
      </c>
      <c r="L35344" t="s">
        <v>5</v>
      </c>
      <c r="M35344" t="s">
        <v>635</v>
      </c>
      <c r="N35344" t="s">
        <v>4</v>
      </c>
      <c r="O35344" t="s">
        <v>50332</v>
      </c>
      <c r="P35344" t="s">
        <v>50334</v>
      </c>
      <c r="Q35344" t="s">
        <v>621</v>
      </c>
      <c r="R35344" t="s">
        <v>50333</v>
      </c>
      <c r="S35344">
        <v>899</v>
      </c>
      <c r="T35344">
        <v>0</v>
      </c>
      <c r="U35344" s="1" t="s">
        <v>19</v>
      </c>
    </row>
    <row r="35345" spans="1:21" x14ac:dyDescent="0.2">
      <c r="A35345" t="s">
        <v>576</v>
      </c>
      <c r="B35345" t="s">
        <v>12</v>
      </c>
      <c r="C35345" t="s">
        <v>621</v>
      </c>
      <c r="D35345" t="s">
        <v>631</v>
      </c>
      <c r="E35345" t="s">
        <v>624</v>
      </c>
      <c r="F35345" t="s">
        <v>632</v>
      </c>
      <c r="G35345" t="s">
        <v>633</v>
      </c>
      <c r="H35345" t="s">
        <v>4</v>
      </c>
      <c r="I35345" t="s">
        <v>3</v>
      </c>
      <c r="J35345" t="s">
        <v>50330</v>
      </c>
      <c r="K35345" t="s">
        <v>172</v>
      </c>
      <c r="L35345" t="s">
        <v>3</v>
      </c>
      <c r="M35345" t="s">
        <v>594</v>
      </c>
      <c r="N35345" t="s">
        <v>3</v>
      </c>
      <c r="O35345" t="s">
        <v>50331</v>
      </c>
      <c r="P35345" t="s">
        <v>50332</v>
      </c>
      <c r="Q35345" t="s">
        <v>621</v>
      </c>
      <c r="R35345" t="s">
        <v>50333</v>
      </c>
      <c r="S35345">
        <v>899</v>
      </c>
      <c r="T35345">
        <v>0</v>
      </c>
      <c r="U35345" s="1" t="s">
        <v>19</v>
      </c>
    </row>
    <row r="35346" spans="1:21" x14ac:dyDescent="0.2">
      <c r="A35346" t="s">
        <v>576</v>
      </c>
      <c r="B35346" t="s">
        <v>12</v>
      </c>
      <c r="C35346" t="s">
        <v>621</v>
      </c>
      <c r="D35346" t="s">
        <v>631</v>
      </c>
      <c r="E35346" t="s">
        <v>624</v>
      </c>
      <c r="F35346" t="s">
        <v>632</v>
      </c>
      <c r="G35346" t="s">
        <v>633</v>
      </c>
      <c r="H35346" t="s">
        <v>4</v>
      </c>
      <c r="I35346" t="s">
        <v>3</v>
      </c>
      <c r="J35346" t="s">
        <v>50330</v>
      </c>
      <c r="K35346" t="s">
        <v>172</v>
      </c>
      <c r="L35346" t="s">
        <v>5</v>
      </c>
      <c r="M35346" t="s">
        <v>635</v>
      </c>
      <c r="N35346" t="s">
        <v>4</v>
      </c>
      <c r="O35346" t="s">
        <v>50332</v>
      </c>
      <c r="P35346" t="s">
        <v>50334</v>
      </c>
      <c r="Q35346" t="s">
        <v>621</v>
      </c>
      <c r="R35346" t="s">
        <v>50333</v>
      </c>
      <c r="S35346">
        <v>899</v>
      </c>
      <c r="T35346">
        <v>0</v>
      </c>
      <c r="U35346" s="1" t="s">
        <v>19</v>
      </c>
    </row>
    <row r="35347" spans="1:21" x14ac:dyDescent="0.2">
      <c r="A35347" t="s">
        <v>576</v>
      </c>
      <c r="B35347" t="s">
        <v>12</v>
      </c>
      <c r="C35347" t="s">
        <v>621</v>
      </c>
      <c r="D35347" t="s">
        <v>634</v>
      </c>
      <c r="E35347" t="s">
        <v>635</v>
      </c>
      <c r="F35347" t="s">
        <v>636</v>
      </c>
      <c r="G35347" t="s">
        <v>637</v>
      </c>
      <c r="H35347" t="s">
        <v>5</v>
      </c>
      <c r="I35347" t="s">
        <v>3</v>
      </c>
      <c r="J35347" t="s">
        <v>50330</v>
      </c>
      <c r="K35347" t="s">
        <v>172</v>
      </c>
      <c r="L35347" t="s">
        <v>3</v>
      </c>
      <c r="M35347" t="s">
        <v>594</v>
      </c>
      <c r="N35347" t="s">
        <v>3</v>
      </c>
      <c r="O35347" t="s">
        <v>50331</v>
      </c>
      <c r="P35347" t="s">
        <v>50332</v>
      </c>
      <c r="Q35347" t="s">
        <v>621</v>
      </c>
      <c r="R35347" t="s">
        <v>50333</v>
      </c>
      <c r="S35347">
        <v>899</v>
      </c>
      <c r="T35347">
        <v>0</v>
      </c>
      <c r="U35347" s="1" t="s">
        <v>19</v>
      </c>
    </row>
    <row r="35348" spans="1:21" x14ac:dyDescent="0.2">
      <c r="A35348" t="s">
        <v>576</v>
      </c>
      <c r="B35348" t="s">
        <v>12</v>
      </c>
      <c r="C35348" t="s">
        <v>621</v>
      </c>
      <c r="D35348" t="s">
        <v>634</v>
      </c>
      <c r="E35348" t="s">
        <v>635</v>
      </c>
      <c r="F35348" t="s">
        <v>636</v>
      </c>
      <c r="G35348" t="s">
        <v>637</v>
      </c>
      <c r="H35348" t="s">
        <v>5</v>
      </c>
      <c r="I35348" t="s">
        <v>3</v>
      </c>
      <c r="J35348" t="s">
        <v>50330</v>
      </c>
      <c r="K35348" t="s">
        <v>172</v>
      </c>
      <c r="L35348" t="s">
        <v>5</v>
      </c>
      <c r="M35348" t="s">
        <v>635</v>
      </c>
      <c r="N35348" t="s">
        <v>4</v>
      </c>
      <c r="O35348" t="s">
        <v>50332</v>
      </c>
      <c r="P35348" t="s">
        <v>50334</v>
      </c>
      <c r="Q35348" t="s">
        <v>621</v>
      </c>
      <c r="R35348" t="s">
        <v>50333</v>
      </c>
      <c r="S35348">
        <v>899</v>
      </c>
      <c r="T35348">
        <v>0</v>
      </c>
      <c r="U35348" s="1" t="s">
        <v>19</v>
      </c>
    </row>
    <row r="35349" spans="1:21" x14ac:dyDescent="0.2">
      <c r="A35349" t="s">
        <v>576</v>
      </c>
      <c r="B35349" t="s">
        <v>12</v>
      </c>
      <c r="C35349" t="s">
        <v>621</v>
      </c>
      <c r="D35349" t="s">
        <v>638</v>
      </c>
      <c r="E35349" t="s">
        <v>627</v>
      </c>
      <c r="F35349" t="s">
        <v>636</v>
      </c>
      <c r="G35349" t="s">
        <v>637</v>
      </c>
      <c r="H35349" t="s">
        <v>6</v>
      </c>
      <c r="I35349" t="s">
        <v>3</v>
      </c>
      <c r="J35349" t="s">
        <v>50330</v>
      </c>
      <c r="K35349" t="s">
        <v>172</v>
      </c>
      <c r="L35349" t="s">
        <v>3</v>
      </c>
      <c r="M35349" t="s">
        <v>594</v>
      </c>
      <c r="N35349" t="s">
        <v>3</v>
      </c>
      <c r="O35349" t="s">
        <v>50331</v>
      </c>
      <c r="P35349" t="s">
        <v>50332</v>
      </c>
      <c r="Q35349" t="s">
        <v>621</v>
      </c>
      <c r="R35349" t="s">
        <v>50333</v>
      </c>
      <c r="S35349">
        <v>899</v>
      </c>
      <c r="T35349">
        <v>0</v>
      </c>
      <c r="U35349" s="1" t="s">
        <v>19</v>
      </c>
    </row>
    <row r="35350" spans="1:21" x14ac:dyDescent="0.2">
      <c r="A35350" t="s">
        <v>576</v>
      </c>
      <c r="B35350" t="s">
        <v>12</v>
      </c>
      <c r="C35350" t="s">
        <v>621</v>
      </c>
      <c r="D35350" t="s">
        <v>638</v>
      </c>
      <c r="E35350" t="s">
        <v>627</v>
      </c>
      <c r="F35350" t="s">
        <v>636</v>
      </c>
      <c r="G35350" t="s">
        <v>637</v>
      </c>
      <c r="H35350" t="s">
        <v>6</v>
      </c>
      <c r="I35350" t="s">
        <v>3</v>
      </c>
      <c r="J35350" t="s">
        <v>50330</v>
      </c>
      <c r="K35350" t="s">
        <v>172</v>
      </c>
      <c r="L35350" t="s">
        <v>5</v>
      </c>
      <c r="M35350" t="s">
        <v>635</v>
      </c>
      <c r="N35350" t="s">
        <v>4</v>
      </c>
      <c r="O35350" t="s">
        <v>50332</v>
      </c>
      <c r="P35350" t="s">
        <v>50334</v>
      </c>
      <c r="Q35350" t="s">
        <v>621</v>
      </c>
      <c r="R35350" t="s">
        <v>50333</v>
      </c>
      <c r="S35350">
        <v>899</v>
      </c>
      <c r="T35350">
        <v>0</v>
      </c>
      <c r="U35350" s="1" t="s">
        <v>19</v>
      </c>
    </row>
    <row r="35351" spans="1:21" x14ac:dyDescent="0.2">
      <c r="A35351" t="s">
        <v>576</v>
      </c>
      <c r="B35351" t="s">
        <v>12</v>
      </c>
      <c r="C35351" t="s">
        <v>621</v>
      </c>
      <c r="D35351" t="s">
        <v>639</v>
      </c>
      <c r="E35351" t="s">
        <v>640</v>
      </c>
      <c r="F35351" t="s">
        <v>641</v>
      </c>
      <c r="G35351" t="s">
        <v>642</v>
      </c>
      <c r="H35351" t="s">
        <v>7</v>
      </c>
      <c r="I35351" t="s">
        <v>3</v>
      </c>
      <c r="J35351" t="s">
        <v>50330</v>
      </c>
      <c r="K35351" t="s">
        <v>172</v>
      </c>
      <c r="L35351" t="s">
        <v>3</v>
      </c>
      <c r="M35351" t="s">
        <v>594</v>
      </c>
      <c r="N35351" t="s">
        <v>3</v>
      </c>
      <c r="O35351" t="s">
        <v>50331</v>
      </c>
      <c r="P35351" t="s">
        <v>50332</v>
      </c>
      <c r="Q35351" t="s">
        <v>621</v>
      </c>
      <c r="R35351" t="s">
        <v>50333</v>
      </c>
      <c r="S35351">
        <v>899</v>
      </c>
      <c r="T35351">
        <v>0</v>
      </c>
      <c r="U35351" s="1" t="s">
        <v>19</v>
      </c>
    </row>
    <row r="35352" spans="1:21" x14ac:dyDescent="0.2">
      <c r="A35352" t="s">
        <v>576</v>
      </c>
      <c r="B35352" t="s">
        <v>12</v>
      </c>
      <c r="C35352" t="s">
        <v>621</v>
      </c>
      <c r="D35352" t="s">
        <v>639</v>
      </c>
      <c r="E35352" t="s">
        <v>640</v>
      </c>
      <c r="F35352" t="s">
        <v>641</v>
      </c>
      <c r="G35352" t="s">
        <v>642</v>
      </c>
      <c r="H35352" t="s">
        <v>7</v>
      </c>
      <c r="I35352" t="s">
        <v>3</v>
      </c>
      <c r="J35352" t="s">
        <v>50330</v>
      </c>
      <c r="K35352" t="s">
        <v>172</v>
      </c>
      <c r="L35352" t="s">
        <v>5</v>
      </c>
      <c r="M35352" t="s">
        <v>635</v>
      </c>
      <c r="N35352" t="s">
        <v>4</v>
      </c>
      <c r="O35352" t="s">
        <v>50332</v>
      </c>
      <c r="P35352" t="s">
        <v>50334</v>
      </c>
      <c r="Q35352" t="s">
        <v>621</v>
      </c>
      <c r="R35352" t="s">
        <v>50333</v>
      </c>
      <c r="S35352">
        <v>899</v>
      </c>
      <c r="T35352">
        <v>0</v>
      </c>
      <c r="U35352" s="1" t="s">
        <v>19</v>
      </c>
    </row>
    <row r="35353" spans="1:21" x14ac:dyDescent="0.2">
      <c r="A35353" t="s">
        <v>576</v>
      </c>
      <c r="B35353" t="s">
        <v>12</v>
      </c>
      <c r="C35353" t="s">
        <v>621</v>
      </c>
      <c r="D35353" t="s">
        <v>643</v>
      </c>
      <c r="E35353" t="s">
        <v>629</v>
      </c>
      <c r="F35353" t="s">
        <v>644</v>
      </c>
      <c r="G35353" t="s">
        <v>645</v>
      </c>
      <c r="H35353" t="s">
        <v>8</v>
      </c>
      <c r="I35353" t="s">
        <v>3</v>
      </c>
      <c r="J35353" t="s">
        <v>50330</v>
      </c>
      <c r="K35353" t="s">
        <v>172</v>
      </c>
      <c r="L35353" t="s">
        <v>3</v>
      </c>
      <c r="M35353" t="s">
        <v>594</v>
      </c>
      <c r="N35353" t="s">
        <v>3</v>
      </c>
      <c r="O35353" t="s">
        <v>50331</v>
      </c>
      <c r="P35353" t="s">
        <v>50332</v>
      </c>
      <c r="Q35353" t="s">
        <v>621</v>
      </c>
      <c r="R35353" t="s">
        <v>50333</v>
      </c>
      <c r="S35353">
        <v>899</v>
      </c>
      <c r="T35353">
        <v>0</v>
      </c>
      <c r="U35353" s="1" t="s">
        <v>19</v>
      </c>
    </row>
    <row r="35354" spans="1:21" x14ac:dyDescent="0.2">
      <c r="A35354" t="s">
        <v>576</v>
      </c>
      <c r="B35354" t="s">
        <v>12</v>
      </c>
      <c r="C35354" t="s">
        <v>621</v>
      </c>
      <c r="D35354" t="s">
        <v>643</v>
      </c>
      <c r="E35354" t="s">
        <v>629</v>
      </c>
      <c r="F35354" t="s">
        <v>644</v>
      </c>
      <c r="G35354" t="s">
        <v>645</v>
      </c>
      <c r="H35354" t="s">
        <v>8</v>
      </c>
      <c r="I35354" t="s">
        <v>3</v>
      </c>
      <c r="J35354" t="s">
        <v>50330</v>
      </c>
      <c r="K35354" t="s">
        <v>172</v>
      </c>
      <c r="L35354" t="s">
        <v>5</v>
      </c>
      <c r="M35354" t="s">
        <v>635</v>
      </c>
      <c r="N35354" t="s">
        <v>4</v>
      </c>
      <c r="O35354" t="s">
        <v>50332</v>
      </c>
      <c r="P35354" t="s">
        <v>50334</v>
      </c>
      <c r="Q35354" t="s">
        <v>621</v>
      </c>
      <c r="R35354" t="s">
        <v>50333</v>
      </c>
      <c r="S35354">
        <v>899</v>
      </c>
      <c r="T35354">
        <v>0</v>
      </c>
      <c r="U35354" s="1" t="s">
        <v>19</v>
      </c>
    </row>
    <row r="35355" spans="1:21" x14ac:dyDescent="0.2">
      <c r="A35355" t="s">
        <v>576</v>
      </c>
      <c r="B35355" t="s">
        <v>12</v>
      </c>
      <c r="C35355" t="s">
        <v>621</v>
      </c>
      <c r="D35355" t="s">
        <v>646</v>
      </c>
      <c r="E35355" t="s">
        <v>647</v>
      </c>
      <c r="F35355" t="s">
        <v>648</v>
      </c>
      <c r="G35355" t="s">
        <v>649</v>
      </c>
      <c r="H35355" t="s">
        <v>9</v>
      </c>
      <c r="I35355" t="s">
        <v>3</v>
      </c>
      <c r="J35355" t="s">
        <v>50330</v>
      </c>
      <c r="K35355" t="s">
        <v>172</v>
      </c>
      <c r="L35355" t="s">
        <v>3</v>
      </c>
      <c r="M35355" t="s">
        <v>594</v>
      </c>
      <c r="N35355" t="s">
        <v>3</v>
      </c>
      <c r="O35355" t="s">
        <v>50331</v>
      </c>
      <c r="P35355" t="s">
        <v>50332</v>
      </c>
      <c r="Q35355" t="s">
        <v>621</v>
      </c>
      <c r="R35355" t="s">
        <v>50333</v>
      </c>
      <c r="S35355">
        <v>899</v>
      </c>
      <c r="T35355">
        <v>0</v>
      </c>
      <c r="U35355" s="1" t="s">
        <v>19</v>
      </c>
    </row>
    <row r="35356" spans="1:21" x14ac:dyDescent="0.2">
      <c r="A35356" t="s">
        <v>576</v>
      </c>
      <c r="B35356" t="s">
        <v>12</v>
      </c>
      <c r="C35356" t="s">
        <v>621</v>
      </c>
      <c r="D35356" t="s">
        <v>646</v>
      </c>
      <c r="E35356" t="s">
        <v>647</v>
      </c>
      <c r="F35356" t="s">
        <v>648</v>
      </c>
      <c r="G35356" t="s">
        <v>649</v>
      </c>
      <c r="H35356" t="s">
        <v>9</v>
      </c>
      <c r="I35356" t="s">
        <v>3</v>
      </c>
      <c r="J35356" t="s">
        <v>50330</v>
      </c>
      <c r="K35356" t="s">
        <v>172</v>
      </c>
      <c r="L35356" t="s">
        <v>5</v>
      </c>
      <c r="M35356" t="s">
        <v>635</v>
      </c>
      <c r="N35356" t="s">
        <v>4</v>
      </c>
      <c r="O35356" t="s">
        <v>50332</v>
      </c>
      <c r="P35356" t="s">
        <v>50334</v>
      </c>
      <c r="Q35356" t="s">
        <v>621</v>
      </c>
      <c r="R35356" t="s">
        <v>50333</v>
      </c>
      <c r="S35356">
        <v>899</v>
      </c>
      <c r="T35356">
        <v>0</v>
      </c>
      <c r="U35356" s="1" t="s">
        <v>19</v>
      </c>
    </row>
    <row r="35357" spans="1:21" x14ac:dyDescent="0.2">
      <c r="A35357" t="s">
        <v>576</v>
      </c>
      <c r="B35357" t="s">
        <v>12</v>
      </c>
      <c r="C35357" t="s">
        <v>621</v>
      </c>
      <c r="D35357" t="s">
        <v>650</v>
      </c>
      <c r="E35357" t="s">
        <v>651</v>
      </c>
      <c r="F35357" t="s">
        <v>652</v>
      </c>
      <c r="G35357" t="s">
        <v>653</v>
      </c>
      <c r="H35357" t="s">
        <v>10</v>
      </c>
      <c r="I35357" t="s">
        <v>3</v>
      </c>
      <c r="J35357" t="s">
        <v>50330</v>
      </c>
      <c r="K35357" t="s">
        <v>172</v>
      </c>
      <c r="L35357" t="s">
        <v>3</v>
      </c>
      <c r="M35357" t="s">
        <v>594</v>
      </c>
      <c r="N35357" t="s">
        <v>3</v>
      </c>
      <c r="O35357" t="s">
        <v>50331</v>
      </c>
      <c r="P35357" t="s">
        <v>50332</v>
      </c>
      <c r="Q35357" t="s">
        <v>621</v>
      </c>
      <c r="R35357" t="s">
        <v>50333</v>
      </c>
      <c r="S35357">
        <v>899</v>
      </c>
      <c r="T35357">
        <v>0</v>
      </c>
      <c r="U35357" s="1" t="s">
        <v>19</v>
      </c>
    </row>
    <row r="35358" spans="1:21" x14ac:dyDescent="0.2">
      <c r="A35358" t="s">
        <v>576</v>
      </c>
      <c r="B35358" t="s">
        <v>12</v>
      </c>
      <c r="C35358" t="s">
        <v>621</v>
      </c>
      <c r="D35358" t="s">
        <v>650</v>
      </c>
      <c r="E35358" t="s">
        <v>651</v>
      </c>
      <c r="F35358" t="s">
        <v>652</v>
      </c>
      <c r="G35358" t="s">
        <v>653</v>
      </c>
      <c r="H35358" t="s">
        <v>10</v>
      </c>
      <c r="I35358" t="s">
        <v>3</v>
      </c>
      <c r="J35358" t="s">
        <v>50330</v>
      </c>
      <c r="K35358" t="s">
        <v>172</v>
      </c>
      <c r="L35358" t="s">
        <v>5</v>
      </c>
      <c r="M35358" t="s">
        <v>635</v>
      </c>
      <c r="N35358" t="s">
        <v>4</v>
      </c>
      <c r="O35358" t="s">
        <v>50332</v>
      </c>
      <c r="P35358" t="s">
        <v>50334</v>
      </c>
      <c r="Q35358" t="s">
        <v>621</v>
      </c>
      <c r="R35358" t="s">
        <v>50333</v>
      </c>
      <c r="S35358">
        <v>899</v>
      </c>
      <c r="T35358">
        <v>0</v>
      </c>
      <c r="U35358" s="1" t="s">
        <v>19</v>
      </c>
    </row>
    <row r="35359" spans="1:21" x14ac:dyDescent="0.2">
      <c r="A35359" t="s">
        <v>576</v>
      </c>
      <c r="B35359" t="s">
        <v>12</v>
      </c>
      <c r="C35359" t="s">
        <v>621</v>
      </c>
      <c r="D35359" t="s">
        <v>654</v>
      </c>
      <c r="E35359" t="s">
        <v>655</v>
      </c>
      <c r="F35359" t="s">
        <v>656</v>
      </c>
      <c r="G35359" t="s">
        <v>657</v>
      </c>
      <c r="H35359" t="s">
        <v>11</v>
      </c>
      <c r="I35359" t="s">
        <v>3</v>
      </c>
      <c r="J35359" t="s">
        <v>50330</v>
      </c>
      <c r="K35359" t="s">
        <v>172</v>
      </c>
      <c r="L35359" t="s">
        <v>3</v>
      </c>
      <c r="M35359" t="s">
        <v>594</v>
      </c>
      <c r="N35359" t="s">
        <v>3</v>
      </c>
      <c r="O35359" t="s">
        <v>50331</v>
      </c>
      <c r="P35359" t="s">
        <v>50332</v>
      </c>
      <c r="Q35359" t="s">
        <v>621</v>
      </c>
      <c r="R35359" t="s">
        <v>50333</v>
      </c>
      <c r="S35359">
        <v>899</v>
      </c>
      <c r="T35359">
        <v>0</v>
      </c>
      <c r="U35359" s="1" t="s">
        <v>19</v>
      </c>
    </row>
    <row r="35360" spans="1:21" x14ac:dyDescent="0.2">
      <c r="A35360" t="s">
        <v>576</v>
      </c>
      <c r="B35360" t="s">
        <v>12</v>
      </c>
      <c r="C35360" t="s">
        <v>621</v>
      </c>
      <c r="D35360" t="s">
        <v>654</v>
      </c>
      <c r="E35360" t="s">
        <v>655</v>
      </c>
      <c r="F35360" t="s">
        <v>656</v>
      </c>
      <c r="G35360" t="s">
        <v>657</v>
      </c>
      <c r="H35360" t="s">
        <v>11</v>
      </c>
      <c r="I35360" t="s">
        <v>3</v>
      </c>
      <c r="J35360" t="s">
        <v>50330</v>
      </c>
      <c r="K35360" t="s">
        <v>172</v>
      </c>
      <c r="L35360" t="s">
        <v>5</v>
      </c>
      <c r="M35360" t="s">
        <v>635</v>
      </c>
      <c r="N35360" t="s">
        <v>4</v>
      </c>
      <c r="O35360" t="s">
        <v>50332</v>
      </c>
      <c r="P35360" t="s">
        <v>50334</v>
      </c>
      <c r="Q35360" t="s">
        <v>621</v>
      </c>
      <c r="R35360" t="s">
        <v>50333</v>
      </c>
      <c r="S35360">
        <v>899</v>
      </c>
      <c r="T35360">
        <v>0</v>
      </c>
      <c r="U35360" s="1" t="s">
        <v>19</v>
      </c>
    </row>
    <row r="35361" spans="1:21" x14ac:dyDescent="0.2">
      <c r="A35361" t="s">
        <v>576</v>
      </c>
      <c r="B35361" t="s">
        <v>12</v>
      </c>
      <c r="C35361" t="s">
        <v>621</v>
      </c>
      <c r="D35361" t="s">
        <v>658</v>
      </c>
      <c r="E35361" t="s">
        <v>659</v>
      </c>
      <c r="F35361" t="s">
        <v>660</v>
      </c>
      <c r="G35361" t="s">
        <v>661</v>
      </c>
      <c r="H35361" t="s">
        <v>12</v>
      </c>
      <c r="I35361" t="s">
        <v>3</v>
      </c>
      <c r="J35361" t="s">
        <v>50330</v>
      </c>
      <c r="K35361" t="s">
        <v>172</v>
      </c>
      <c r="L35361" t="s">
        <v>3</v>
      </c>
      <c r="M35361" t="s">
        <v>594</v>
      </c>
      <c r="N35361" t="s">
        <v>3</v>
      </c>
      <c r="O35361" t="s">
        <v>50331</v>
      </c>
      <c r="P35361" t="s">
        <v>50332</v>
      </c>
      <c r="Q35361" t="s">
        <v>621</v>
      </c>
      <c r="R35361" t="s">
        <v>50333</v>
      </c>
      <c r="S35361">
        <v>899</v>
      </c>
      <c r="T35361">
        <v>0</v>
      </c>
      <c r="U35361" s="1" t="s">
        <v>19</v>
      </c>
    </row>
    <row r="35362" spans="1:21" x14ac:dyDescent="0.2">
      <c r="A35362" t="s">
        <v>576</v>
      </c>
      <c r="B35362" t="s">
        <v>12</v>
      </c>
      <c r="C35362" t="s">
        <v>621</v>
      </c>
      <c r="D35362" t="s">
        <v>658</v>
      </c>
      <c r="E35362" t="s">
        <v>659</v>
      </c>
      <c r="F35362" t="s">
        <v>660</v>
      </c>
      <c r="G35362" t="s">
        <v>661</v>
      </c>
      <c r="H35362" t="s">
        <v>12</v>
      </c>
      <c r="I35362" t="s">
        <v>3</v>
      </c>
      <c r="J35362" t="s">
        <v>50330</v>
      </c>
      <c r="K35362" t="s">
        <v>172</v>
      </c>
      <c r="L35362" t="s">
        <v>5</v>
      </c>
      <c r="M35362" t="s">
        <v>635</v>
      </c>
      <c r="N35362" t="s">
        <v>4</v>
      </c>
      <c r="O35362" t="s">
        <v>50332</v>
      </c>
      <c r="P35362" t="s">
        <v>50334</v>
      </c>
      <c r="Q35362" t="s">
        <v>621</v>
      </c>
      <c r="R35362" t="s">
        <v>50333</v>
      </c>
      <c r="S35362">
        <v>899</v>
      </c>
      <c r="T35362">
        <v>0</v>
      </c>
      <c r="U35362" s="1" t="s">
        <v>19</v>
      </c>
    </row>
    <row r="35363" spans="1:21" x14ac:dyDescent="0.2">
      <c r="A35363" t="s">
        <v>576</v>
      </c>
      <c r="B35363" t="s">
        <v>12</v>
      </c>
      <c r="C35363" t="s">
        <v>50335</v>
      </c>
      <c r="D35363" t="s">
        <v>593</v>
      </c>
      <c r="E35363" t="s">
        <v>594</v>
      </c>
      <c r="F35363" t="s">
        <v>595</v>
      </c>
      <c r="G35363" t="s">
        <v>50336</v>
      </c>
      <c r="H35363" t="s">
        <v>3</v>
      </c>
      <c r="I35363" t="s">
        <v>4</v>
      </c>
      <c r="J35363" t="s">
        <v>50334</v>
      </c>
      <c r="K35363" t="s">
        <v>172</v>
      </c>
      <c r="L35363" t="s">
        <v>8</v>
      </c>
      <c r="M35363" t="s">
        <v>627</v>
      </c>
      <c r="N35363" t="s">
        <v>3</v>
      </c>
      <c r="O35363" t="s">
        <v>50337</v>
      </c>
      <c r="P35363" t="s">
        <v>50338</v>
      </c>
      <c r="Q35363" t="s">
        <v>621</v>
      </c>
      <c r="R35363" t="s">
        <v>50333</v>
      </c>
      <c r="S35363">
        <v>899</v>
      </c>
      <c r="T35363">
        <v>0</v>
      </c>
      <c r="U35363" s="1" t="s">
        <v>19</v>
      </c>
    </row>
    <row r="35364" spans="1:21" x14ac:dyDescent="0.2">
      <c r="A35364" t="s">
        <v>576</v>
      </c>
      <c r="B35364" t="s">
        <v>12</v>
      </c>
      <c r="C35364" t="s">
        <v>50335</v>
      </c>
      <c r="D35364" t="s">
        <v>585</v>
      </c>
      <c r="E35364" t="s">
        <v>586</v>
      </c>
      <c r="F35364" t="s">
        <v>587</v>
      </c>
      <c r="G35364" t="s">
        <v>588</v>
      </c>
      <c r="H35364" t="s">
        <v>4</v>
      </c>
      <c r="I35364" t="s">
        <v>4</v>
      </c>
      <c r="J35364" t="s">
        <v>50334</v>
      </c>
      <c r="K35364" t="s">
        <v>172</v>
      </c>
      <c r="L35364" t="s">
        <v>8</v>
      </c>
      <c r="M35364" t="s">
        <v>627</v>
      </c>
      <c r="N35364" t="s">
        <v>3</v>
      </c>
      <c r="O35364" t="s">
        <v>50337</v>
      </c>
      <c r="P35364" t="s">
        <v>50338</v>
      </c>
      <c r="Q35364" t="s">
        <v>621</v>
      </c>
      <c r="R35364" t="s">
        <v>50333</v>
      </c>
      <c r="S35364">
        <v>899</v>
      </c>
      <c r="T35364">
        <v>0</v>
      </c>
      <c r="U35364" s="1" t="s">
        <v>19</v>
      </c>
    </row>
    <row r="35365" spans="1:21" x14ac:dyDescent="0.2">
      <c r="A35365" t="s">
        <v>576</v>
      </c>
      <c r="B35365" t="s">
        <v>12</v>
      </c>
      <c r="C35365" t="s">
        <v>50335</v>
      </c>
      <c r="D35365" t="s">
        <v>589</v>
      </c>
      <c r="E35365" t="s">
        <v>590</v>
      </c>
      <c r="F35365" t="s">
        <v>591</v>
      </c>
      <c r="G35365" t="s">
        <v>592</v>
      </c>
      <c r="H35365" t="s">
        <v>5</v>
      </c>
      <c r="I35365" t="s">
        <v>4</v>
      </c>
      <c r="J35365" t="s">
        <v>50334</v>
      </c>
      <c r="K35365" t="s">
        <v>172</v>
      </c>
      <c r="L35365" t="s">
        <v>8</v>
      </c>
      <c r="M35365" t="s">
        <v>627</v>
      </c>
      <c r="N35365" t="s">
        <v>3</v>
      </c>
      <c r="O35365" t="s">
        <v>50337</v>
      </c>
      <c r="P35365" t="s">
        <v>50338</v>
      </c>
      <c r="Q35365" t="s">
        <v>621</v>
      </c>
      <c r="R35365" t="s">
        <v>50333</v>
      </c>
      <c r="S35365">
        <v>899</v>
      </c>
      <c r="T35365">
        <v>0</v>
      </c>
      <c r="U35365" s="1" t="s">
        <v>19</v>
      </c>
    </row>
    <row r="35366" spans="1:21" x14ac:dyDescent="0.2">
      <c r="A35366" t="s">
        <v>576</v>
      </c>
      <c r="B35366" t="s">
        <v>12</v>
      </c>
      <c r="C35366" t="s">
        <v>50335</v>
      </c>
      <c r="D35366" t="s">
        <v>669</v>
      </c>
      <c r="E35366" t="s">
        <v>666</v>
      </c>
      <c r="F35366" t="s">
        <v>670</v>
      </c>
      <c r="G35366" t="s">
        <v>671</v>
      </c>
      <c r="H35366" t="s">
        <v>6</v>
      </c>
      <c r="I35366" t="s">
        <v>4</v>
      </c>
      <c r="J35366" t="s">
        <v>50334</v>
      </c>
      <c r="K35366" t="s">
        <v>172</v>
      </c>
      <c r="L35366" t="s">
        <v>8</v>
      </c>
      <c r="M35366" t="s">
        <v>627</v>
      </c>
      <c r="N35366" t="s">
        <v>3</v>
      </c>
      <c r="O35366" t="s">
        <v>50337</v>
      </c>
      <c r="P35366" t="s">
        <v>50338</v>
      </c>
      <c r="Q35366" t="s">
        <v>621</v>
      </c>
      <c r="R35366" t="s">
        <v>50333</v>
      </c>
      <c r="S35366">
        <v>899</v>
      </c>
      <c r="T35366">
        <v>0</v>
      </c>
      <c r="U35366" s="1" t="s">
        <v>19</v>
      </c>
    </row>
    <row r="35367" spans="1:21" x14ac:dyDescent="0.2">
      <c r="A35367" t="s">
        <v>576</v>
      </c>
      <c r="B35367" t="s">
        <v>12</v>
      </c>
      <c r="C35367" t="s">
        <v>50335</v>
      </c>
      <c r="D35367" t="s">
        <v>605</v>
      </c>
      <c r="E35367" t="s">
        <v>606</v>
      </c>
      <c r="F35367" t="s">
        <v>607</v>
      </c>
      <c r="G35367" t="s">
        <v>608</v>
      </c>
      <c r="H35367" t="s">
        <v>7</v>
      </c>
      <c r="I35367" t="s">
        <v>4</v>
      </c>
      <c r="J35367" t="s">
        <v>50334</v>
      </c>
      <c r="K35367" t="s">
        <v>172</v>
      </c>
      <c r="L35367" t="s">
        <v>8</v>
      </c>
      <c r="M35367" t="s">
        <v>627</v>
      </c>
      <c r="N35367" t="s">
        <v>3</v>
      </c>
      <c r="O35367" t="s">
        <v>50337</v>
      </c>
      <c r="P35367" t="s">
        <v>50338</v>
      </c>
      <c r="Q35367" t="s">
        <v>621</v>
      </c>
      <c r="R35367" t="s">
        <v>50333</v>
      </c>
      <c r="S35367">
        <v>899</v>
      </c>
      <c r="T35367">
        <v>0</v>
      </c>
      <c r="U35367" s="1" t="s">
        <v>19</v>
      </c>
    </row>
    <row r="35368" spans="1:21" x14ac:dyDescent="0.2">
      <c r="A35368" t="s">
        <v>576</v>
      </c>
      <c r="B35368" t="s">
        <v>12</v>
      </c>
      <c r="C35368" t="s">
        <v>50335</v>
      </c>
      <c r="D35368" t="s">
        <v>638</v>
      </c>
      <c r="E35368" t="s">
        <v>627</v>
      </c>
      <c r="F35368" t="s">
        <v>636</v>
      </c>
      <c r="G35368" t="s">
        <v>637</v>
      </c>
      <c r="H35368" t="s">
        <v>8</v>
      </c>
      <c r="I35368" t="s">
        <v>4</v>
      </c>
      <c r="J35368" t="s">
        <v>50334</v>
      </c>
      <c r="K35368" t="s">
        <v>172</v>
      </c>
      <c r="L35368" t="s">
        <v>8</v>
      </c>
      <c r="M35368" t="s">
        <v>627</v>
      </c>
      <c r="N35368" t="s">
        <v>3</v>
      </c>
      <c r="O35368" t="s">
        <v>50337</v>
      </c>
      <c r="P35368" t="s">
        <v>50338</v>
      </c>
      <c r="Q35368" t="s">
        <v>621</v>
      </c>
      <c r="R35368" t="s">
        <v>50333</v>
      </c>
      <c r="S35368">
        <v>899</v>
      </c>
      <c r="T35368">
        <v>0</v>
      </c>
      <c r="U35368" s="1" t="s">
        <v>19</v>
      </c>
    </row>
    <row r="35369" spans="1:21" x14ac:dyDescent="0.2">
      <c r="A35369" t="s">
        <v>576</v>
      </c>
      <c r="B35369" t="s">
        <v>12</v>
      </c>
      <c r="C35369" t="s">
        <v>50335</v>
      </c>
      <c r="D35369" t="s">
        <v>634</v>
      </c>
      <c r="E35369" t="s">
        <v>635</v>
      </c>
      <c r="F35369" t="s">
        <v>636</v>
      </c>
      <c r="G35369" t="s">
        <v>637</v>
      </c>
      <c r="H35369" t="s">
        <v>9</v>
      </c>
      <c r="I35369" t="s">
        <v>4</v>
      </c>
      <c r="J35369" t="s">
        <v>50334</v>
      </c>
      <c r="K35369" t="s">
        <v>172</v>
      </c>
      <c r="L35369" t="s">
        <v>8</v>
      </c>
      <c r="M35369" t="s">
        <v>627</v>
      </c>
      <c r="N35369" t="s">
        <v>3</v>
      </c>
      <c r="O35369" t="s">
        <v>50337</v>
      </c>
      <c r="P35369" t="s">
        <v>50338</v>
      </c>
      <c r="Q35369" t="s">
        <v>621</v>
      </c>
      <c r="R35369" t="s">
        <v>50333</v>
      </c>
      <c r="S35369">
        <v>899</v>
      </c>
      <c r="T35369">
        <v>0</v>
      </c>
      <c r="U35369" s="1" t="s">
        <v>19</v>
      </c>
    </row>
    <row r="35370" spans="1:21" x14ac:dyDescent="0.2">
      <c r="A35370" t="s">
        <v>576</v>
      </c>
      <c r="B35370" t="s">
        <v>12</v>
      </c>
      <c r="C35370" t="s">
        <v>50335</v>
      </c>
      <c r="D35370" t="s">
        <v>672</v>
      </c>
      <c r="E35370" t="s">
        <v>673</v>
      </c>
      <c r="F35370" t="s">
        <v>674</v>
      </c>
      <c r="G35370" t="s">
        <v>675</v>
      </c>
      <c r="H35370" t="s">
        <v>10</v>
      </c>
      <c r="I35370" t="s">
        <v>4</v>
      </c>
      <c r="J35370" t="s">
        <v>50334</v>
      </c>
      <c r="K35370" t="s">
        <v>172</v>
      </c>
      <c r="L35370" t="s">
        <v>8</v>
      </c>
      <c r="M35370" t="s">
        <v>627</v>
      </c>
      <c r="N35370" t="s">
        <v>3</v>
      </c>
      <c r="O35370" t="s">
        <v>50337</v>
      </c>
      <c r="P35370" t="s">
        <v>50338</v>
      </c>
      <c r="Q35370" t="s">
        <v>621</v>
      </c>
      <c r="R35370" t="s">
        <v>50333</v>
      </c>
      <c r="S35370">
        <v>899</v>
      </c>
      <c r="T35370">
        <v>0</v>
      </c>
      <c r="U35370" s="1" t="s">
        <v>19</v>
      </c>
    </row>
    <row r="35371" spans="1:21" x14ac:dyDescent="0.2">
      <c r="A35371" t="s">
        <v>576</v>
      </c>
      <c r="B35371" t="s">
        <v>12</v>
      </c>
      <c r="C35371" t="s">
        <v>50335</v>
      </c>
      <c r="D35371" t="s">
        <v>676</v>
      </c>
      <c r="E35371" t="s">
        <v>677</v>
      </c>
      <c r="F35371" t="s">
        <v>678</v>
      </c>
      <c r="G35371" t="s">
        <v>679</v>
      </c>
      <c r="H35371" t="s">
        <v>11</v>
      </c>
      <c r="I35371" t="s">
        <v>4</v>
      </c>
      <c r="J35371" t="s">
        <v>50334</v>
      </c>
      <c r="K35371" t="s">
        <v>172</v>
      </c>
      <c r="L35371" t="s">
        <v>8</v>
      </c>
      <c r="M35371" t="s">
        <v>627</v>
      </c>
      <c r="N35371" t="s">
        <v>3</v>
      </c>
      <c r="O35371" t="s">
        <v>50337</v>
      </c>
      <c r="P35371" t="s">
        <v>50338</v>
      </c>
      <c r="Q35371" t="s">
        <v>621</v>
      </c>
      <c r="R35371" t="s">
        <v>50333</v>
      </c>
      <c r="S35371">
        <v>899</v>
      </c>
      <c r="T35371">
        <v>0</v>
      </c>
      <c r="U35371" s="1" t="s">
        <v>19</v>
      </c>
    </row>
    <row r="35372" spans="1:21" x14ac:dyDescent="0.2">
      <c r="A35372" t="s">
        <v>576</v>
      </c>
      <c r="B35372" t="s">
        <v>12</v>
      </c>
      <c r="C35372" t="s">
        <v>50335</v>
      </c>
      <c r="D35372" t="s">
        <v>680</v>
      </c>
      <c r="E35372" t="s">
        <v>681</v>
      </c>
      <c r="F35372" t="s">
        <v>678</v>
      </c>
      <c r="G35372" t="s">
        <v>679</v>
      </c>
      <c r="H35372" t="s">
        <v>12</v>
      </c>
      <c r="I35372" t="s">
        <v>4</v>
      </c>
      <c r="J35372" t="s">
        <v>50334</v>
      </c>
      <c r="K35372" t="s">
        <v>172</v>
      </c>
      <c r="L35372" t="s">
        <v>8</v>
      </c>
      <c r="M35372" t="s">
        <v>627</v>
      </c>
      <c r="N35372" t="s">
        <v>3</v>
      </c>
      <c r="O35372" t="s">
        <v>50337</v>
      </c>
      <c r="P35372" t="s">
        <v>50338</v>
      </c>
      <c r="Q35372" t="s">
        <v>621</v>
      </c>
      <c r="R35372" t="s">
        <v>50333</v>
      </c>
      <c r="S35372">
        <v>899</v>
      </c>
      <c r="T35372">
        <v>0</v>
      </c>
      <c r="U35372" s="1" t="s">
        <v>19</v>
      </c>
    </row>
    <row r="35373" spans="1:21" x14ac:dyDescent="0.2">
      <c r="A35373" t="s">
        <v>576</v>
      </c>
      <c r="B35373" t="s">
        <v>12</v>
      </c>
      <c r="C35373" t="s">
        <v>50339</v>
      </c>
      <c r="D35373" t="s">
        <v>593</v>
      </c>
      <c r="E35373" t="s">
        <v>594</v>
      </c>
      <c r="F35373" t="s">
        <v>595</v>
      </c>
      <c r="G35373" t="s">
        <v>663</v>
      </c>
      <c r="H35373" t="s">
        <v>3</v>
      </c>
      <c r="I35373" t="s">
        <v>5</v>
      </c>
      <c r="J35373" t="s">
        <v>50338</v>
      </c>
      <c r="K35373" t="s">
        <v>172</v>
      </c>
      <c r="L35373" t="s">
        <v>4</v>
      </c>
      <c r="M35373" t="s">
        <v>666</v>
      </c>
      <c r="N35373" t="s">
        <v>3</v>
      </c>
      <c r="O35373" t="s">
        <v>50340</v>
      </c>
      <c r="P35373" t="s">
        <v>50333</v>
      </c>
      <c r="Q35373" t="s">
        <v>621</v>
      </c>
      <c r="R35373" t="s">
        <v>50333</v>
      </c>
      <c r="S35373">
        <v>899</v>
      </c>
      <c r="T35373">
        <v>0</v>
      </c>
      <c r="U35373" s="1" t="s">
        <v>19</v>
      </c>
    </row>
    <row r="35374" spans="1:21" x14ac:dyDescent="0.2">
      <c r="A35374" t="s">
        <v>576</v>
      </c>
      <c r="B35374" t="s">
        <v>12</v>
      </c>
      <c r="C35374" t="s">
        <v>50339</v>
      </c>
      <c r="D35374" t="s">
        <v>669</v>
      </c>
      <c r="E35374" t="s">
        <v>666</v>
      </c>
      <c r="F35374" t="s">
        <v>670</v>
      </c>
      <c r="G35374" t="s">
        <v>671</v>
      </c>
      <c r="H35374" t="s">
        <v>4</v>
      </c>
      <c r="I35374" t="s">
        <v>5</v>
      </c>
      <c r="J35374" t="s">
        <v>50338</v>
      </c>
      <c r="K35374" t="s">
        <v>172</v>
      </c>
      <c r="L35374" t="s">
        <v>4</v>
      </c>
      <c r="M35374" t="s">
        <v>666</v>
      </c>
      <c r="N35374" t="s">
        <v>3</v>
      </c>
      <c r="O35374" t="s">
        <v>50340</v>
      </c>
      <c r="P35374" t="s">
        <v>50333</v>
      </c>
      <c r="Q35374" t="s">
        <v>621</v>
      </c>
      <c r="R35374" t="s">
        <v>50333</v>
      </c>
      <c r="S35374">
        <v>899</v>
      </c>
      <c r="T35374">
        <v>0</v>
      </c>
      <c r="U35374" s="1" t="s">
        <v>19</v>
      </c>
    </row>
    <row r="35375" spans="1:21" x14ac:dyDescent="0.2">
      <c r="A35375" t="s">
        <v>576</v>
      </c>
      <c r="B35375" t="s">
        <v>12</v>
      </c>
      <c r="C35375" t="s">
        <v>50339</v>
      </c>
      <c r="D35375" t="s">
        <v>589</v>
      </c>
      <c r="E35375" t="s">
        <v>590</v>
      </c>
      <c r="F35375" t="s">
        <v>591</v>
      </c>
      <c r="G35375" t="s">
        <v>592</v>
      </c>
      <c r="H35375" t="s">
        <v>5</v>
      </c>
      <c r="I35375" t="s">
        <v>5</v>
      </c>
      <c r="J35375" t="s">
        <v>50338</v>
      </c>
      <c r="K35375" t="s">
        <v>172</v>
      </c>
      <c r="L35375" t="s">
        <v>4</v>
      </c>
      <c r="M35375" t="s">
        <v>666</v>
      </c>
      <c r="N35375" t="s">
        <v>3</v>
      </c>
      <c r="O35375" t="s">
        <v>50340</v>
      </c>
      <c r="P35375" t="s">
        <v>50333</v>
      </c>
      <c r="Q35375" t="s">
        <v>621</v>
      </c>
      <c r="R35375" t="s">
        <v>50333</v>
      </c>
      <c r="S35375">
        <v>899</v>
      </c>
      <c r="T35375">
        <v>0</v>
      </c>
      <c r="U35375" s="1" t="s">
        <v>19</v>
      </c>
    </row>
    <row r="35376" spans="1:21" x14ac:dyDescent="0.2">
      <c r="A35376" t="s">
        <v>576</v>
      </c>
      <c r="B35376" t="s">
        <v>12</v>
      </c>
      <c r="C35376" t="s">
        <v>50339</v>
      </c>
      <c r="D35376" t="s">
        <v>585</v>
      </c>
      <c r="E35376" t="s">
        <v>586</v>
      </c>
      <c r="F35376" t="s">
        <v>587</v>
      </c>
      <c r="G35376" t="s">
        <v>588</v>
      </c>
      <c r="H35376" t="s">
        <v>6</v>
      </c>
      <c r="I35376" t="s">
        <v>5</v>
      </c>
      <c r="J35376" t="s">
        <v>50338</v>
      </c>
      <c r="K35376" t="s">
        <v>172</v>
      </c>
      <c r="L35376" t="s">
        <v>4</v>
      </c>
      <c r="M35376" t="s">
        <v>666</v>
      </c>
      <c r="N35376" t="s">
        <v>3</v>
      </c>
      <c r="O35376" t="s">
        <v>50340</v>
      </c>
      <c r="P35376" t="s">
        <v>50333</v>
      </c>
      <c r="Q35376" t="s">
        <v>621</v>
      </c>
      <c r="R35376" t="s">
        <v>50333</v>
      </c>
      <c r="S35376">
        <v>899</v>
      </c>
      <c r="T35376">
        <v>0</v>
      </c>
      <c r="U35376" s="1" t="s">
        <v>19</v>
      </c>
    </row>
    <row r="35377" spans="1:21" x14ac:dyDescent="0.2">
      <c r="A35377" t="s">
        <v>576</v>
      </c>
      <c r="B35377" t="s">
        <v>12</v>
      </c>
      <c r="C35377" t="s">
        <v>50339</v>
      </c>
      <c r="D35377" t="s">
        <v>676</v>
      </c>
      <c r="E35377" t="s">
        <v>677</v>
      </c>
      <c r="F35377" t="s">
        <v>678</v>
      </c>
      <c r="G35377" t="s">
        <v>50341</v>
      </c>
      <c r="H35377" t="s">
        <v>7</v>
      </c>
      <c r="I35377" t="s">
        <v>5</v>
      </c>
      <c r="J35377" t="s">
        <v>50338</v>
      </c>
      <c r="K35377" t="s">
        <v>172</v>
      </c>
      <c r="L35377" t="s">
        <v>4</v>
      </c>
      <c r="M35377" t="s">
        <v>666</v>
      </c>
      <c r="N35377" t="s">
        <v>3</v>
      </c>
      <c r="O35377" t="s">
        <v>50340</v>
      </c>
      <c r="P35377" t="s">
        <v>50333</v>
      </c>
      <c r="Q35377" t="s">
        <v>621</v>
      </c>
      <c r="R35377" t="s">
        <v>50333</v>
      </c>
      <c r="S35377">
        <v>899</v>
      </c>
      <c r="T35377">
        <v>0</v>
      </c>
      <c r="U35377" s="1" t="s">
        <v>19</v>
      </c>
    </row>
    <row r="35378" spans="1:21" x14ac:dyDescent="0.2">
      <c r="A35378" t="s">
        <v>576</v>
      </c>
      <c r="B35378" t="s">
        <v>12</v>
      </c>
      <c r="C35378" t="s">
        <v>50339</v>
      </c>
      <c r="D35378" t="s">
        <v>680</v>
      </c>
      <c r="E35378" t="s">
        <v>681</v>
      </c>
      <c r="F35378" t="s">
        <v>678</v>
      </c>
      <c r="G35378" t="s">
        <v>50341</v>
      </c>
      <c r="H35378" t="s">
        <v>8</v>
      </c>
      <c r="I35378" t="s">
        <v>5</v>
      </c>
      <c r="J35378" t="s">
        <v>50338</v>
      </c>
      <c r="K35378" t="s">
        <v>172</v>
      </c>
      <c r="L35378" t="s">
        <v>4</v>
      </c>
      <c r="M35378" t="s">
        <v>666</v>
      </c>
      <c r="N35378" t="s">
        <v>3</v>
      </c>
      <c r="O35378" t="s">
        <v>50340</v>
      </c>
      <c r="P35378" t="s">
        <v>50333</v>
      </c>
      <c r="Q35378" t="s">
        <v>621</v>
      </c>
      <c r="R35378" t="s">
        <v>50333</v>
      </c>
      <c r="S35378">
        <v>899</v>
      </c>
      <c r="T35378">
        <v>0</v>
      </c>
      <c r="U35378" s="1" t="s">
        <v>19</v>
      </c>
    </row>
    <row r="35379" spans="1:21" x14ac:dyDescent="0.2">
      <c r="A35379" t="s">
        <v>576</v>
      </c>
      <c r="B35379" t="s">
        <v>12</v>
      </c>
      <c r="C35379" t="s">
        <v>50339</v>
      </c>
      <c r="D35379" t="s">
        <v>4964</v>
      </c>
      <c r="E35379" t="s">
        <v>4965</v>
      </c>
      <c r="F35379" t="s">
        <v>4966</v>
      </c>
      <c r="G35379" t="s">
        <v>50342</v>
      </c>
      <c r="H35379" t="s">
        <v>9</v>
      </c>
      <c r="I35379" t="s">
        <v>5</v>
      </c>
      <c r="J35379" t="s">
        <v>50338</v>
      </c>
      <c r="K35379" t="s">
        <v>172</v>
      </c>
      <c r="L35379" t="s">
        <v>4</v>
      </c>
      <c r="M35379" t="s">
        <v>666</v>
      </c>
      <c r="N35379" t="s">
        <v>3</v>
      </c>
      <c r="O35379" t="s">
        <v>50340</v>
      </c>
      <c r="P35379" t="s">
        <v>50333</v>
      </c>
      <c r="Q35379" t="s">
        <v>621</v>
      </c>
      <c r="R35379" t="s">
        <v>50333</v>
      </c>
      <c r="S35379">
        <v>899</v>
      </c>
      <c r="T35379">
        <v>0</v>
      </c>
      <c r="U35379" s="1" t="s">
        <v>19</v>
      </c>
    </row>
    <row r="35380" spans="1:21" x14ac:dyDescent="0.2">
      <c r="A35380" t="s">
        <v>576</v>
      </c>
      <c r="B35380" t="s">
        <v>12</v>
      </c>
      <c r="C35380" t="s">
        <v>50339</v>
      </c>
      <c r="D35380" t="s">
        <v>605</v>
      </c>
      <c r="E35380" t="s">
        <v>606</v>
      </c>
      <c r="F35380" t="s">
        <v>607</v>
      </c>
      <c r="G35380" t="s">
        <v>608</v>
      </c>
      <c r="H35380" t="s">
        <v>10</v>
      </c>
      <c r="I35380" t="s">
        <v>5</v>
      </c>
      <c r="J35380" t="s">
        <v>50338</v>
      </c>
      <c r="K35380" t="s">
        <v>172</v>
      </c>
      <c r="L35380" t="s">
        <v>4</v>
      </c>
      <c r="M35380" t="s">
        <v>666</v>
      </c>
      <c r="N35380" t="s">
        <v>3</v>
      </c>
      <c r="O35380" t="s">
        <v>50340</v>
      </c>
      <c r="P35380" t="s">
        <v>50333</v>
      </c>
      <c r="Q35380" t="s">
        <v>621</v>
      </c>
      <c r="R35380" t="s">
        <v>50333</v>
      </c>
      <c r="S35380">
        <v>899</v>
      </c>
      <c r="T35380">
        <v>0</v>
      </c>
      <c r="U35380" s="1" t="s">
        <v>19</v>
      </c>
    </row>
    <row r="35381" spans="1:21" x14ac:dyDescent="0.2">
      <c r="A35381" t="s">
        <v>576</v>
      </c>
      <c r="B35381" t="s">
        <v>12</v>
      </c>
      <c r="C35381" t="s">
        <v>50339</v>
      </c>
      <c r="D35381" t="s">
        <v>50343</v>
      </c>
      <c r="E35381" t="s">
        <v>50344</v>
      </c>
      <c r="F35381" t="s">
        <v>50345</v>
      </c>
      <c r="G35381" t="s">
        <v>50346</v>
      </c>
      <c r="H35381" t="s">
        <v>11</v>
      </c>
      <c r="I35381" t="s">
        <v>5</v>
      </c>
      <c r="J35381" t="s">
        <v>50338</v>
      </c>
      <c r="K35381" t="s">
        <v>172</v>
      </c>
      <c r="L35381" t="s">
        <v>4</v>
      </c>
      <c r="M35381" t="s">
        <v>666</v>
      </c>
      <c r="N35381" t="s">
        <v>3</v>
      </c>
      <c r="O35381" t="s">
        <v>50340</v>
      </c>
      <c r="P35381" t="s">
        <v>50333</v>
      </c>
      <c r="Q35381" t="s">
        <v>621</v>
      </c>
      <c r="R35381" t="s">
        <v>50333</v>
      </c>
      <c r="S35381">
        <v>899</v>
      </c>
      <c r="T35381">
        <v>0</v>
      </c>
      <c r="U35381" s="1" t="s">
        <v>19</v>
      </c>
    </row>
    <row r="35382" spans="1:21" x14ac:dyDescent="0.2">
      <c r="A35382" t="s">
        <v>576</v>
      </c>
      <c r="B35382" t="s">
        <v>12</v>
      </c>
      <c r="C35382" t="s">
        <v>50339</v>
      </c>
      <c r="D35382" t="s">
        <v>50347</v>
      </c>
      <c r="E35382" t="s">
        <v>50348</v>
      </c>
      <c r="F35382" t="s">
        <v>50349</v>
      </c>
      <c r="G35382" t="s">
        <v>50350</v>
      </c>
      <c r="H35382" t="s">
        <v>12</v>
      </c>
      <c r="I35382" t="s">
        <v>5</v>
      </c>
      <c r="J35382" t="s">
        <v>50338</v>
      </c>
      <c r="K35382" t="s">
        <v>172</v>
      </c>
      <c r="L35382" t="s">
        <v>4</v>
      </c>
      <c r="M35382" t="s">
        <v>666</v>
      </c>
      <c r="N35382" t="s">
        <v>3</v>
      </c>
      <c r="O35382" t="s">
        <v>50340</v>
      </c>
      <c r="P35382" t="s">
        <v>50333</v>
      </c>
      <c r="Q35382" t="s">
        <v>621</v>
      </c>
      <c r="R35382" t="s">
        <v>50333</v>
      </c>
      <c r="S35382">
        <v>899</v>
      </c>
      <c r="T35382">
        <v>0</v>
      </c>
      <c r="U35382" s="1" t="s">
        <v>19</v>
      </c>
    </row>
    <row r="35383" spans="1:21" x14ac:dyDescent="0.2">
      <c r="A35383" t="s">
        <v>2927</v>
      </c>
      <c r="B35383" t="s">
        <v>38</v>
      </c>
      <c r="C35383" t="s">
        <v>35540</v>
      </c>
      <c r="D35383" t="s">
        <v>50351</v>
      </c>
      <c r="E35383" t="s">
        <v>50352</v>
      </c>
      <c r="F35383" t="s">
        <v>50353</v>
      </c>
      <c r="G35383" t="s">
        <v>50354</v>
      </c>
      <c r="H35383" t="s">
        <v>3</v>
      </c>
      <c r="I35383" t="s">
        <v>3</v>
      </c>
      <c r="J35383" t="s">
        <v>50355</v>
      </c>
      <c r="K35383" t="s">
        <v>172</v>
      </c>
      <c r="Q35383" t="s">
        <v>50356</v>
      </c>
      <c r="R35383" t="s">
        <v>3319</v>
      </c>
      <c r="S35383">
        <v>900</v>
      </c>
      <c r="T35383">
        <v>0</v>
      </c>
      <c r="U35383" s="1" t="s">
        <v>18</v>
      </c>
    </row>
    <row r="35384" spans="1:21" x14ac:dyDescent="0.2">
      <c r="A35384" t="s">
        <v>2927</v>
      </c>
      <c r="B35384" t="s">
        <v>38</v>
      </c>
      <c r="C35384" t="s">
        <v>35540</v>
      </c>
      <c r="D35384" t="s">
        <v>50357</v>
      </c>
      <c r="E35384" t="s">
        <v>50358</v>
      </c>
      <c r="F35384" t="s">
        <v>50359</v>
      </c>
      <c r="G35384" t="s">
        <v>50360</v>
      </c>
      <c r="H35384" t="s">
        <v>4</v>
      </c>
      <c r="I35384" t="s">
        <v>3</v>
      </c>
      <c r="J35384" t="s">
        <v>50355</v>
      </c>
      <c r="K35384" t="s">
        <v>172</v>
      </c>
      <c r="Q35384" t="s">
        <v>50356</v>
      </c>
      <c r="R35384" t="s">
        <v>3319</v>
      </c>
      <c r="S35384">
        <v>900</v>
      </c>
      <c r="T35384">
        <v>0</v>
      </c>
      <c r="U35384" s="1" t="s">
        <v>18</v>
      </c>
    </row>
    <row r="35385" spans="1:21" x14ac:dyDescent="0.2">
      <c r="A35385" t="s">
        <v>2927</v>
      </c>
      <c r="B35385" t="s">
        <v>38</v>
      </c>
      <c r="C35385" t="s">
        <v>35540</v>
      </c>
      <c r="D35385" t="s">
        <v>50361</v>
      </c>
      <c r="E35385" t="s">
        <v>50362</v>
      </c>
      <c r="F35385" t="s">
        <v>50363</v>
      </c>
      <c r="G35385" t="s">
        <v>50364</v>
      </c>
      <c r="H35385" t="s">
        <v>5</v>
      </c>
      <c r="I35385" t="s">
        <v>3</v>
      </c>
      <c r="J35385" t="s">
        <v>50355</v>
      </c>
      <c r="K35385" t="s">
        <v>172</v>
      </c>
      <c r="Q35385" t="s">
        <v>50356</v>
      </c>
      <c r="R35385" t="s">
        <v>3319</v>
      </c>
      <c r="S35385">
        <v>900</v>
      </c>
      <c r="T35385">
        <v>0</v>
      </c>
      <c r="U35385" s="1" t="s">
        <v>18</v>
      </c>
    </row>
    <row r="35386" spans="1:21" x14ac:dyDescent="0.2">
      <c r="A35386" t="s">
        <v>2927</v>
      </c>
      <c r="B35386" t="s">
        <v>38</v>
      </c>
      <c r="C35386" t="s">
        <v>35540</v>
      </c>
      <c r="D35386" t="s">
        <v>50365</v>
      </c>
      <c r="E35386" t="s">
        <v>50366</v>
      </c>
      <c r="F35386" t="s">
        <v>50363</v>
      </c>
      <c r="G35386" t="s">
        <v>50367</v>
      </c>
      <c r="H35386" t="s">
        <v>6</v>
      </c>
      <c r="I35386" t="s">
        <v>3</v>
      </c>
      <c r="J35386" t="s">
        <v>50355</v>
      </c>
      <c r="K35386" t="s">
        <v>172</v>
      </c>
      <c r="Q35386" t="s">
        <v>50356</v>
      </c>
      <c r="R35386" t="s">
        <v>3319</v>
      </c>
      <c r="S35386">
        <v>900</v>
      </c>
      <c r="T35386">
        <v>0</v>
      </c>
      <c r="U35386" s="1" t="s">
        <v>18</v>
      </c>
    </row>
    <row r="35387" spans="1:21" x14ac:dyDescent="0.2">
      <c r="A35387" t="s">
        <v>2927</v>
      </c>
      <c r="B35387" t="s">
        <v>38</v>
      </c>
      <c r="C35387" t="s">
        <v>35540</v>
      </c>
      <c r="D35387" t="s">
        <v>50368</v>
      </c>
      <c r="E35387" t="s">
        <v>50369</v>
      </c>
      <c r="F35387" t="s">
        <v>50370</v>
      </c>
      <c r="G35387" t="s">
        <v>50371</v>
      </c>
      <c r="H35387" t="s">
        <v>7</v>
      </c>
      <c r="I35387" t="s">
        <v>3</v>
      </c>
      <c r="J35387" t="s">
        <v>50355</v>
      </c>
      <c r="K35387" t="s">
        <v>172</v>
      </c>
      <c r="Q35387" t="s">
        <v>50356</v>
      </c>
      <c r="R35387" t="s">
        <v>3319</v>
      </c>
      <c r="S35387">
        <v>900</v>
      </c>
      <c r="T35387">
        <v>0</v>
      </c>
      <c r="U35387" s="1" t="s">
        <v>18</v>
      </c>
    </row>
    <row r="35388" spans="1:21" x14ac:dyDescent="0.2">
      <c r="A35388" t="s">
        <v>2927</v>
      </c>
      <c r="B35388" t="s">
        <v>38</v>
      </c>
      <c r="C35388" t="s">
        <v>35540</v>
      </c>
      <c r="D35388" t="s">
        <v>50372</v>
      </c>
      <c r="E35388" t="s">
        <v>50373</v>
      </c>
      <c r="F35388" t="s">
        <v>50374</v>
      </c>
      <c r="G35388" t="s">
        <v>50375</v>
      </c>
      <c r="H35388" t="s">
        <v>8</v>
      </c>
      <c r="I35388" t="s">
        <v>3</v>
      </c>
      <c r="J35388" t="s">
        <v>50355</v>
      </c>
      <c r="K35388" t="s">
        <v>172</v>
      </c>
      <c r="Q35388" t="s">
        <v>50356</v>
      </c>
      <c r="R35388" t="s">
        <v>3319</v>
      </c>
      <c r="S35388">
        <v>900</v>
      </c>
      <c r="T35388">
        <v>0</v>
      </c>
      <c r="U35388" s="1" t="s">
        <v>18</v>
      </c>
    </row>
    <row r="35389" spans="1:21" x14ac:dyDescent="0.2">
      <c r="A35389" t="s">
        <v>2927</v>
      </c>
      <c r="B35389" t="s">
        <v>38</v>
      </c>
      <c r="C35389" t="s">
        <v>35540</v>
      </c>
      <c r="D35389" t="s">
        <v>50376</v>
      </c>
      <c r="E35389" t="s">
        <v>50377</v>
      </c>
      <c r="F35389" t="s">
        <v>50378</v>
      </c>
      <c r="G35389" t="s">
        <v>50379</v>
      </c>
      <c r="H35389" t="s">
        <v>9</v>
      </c>
      <c r="I35389" t="s">
        <v>3</v>
      </c>
      <c r="J35389" t="s">
        <v>50355</v>
      </c>
      <c r="K35389" t="s">
        <v>172</v>
      </c>
      <c r="Q35389" t="s">
        <v>50356</v>
      </c>
      <c r="R35389" t="s">
        <v>3319</v>
      </c>
      <c r="S35389">
        <v>900</v>
      </c>
      <c r="T35389">
        <v>0</v>
      </c>
      <c r="U35389" s="1" t="s">
        <v>18</v>
      </c>
    </row>
    <row r="35390" spans="1:21" x14ac:dyDescent="0.2">
      <c r="A35390" t="s">
        <v>2927</v>
      </c>
      <c r="B35390" t="s">
        <v>38</v>
      </c>
      <c r="C35390" t="s">
        <v>35540</v>
      </c>
      <c r="D35390" t="s">
        <v>50380</v>
      </c>
      <c r="E35390" t="s">
        <v>50381</v>
      </c>
      <c r="F35390" t="s">
        <v>50382</v>
      </c>
      <c r="G35390" t="s">
        <v>50383</v>
      </c>
      <c r="H35390" t="s">
        <v>10</v>
      </c>
      <c r="I35390" t="s">
        <v>3</v>
      </c>
      <c r="J35390" t="s">
        <v>50355</v>
      </c>
      <c r="K35390" t="s">
        <v>172</v>
      </c>
      <c r="Q35390" t="s">
        <v>50356</v>
      </c>
      <c r="R35390" t="s">
        <v>3319</v>
      </c>
      <c r="S35390">
        <v>900</v>
      </c>
      <c r="T35390">
        <v>0</v>
      </c>
      <c r="U35390" s="1" t="s">
        <v>18</v>
      </c>
    </row>
    <row r="35391" spans="1:21" x14ac:dyDescent="0.2">
      <c r="A35391" t="s">
        <v>2927</v>
      </c>
      <c r="B35391" t="s">
        <v>38</v>
      </c>
      <c r="C35391" t="s">
        <v>35540</v>
      </c>
      <c r="D35391" t="s">
        <v>50384</v>
      </c>
      <c r="E35391" t="s">
        <v>50385</v>
      </c>
      <c r="F35391" t="s">
        <v>50386</v>
      </c>
      <c r="G35391" t="s">
        <v>50387</v>
      </c>
      <c r="H35391" t="s">
        <v>11</v>
      </c>
      <c r="I35391" t="s">
        <v>3</v>
      </c>
      <c r="J35391" t="s">
        <v>50355</v>
      </c>
      <c r="K35391" t="s">
        <v>172</v>
      </c>
      <c r="Q35391" t="s">
        <v>50356</v>
      </c>
      <c r="R35391" t="s">
        <v>3319</v>
      </c>
      <c r="S35391">
        <v>900</v>
      </c>
      <c r="T35391">
        <v>0</v>
      </c>
      <c r="U35391" s="1" t="s">
        <v>18</v>
      </c>
    </row>
    <row r="35392" spans="1:21" x14ac:dyDescent="0.2">
      <c r="A35392" t="s">
        <v>2927</v>
      </c>
      <c r="B35392" t="s">
        <v>38</v>
      </c>
      <c r="C35392" t="s">
        <v>35540</v>
      </c>
      <c r="D35392" t="s">
        <v>50388</v>
      </c>
      <c r="E35392" t="s">
        <v>50389</v>
      </c>
      <c r="F35392" t="s">
        <v>50390</v>
      </c>
      <c r="G35392" t="s">
        <v>50391</v>
      </c>
      <c r="H35392" t="s">
        <v>12</v>
      </c>
      <c r="I35392" t="s">
        <v>3</v>
      </c>
      <c r="J35392" t="s">
        <v>50355</v>
      </c>
      <c r="K35392" t="s">
        <v>172</v>
      </c>
      <c r="Q35392" t="s">
        <v>50356</v>
      </c>
      <c r="R35392" t="s">
        <v>3319</v>
      </c>
      <c r="S35392">
        <v>900</v>
      </c>
      <c r="T35392">
        <v>0</v>
      </c>
      <c r="U35392" s="1" t="s">
        <v>18</v>
      </c>
    </row>
    <row r="35393" spans="1:21" x14ac:dyDescent="0.2">
      <c r="A35393" t="s">
        <v>2927</v>
      </c>
      <c r="B35393" t="s">
        <v>38</v>
      </c>
      <c r="C35393" t="s">
        <v>50392</v>
      </c>
      <c r="D35393" t="s">
        <v>50393</v>
      </c>
      <c r="E35393" t="s">
        <v>50394</v>
      </c>
      <c r="F35393" t="s">
        <v>50395</v>
      </c>
      <c r="G35393" t="s">
        <v>50396</v>
      </c>
      <c r="H35393" t="s">
        <v>3</v>
      </c>
      <c r="I35393" t="s">
        <v>4</v>
      </c>
      <c r="J35393" t="s">
        <v>50397</v>
      </c>
      <c r="K35393" t="s">
        <v>172</v>
      </c>
      <c r="Q35393" t="s">
        <v>50356</v>
      </c>
      <c r="R35393" t="s">
        <v>3319</v>
      </c>
      <c r="S35393">
        <v>900</v>
      </c>
      <c r="T35393">
        <v>0</v>
      </c>
      <c r="U35393" s="1" t="s">
        <v>18</v>
      </c>
    </row>
    <row r="35394" spans="1:21" x14ac:dyDescent="0.2">
      <c r="A35394" t="s">
        <v>2927</v>
      </c>
      <c r="B35394" t="s">
        <v>38</v>
      </c>
      <c r="C35394" t="s">
        <v>50392</v>
      </c>
      <c r="D35394" t="s">
        <v>50398</v>
      </c>
      <c r="E35394" t="s">
        <v>50399</v>
      </c>
      <c r="F35394" t="s">
        <v>50400</v>
      </c>
      <c r="G35394" t="s">
        <v>50401</v>
      </c>
      <c r="H35394" t="s">
        <v>4</v>
      </c>
      <c r="I35394" t="s">
        <v>4</v>
      </c>
      <c r="J35394" t="s">
        <v>50397</v>
      </c>
      <c r="K35394" t="s">
        <v>172</v>
      </c>
      <c r="Q35394" t="s">
        <v>50356</v>
      </c>
      <c r="R35394" t="s">
        <v>3319</v>
      </c>
      <c r="S35394">
        <v>900</v>
      </c>
      <c r="T35394">
        <v>0</v>
      </c>
      <c r="U35394" s="1" t="s">
        <v>18</v>
      </c>
    </row>
    <row r="35395" spans="1:21" x14ac:dyDescent="0.2">
      <c r="A35395" t="s">
        <v>2927</v>
      </c>
      <c r="B35395" t="s">
        <v>38</v>
      </c>
      <c r="C35395" t="s">
        <v>50392</v>
      </c>
      <c r="D35395" t="s">
        <v>35564</v>
      </c>
      <c r="E35395" t="s">
        <v>35565</v>
      </c>
      <c r="F35395" t="s">
        <v>35566</v>
      </c>
      <c r="G35395" t="s">
        <v>50402</v>
      </c>
      <c r="H35395" t="s">
        <v>5</v>
      </c>
      <c r="I35395" t="s">
        <v>4</v>
      </c>
      <c r="J35395" t="s">
        <v>50397</v>
      </c>
      <c r="K35395" t="s">
        <v>172</v>
      </c>
      <c r="Q35395" t="s">
        <v>50356</v>
      </c>
      <c r="R35395" t="s">
        <v>3319</v>
      </c>
      <c r="S35395">
        <v>900</v>
      </c>
      <c r="T35395">
        <v>0</v>
      </c>
      <c r="U35395" s="1" t="s">
        <v>18</v>
      </c>
    </row>
    <row r="35396" spans="1:21" x14ac:dyDescent="0.2">
      <c r="A35396" t="s">
        <v>2927</v>
      </c>
      <c r="B35396" t="s">
        <v>38</v>
      </c>
      <c r="C35396" t="s">
        <v>50392</v>
      </c>
      <c r="D35396" t="s">
        <v>50403</v>
      </c>
      <c r="E35396" t="s">
        <v>50404</v>
      </c>
      <c r="F35396" t="s">
        <v>50405</v>
      </c>
      <c r="G35396" t="s">
        <v>50406</v>
      </c>
      <c r="H35396" t="s">
        <v>6</v>
      </c>
      <c r="I35396" t="s">
        <v>4</v>
      </c>
      <c r="J35396" t="s">
        <v>50397</v>
      </c>
      <c r="K35396" t="s">
        <v>172</v>
      </c>
      <c r="Q35396" t="s">
        <v>50356</v>
      </c>
      <c r="R35396" t="s">
        <v>3319</v>
      </c>
      <c r="S35396">
        <v>900</v>
      </c>
      <c r="T35396">
        <v>0</v>
      </c>
      <c r="U35396" s="1" t="s">
        <v>18</v>
      </c>
    </row>
    <row r="35397" spans="1:21" x14ac:dyDescent="0.2">
      <c r="A35397" t="s">
        <v>2927</v>
      </c>
      <c r="B35397" t="s">
        <v>38</v>
      </c>
      <c r="C35397" t="s">
        <v>50392</v>
      </c>
      <c r="D35397" t="s">
        <v>50407</v>
      </c>
      <c r="E35397" t="s">
        <v>50408</v>
      </c>
      <c r="F35397" t="s">
        <v>50409</v>
      </c>
      <c r="G35397" t="s">
        <v>50410</v>
      </c>
      <c r="H35397" t="s">
        <v>7</v>
      </c>
      <c r="I35397" t="s">
        <v>4</v>
      </c>
      <c r="J35397" t="s">
        <v>50397</v>
      </c>
      <c r="K35397" t="s">
        <v>172</v>
      </c>
      <c r="Q35397" t="s">
        <v>50356</v>
      </c>
      <c r="R35397" t="s">
        <v>3319</v>
      </c>
      <c r="S35397">
        <v>900</v>
      </c>
      <c r="T35397">
        <v>0</v>
      </c>
      <c r="U35397" s="1" t="s">
        <v>18</v>
      </c>
    </row>
    <row r="35398" spans="1:21" x14ac:dyDescent="0.2">
      <c r="A35398" t="s">
        <v>2927</v>
      </c>
      <c r="B35398" t="s">
        <v>38</v>
      </c>
      <c r="C35398" t="s">
        <v>50392</v>
      </c>
      <c r="D35398" t="s">
        <v>50411</v>
      </c>
      <c r="E35398" t="s">
        <v>50412</v>
      </c>
      <c r="F35398" t="s">
        <v>50409</v>
      </c>
      <c r="G35398" t="s">
        <v>50410</v>
      </c>
      <c r="H35398" t="s">
        <v>8</v>
      </c>
      <c r="I35398" t="s">
        <v>4</v>
      </c>
      <c r="J35398" t="s">
        <v>50397</v>
      </c>
      <c r="K35398" t="s">
        <v>172</v>
      </c>
      <c r="Q35398" t="s">
        <v>50356</v>
      </c>
      <c r="R35398" t="s">
        <v>3319</v>
      </c>
      <c r="S35398">
        <v>900</v>
      </c>
      <c r="T35398">
        <v>0</v>
      </c>
      <c r="U35398" s="1" t="s">
        <v>18</v>
      </c>
    </row>
    <row r="35399" spans="1:21" x14ac:dyDescent="0.2">
      <c r="A35399" t="s">
        <v>2927</v>
      </c>
      <c r="B35399" t="s">
        <v>38</v>
      </c>
      <c r="C35399" t="s">
        <v>50392</v>
      </c>
      <c r="D35399" t="s">
        <v>50413</v>
      </c>
      <c r="E35399" t="s">
        <v>50414</v>
      </c>
      <c r="F35399" t="s">
        <v>50409</v>
      </c>
      <c r="G35399" t="s">
        <v>50410</v>
      </c>
      <c r="H35399" t="s">
        <v>9</v>
      </c>
      <c r="I35399" t="s">
        <v>4</v>
      </c>
      <c r="J35399" t="s">
        <v>50397</v>
      </c>
      <c r="K35399" t="s">
        <v>172</v>
      </c>
      <c r="Q35399" t="s">
        <v>50356</v>
      </c>
      <c r="R35399" t="s">
        <v>3319</v>
      </c>
      <c r="S35399">
        <v>900</v>
      </c>
      <c r="T35399">
        <v>0</v>
      </c>
      <c r="U35399" s="1" t="s">
        <v>18</v>
      </c>
    </row>
    <row r="35400" spans="1:21" x14ac:dyDescent="0.2">
      <c r="A35400" t="s">
        <v>2927</v>
      </c>
      <c r="B35400" t="s">
        <v>38</v>
      </c>
      <c r="C35400" t="s">
        <v>50392</v>
      </c>
      <c r="D35400" t="s">
        <v>50415</v>
      </c>
      <c r="E35400" t="s">
        <v>50416</v>
      </c>
      <c r="F35400" t="s">
        <v>50409</v>
      </c>
      <c r="G35400" t="s">
        <v>50417</v>
      </c>
      <c r="H35400" t="s">
        <v>10</v>
      </c>
      <c r="I35400" t="s">
        <v>4</v>
      </c>
      <c r="J35400" t="s">
        <v>50397</v>
      </c>
      <c r="K35400" t="s">
        <v>172</v>
      </c>
      <c r="Q35400" t="s">
        <v>50356</v>
      </c>
      <c r="R35400" t="s">
        <v>3319</v>
      </c>
      <c r="S35400">
        <v>900</v>
      </c>
      <c r="T35400">
        <v>0</v>
      </c>
      <c r="U35400" s="1" t="s">
        <v>18</v>
      </c>
    </row>
    <row r="35401" spans="1:21" x14ac:dyDescent="0.2">
      <c r="A35401" t="s">
        <v>2927</v>
      </c>
      <c r="B35401" t="s">
        <v>38</v>
      </c>
      <c r="C35401" t="s">
        <v>50392</v>
      </c>
      <c r="D35401" t="s">
        <v>50418</v>
      </c>
      <c r="E35401" t="s">
        <v>50419</v>
      </c>
      <c r="F35401" t="s">
        <v>50409</v>
      </c>
      <c r="G35401" t="s">
        <v>50417</v>
      </c>
      <c r="H35401" t="s">
        <v>11</v>
      </c>
      <c r="I35401" t="s">
        <v>4</v>
      </c>
      <c r="J35401" t="s">
        <v>50397</v>
      </c>
      <c r="K35401" t="s">
        <v>172</v>
      </c>
      <c r="Q35401" t="s">
        <v>50356</v>
      </c>
      <c r="R35401" t="s">
        <v>3319</v>
      </c>
      <c r="S35401">
        <v>900</v>
      </c>
      <c r="T35401">
        <v>0</v>
      </c>
      <c r="U35401" s="1" t="s">
        <v>18</v>
      </c>
    </row>
    <row r="35402" spans="1:21" x14ac:dyDescent="0.2">
      <c r="A35402" t="s">
        <v>2927</v>
      </c>
      <c r="B35402" t="s">
        <v>38</v>
      </c>
      <c r="C35402" t="s">
        <v>50392</v>
      </c>
      <c r="D35402" t="s">
        <v>50420</v>
      </c>
      <c r="E35402" t="s">
        <v>50421</v>
      </c>
      <c r="F35402" t="s">
        <v>50422</v>
      </c>
      <c r="G35402" t="s">
        <v>50423</v>
      </c>
      <c r="H35402" t="s">
        <v>12</v>
      </c>
      <c r="I35402" t="s">
        <v>4</v>
      </c>
      <c r="J35402" t="s">
        <v>50397</v>
      </c>
      <c r="K35402" t="s">
        <v>172</v>
      </c>
      <c r="Q35402" t="s">
        <v>50356</v>
      </c>
      <c r="R35402" t="s">
        <v>3319</v>
      </c>
      <c r="S35402">
        <v>900</v>
      </c>
      <c r="T35402">
        <v>0</v>
      </c>
      <c r="U35402" s="1" t="s">
        <v>18</v>
      </c>
    </row>
    <row r="35403" spans="1:21" x14ac:dyDescent="0.2">
      <c r="A35403" t="s">
        <v>7649</v>
      </c>
      <c r="B35403" t="s">
        <v>17</v>
      </c>
      <c r="C35403" t="s">
        <v>50424</v>
      </c>
      <c r="D35403" t="s">
        <v>11224</v>
      </c>
      <c r="E35403" t="s">
        <v>11225</v>
      </c>
      <c r="F35403" t="s">
        <v>11226</v>
      </c>
      <c r="G35403" t="s">
        <v>11269</v>
      </c>
      <c r="H35403" t="s">
        <v>3</v>
      </c>
      <c r="I35403" t="s">
        <v>3</v>
      </c>
      <c r="J35403" t="s">
        <v>41522</v>
      </c>
      <c r="K35403" t="s">
        <v>172</v>
      </c>
      <c r="Q35403" t="s">
        <v>12287</v>
      </c>
      <c r="R35403" t="s">
        <v>50425</v>
      </c>
      <c r="S35403">
        <v>901</v>
      </c>
      <c r="T35403">
        <v>0</v>
      </c>
      <c r="U35403" s="1" t="s">
        <v>30</v>
      </c>
    </row>
    <row r="35404" spans="1:21" x14ac:dyDescent="0.2">
      <c r="A35404" t="s">
        <v>7649</v>
      </c>
      <c r="B35404" t="s">
        <v>17</v>
      </c>
      <c r="C35404" t="s">
        <v>50424</v>
      </c>
      <c r="D35404" t="s">
        <v>11233</v>
      </c>
      <c r="E35404" t="s">
        <v>11234</v>
      </c>
      <c r="F35404" t="s">
        <v>11235</v>
      </c>
      <c r="G35404" t="s">
        <v>50426</v>
      </c>
      <c r="H35404" t="s">
        <v>4</v>
      </c>
      <c r="I35404" t="s">
        <v>3</v>
      </c>
      <c r="J35404" t="s">
        <v>41522</v>
      </c>
      <c r="K35404" t="s">
        <v>172</v>
      </c>
      <c r="Q35404" t="s">
        <v>12287</v>
      </c>
      <c r="R35404" t="s">
        <v>50425</v>
      </c>
      <c r="S35404">
        <v>901</v>
      </c>
      <c r="T35404">
        <v>0</v>
      </c>
      <c r="U35404" s="1" t="s">
        <v>30</v>
      </c>
    </row>
    <row r="35405" spans="1:21" x14ac:dyDescent="0.2">
      <c r="A35405" t="s">
        <v>7649</v>
      </c>
      <c r="B35405" t="s">
        <v>17</v>
      </c>
      <c r="C35405" t="s">
        <v>50424</v>
      </c>
      <c r="D35405" t="s">
        <v>7686</v>
      </c>
      <c r="E35405" t="s">
        <v>7687</v>
      </c>
      <c r="F35405" t="s">
        <v>7688</v>
      </c>
      <c r="G35405" t="s">
        <v>11274</v>
      </c>
      <c r="H35405" t="s">
        <v>5</v>
      </c>
      <c r="I35405" t="s">
        <v>3</v>
      </c>
      <c r="J35405" t="s">
        <v>41522</v>
      </c>
      <c r="K35405" t="s">
        <v>172</v>
      </c>
      <c r="Q35405" t="s">
        <v>12287</v>
      </c>
      <c r="R35405" t="s">
        <v>50425</v>
      </c>
      <c r="S35405">
        <v>901</v>
      </c>
      <c r="T35405">
        <v>0</v>
      </c>
      <c r="U35405" s="1" t="s">
        <v>30</v>
      </c>
    </row>
    <row r="35406" spans="1:21" x14ac:dyDescent="0.2">
      <c r="A35406" t="s">
        <v>7649</v>
      </c>
      <c r="B35406" t="s">
        <v>17</v>
      </c>
      <c r="C35406" t="s">
        <v>50424</v>
      </c>
      <c r="D35406" t="s">
        <v>11290</v>
      </c>
      <c r="E35406" t="s">
        <v>11291</v>
      </c>
      <c r="F35406" t="s">
        <v>11292</v>
      </c>
      <c r="G35406" t="s">
        <v>50427</v>
      </c>
      <c r="H35406" t="s">
        <v>6</v>
      </c>
      <c r="I35406" t="s">
        <v>3</v>
      </c>
      <c r="J35406" t="s">
        <v>41522</v>
      </c>
      <c r="K35406" t="s">
        <v>172</v>
      </c>
      <c r="Q35406" t="s">
        <v>12287</v>
      </c>
      <c r="R35406" t="s">
        <v>50425</v>
      </c>
      <c r="S35406">
        <v>901</v>
      </c>
      <c r="T35406">
        <v>0</v>
      </c>
      <c r="U35406" s="1" t="s">
        <v>30</v>
      </c>
    </row>
    <row r="35407" spans="1:21" x14ac:dyDescent="0.2">
      <c r="A35407" t="s">
        <v>7649</v>
      </c>
      <c r="B35407" t="s">
        <v>17</v>
      </c>
      <c r="C35407" t="s">
        <v>50424</v>
      </c>
      <c r="D35407" t="s">
        <v>12309</v>
      </c>
      <c r="E35407" t="s">
        <v>12310</v>
      </c>
      <c r="F35407" t="s">
        <v>12311</v>
      </c>
      <c r="G35407" t="s">
        <v>50428</v>
      </c>
      <c r="H35407" t="s">
        <v>7</v>
      </c>
      <c r="I35407" t="s">
        <v>3</v>
      </c>
      <c r="J35407" t="s">
        <v>41522</v>
      </c>
      <c r="K35407" t="s">
        <v>172</v>
      </c>
      <c r="Q35407" t="s">
        <v>12287</v>
      </c>
      <c r="R35407" t="s">
        <v>50425</v>
      </c>
      <c r="S35407">
        <v>901</v>
      </c>
      <c r="T35407">
        <v>0</v>
      </c>
      <c r="U35407" s="1" t="s">
        <v>30</v>
      </c>
    </row>
    <row r="35408" spans="1:21" x14ac:dyDescent="0.2">
      <c r="A35408" t="s">
        <v>7649</v>
      </c>
      <c r="B35408" t="s">
        <v>17</v>
      </c>
      <c r="C35408" t="s">
        <v>50424</v>
      </c>
      <c r="D35408" t="s">
        <v>50429</v>
      </c>
      <c r="E35408" t="s">
        <v>50430</v>
      </c>
      <c r="F35408" t="s">
        <v>50431</v>
      </c>
      <c r="G35408" t="s">
        <v>50432</v>
      </c>
      <c r="H35408" t="s">
        <v>8</v>
      </c>
      <c r="I35408" t="s">
        <v>3</v>
      </c>
      <c r="J35408" t="s">
        <v>41522</v>
      </c>
      <c r="K35408" t="s">
        <v>172</v>
      </c>
      <c r="Q35408" t="s">
        <v>12287</v>
      </c>
      <c r="R35408" t="s">
        <v>50425</v>
      </c>
      <c r="S35408">
        <v>901</v>
      </c>
      <c r="T35408">
        <v>0</v>
      </c>
      <c r="U35408" s="1" t="s">
        <v>30</v>
      </c>
    </row>
    <row r="35409" spans="1:21" x14ac:dyDescent="0.2">
      <c r="A35409" t="s">
        <v>7649</v>
      </c>
      <c r="B35409" t="s">
        <v>17</v>
      </c>
      <c r="C35409" t="s">
        <v>50424</v>
      </c>
      <c r="D35409" t="s">
        <v>50433</v>
      </c>
      <c r="E35409" t="s">
        <v>50434</v>
      </c>
      <c r="F35409" t="s">
        <v>50435</v>
      </c>
      <c r="G35409" t="s">
        <v>50436</v>
      </c>
      <c r="H35409" t="s">
        <v>9</v>
      </c>
      <c r="I35409" t="s">
        <v>3</v>
      </c>
      <c r="J35409" t="s">
        <v>41522</v>
      </c>
      <c r="K35409" t="s">
        <v>172</v>
      </c>
      <c r="Q35409" t="s">
        <v>12287</v>
      </c>
      <c r="R35409" t="s">
        <v>50425</v>
      </c>
      <c r="S35409">
        <v>901</v>
      </c>
      <c r="T35409">
        <v>0</v>
      </c>
      <c r="U35409" s="1" t="s">
        <v>30</v>
      </c>
    </row>
    <row r="35410" spans="1:21" x14ac:dyDescent="0.2">
      <c r="A35410" t="s">
        <v>7649</v>
      </c>
      <c r="B35410" t="s">
        <v>17</v>
      </c>
      <c r="C35410" t="s">
        <v>50424</v>
      </c>
      <c r="D35410" t="s">
        <v>50437</v>
      </c>
      <c r="E35410" t="s">
        <v>50438</v>
      </c>
      <c r="F35410" t="s">
        <v>50439</v>
      </c>
      <c r="G35410" t="s">
        <v>50440</v>
      </c>
      <c r="H35410" t="s">
        <v>10</v>
      </c>
      <c r="I35410" t="s">
        <v>3</v>
      </c>
      <c r="J35410" t="s">
        <v>41522</v>
      </c>
      <c r="K35410" t="s">
        <v>172</v>
      </c>
      <c r="Q35410" t="s">
        <v>12287</v>
      </c>
      <c r="R35410" t="s">
        <v>50425</v>
      </c>
      <c r="S35410">
        <v>901</v>
      </c>
      <c r="T35410">
        <v>0</v>
      </c>
      <c r="U35410" s="1" t="s">
        <v>30</v>
      </c>
    </row>
    <row r="35411" spans="1:21" x14ac:dyDescent="0.2">
      <c r="A35411" t="s">
        <v>7649</v>
      </c>
      <c r="B35411" t="s">
        <v>17</v>
      </c>
      <c r="C35411" t="s">
        <v>50424</v>
      </c>
      <c r="D35411" t="s">
        <v>50441</v>
      </c>
      <c r="E35411" t="s">
        <v>50442</v>
      </c>
      <c r="F35411" t="s">
        <v>50443</v>
      </c>
      <c r="G35411" t="s">
        <v>50444</v>
      </c>
      <c r="H35411" t="s">
        <v>11</v>
      </c>
      <c r="I35411" t="s">
        <v>3</v>
      </c>
      <c r="J35411" t="s">
        <v>41522</v>
      </c>
      <c r="K35411" t="s">
        <v>172</v>
      </c>
      <c r="Q35411" t="s">
        <v>12287</v>
      </c>
      <c r="R35411" t="s">
        <v>50425</v>
      </c>
      <c r="S35411">
        <v>901</v>
      </c>
      <c r="T35411">
        <v>0</v>
      </c>
      <c r="U35411" s="1" t="s">
        <v>30</v>
      </c>
    </row>
    <row r="35412" spans="1:21" x14ac:dyDescent="0.2">
      <c r="A35412" t="s">
        <v>7649</v>
      </c>
      <c r="B35412" t="s">
        <v>17</v>
      </c>
      <c r="C35412" t="s">
        <v>50424</v>
      </c>
      <c r="D35412" t="s">
        <v>45369</v>
      </c>
      <c r="E35412" t="s">
        <v>45370</v>
      </c>
      <c r="F35412" t="s">
        <v>12311</v>
      </c>
      <c r="G35412" t="s">
        <v>50445</v>
      </c>
      <c r="H35412" t="s">
        <v>12</v>
      </c>
      <c r="I35412" t="s">
        <v>3</v>
      </c>
      <c r="J35412" t="s">
        <v>41522</v>
      </c>
      <c r="K35412" t="s">
        <v>172</v>
      </c>
      <c r="Q35412" t="s">
        <v>12287</v>
      </c>
      <c r="R35412" t="s">
        <v>50425</v>
      </c>
      <c r="S35412">
        <v>901</v>
      </c>
      <c r="T35412">
        <v>0</v>
      </c>
      <c r="U35412" s="1" t="s">
        <v>30</v>
      </c>
    </row>
    <row r="35413" spans="1:21" x14ac:dyDescent="0.2">
      <c r="A35413" t="s">
        <v>7649</v>
      </c>
      <c r="B35413" t="s">
        <v>17</v>
      </c>
      <c r="C35413" t="s">
        <v>50446</v>
      </c>
      <c r="D35413" t="s">
        <v>13864</v>
      </c>
      <c r="E35413" t="s">
        <v>13865</v>
      </c>
      <c r="F35413" t="s">
        <v>13866</v>
      </c>
      <c r="G35413" t="s">
        <v>50447</v>
      </c>
      <c r="H35413" t="s">
        <v>3</v>
      </c>
      <c r="I35413" t="s">
        <v>4</v>
      </c>
      <c r="J35413" t="s">
        <v>50448</v>
      </c>
      <c r="K35413" t="s">
        <v>172</v>
      </c>
      <c r="Q35413" t="s">
        <v>12287</v>
      </c>
      <c r="R35413" t="s">
        <v>50425</v>
      </c>
      <c r="S35413">
        <v>901</v>
      </c>
      <c r="T35413">
        <v>0</v>
      </c>
      <c r="U35413" s="1" t="s">
        <v>30</v>
      </c>
    </row>
    <row r="35414" spans="1:21" x14ac:dyDescent="0.2">
      <c r="A35414" t="s">
        <v>7649</v>
      </c>
      <c r="B35414" t="s">
        <v>17</v>
      </c>
      <c r="C35414" t="s">
        <v>50446</v>
      </c>
      <c r="D35414" t="s">
        <v>44822</v>
      </c>
      <c r="E35414" t="s">
        <v>44823</v>
      </c>
      <c r="F35414" t="s">
        <v>44824</v>
      </c>
      <c r="G35414" t="s">
        <v>50449</v>
      </c>
      <c r="H35414" t="s">
        <v>4</v>
      </c>
      <c r="I35414" t="s">
        <v>4</v>
      </c>
      <c r="J35414" t="s">
        <v>50448</v>
      </c>
      <c r="K35414" t="s">
        <v>172</v>
      </c>
      <c r="Q35414" t="s">
        <v>12287</v>
      </c>
      <c r="R35414" t="s">
        <v>50425</v>
      </c>
      <c r="S35414">
        <v>901</v>
      </c>
      <c r="T35414">
        <v>0</v>
      </c>
      <c r="U35414" s="1" t="s">
        <v>30</v>
      </c>
    </row>
    <row r="35415" spans="1:21" x14ac:dyDescent="0.2">
      <c r="A35415" t="s">
        <v>7649</v>
      </c>
      <c r="B35415" t="s">
        <v>17</v>
      </c>
      <c r="C35415" t="s">
        <v>50446</v>
      </c>
      <c r="D35415" t="s">
        <v>44822</v>
      </c>
      <c r="E35415" t="s">
        <v>44828</v>
      </c>
      <c r="F35415" t="s">
        <v>44824</v>
      </c>
      <c r="G35415" t="s">
        <v>50449</v>
      </c>
      <c r="H35415" t="s">
        <v>5</v>
      </c>
      <c r="I35415" t="s">
        <v>4</v>
      </c>
      <c r="J35415" t="s">
        <v>50448</v>
      </c>
      <c r="K35415" t="s">
        <v>172</v>
      </c>
      <c r="Q35415" t="s">
        <v>12287</v>
      </c>
      <c r="R35415" t="s">
        <v>50425</v>
      </c>
      <c r="S35415">
        <v>901</v>
      </c>
      <c r="T35415">
        <v>0</v>
      </c>
      <c r="U35415" s="1" t="s">
        <v>30</v>
      </c>
    </row>
    <row r="35416" spans="1:21" x14ac:dyDescent="0.2">
      <c r="A35416" t="s">
        <v>7649</v>
      </c>
      <c r="B35416" t="s">
        <v>17</v>
      </c>
      <c r="C35416" t="s">
        <v>50446</v>
      </c>
      <c r="D35416" t="s">
        <v>24956</v>
      </c>
      <c r="E35416" t="s">
        <v>24957</v>
      </c>
      <c r="F35416" t="s">
        <v>16975</v>
      </c>
      <c r="G35416" t="s">
        <v>50450</v>
      </c>
      <c r="H35416" t="s">
        <v>6</v>
      </c>
      <c r="I35416" t="s">
        <v>4</v>
      </c>
      <c r="J35416" t="s">
        <v>50448</v>
      </c>
      <c r="K35416" t="s">
        <v>172</v>
      </c>
      <c r="Q35416" t="s">
        <v>12287</v>
      </c>
      <c r="R35416" t="s">
        <v>50425</v>
      </c>
      <c r="S35416">
        <v>901</v>
      </c>
      <c r="T35416">
        <v>0</v>
      </c>
      <c r="U35416" s="1" t="s">
        <v>30</v>
      </c>
    </row>
    <row r="35417" spans="1:21" x14ac:dyDescent="0.2">
      <c r="A35417" t="s">
        <v>7649</v>
      </c>
      <c r="B35417" t="s">
        <v>17</v>
      </c>
      <c r="C35417" t="s">
        <v>50446</v>
      </c>
      <c r="D35417" t="s">
        <v>44829</v>
      </c>
      <c r="E35417" t="s">
        <v>44830</v>
      </c>
      <c r="F35417" t="s">
        <v>44831</v>
      </c>
      <c r="G35417" t="s">
        <v>50451</v>
      </c>
      <c r="H35417" t="s">
        <v>7</v>
      </c>
      <c r="I35417" t="s">
        <v>4</v>
      </c>
      <c r="J35417" t="s">
        <v>50448</v>
      </c>
      <c r="K35417" t="s">
        <v>172</v>
      </c>
      <c r="Q35417" t="s">
        <v>12287</v>
      </c>
      <c r="R35417" t="s">
        <v>50425</v>
      </c>
      <c r="S35417">
        <v>901</v>
      </c>
      <c r="T35417">
        <v>0</v>
      </c>
      <c r="U35417" s="1" t="s">
        <v>30</v>
      </c>
    </row>
    <row r="35418" spans="1:21" x14ac:dyDescent="0.2">
      <c r="A35418" t="s">
        <v>7649</v>
      </c>
      <c r="B35418" t="s">
        <v>17</v>
      </c>
      <c r="C35418" t="s">
        <v>50446</v>
      </c>
      <c r="D35418" t="s">
        <v>11286</v>
      </c>
      <c r="E35418" t="s">
        <v>11287</v>
      </c>
      <c r="F35418" t="s">
        <v>11288</v>
      </c>
      <c r="G35418" t="s">
        <v>50452</v>
      </c>
      <c r="H35418" t="s">
        <v>8</v>
      </c>
      <c r="I35418" t="s">
        <v>4</v>
      </c>
      <c r="J35418" t="s">
        <v>50448</v>
      </c>
      <c r="K35418" t="s">
        <v>172</v>
      </c>
      <c r="Q35418" t="s">
        <v>12287</v>
      </c>
      <c r="R35418" t="s">
        <v>50425</v>
      </c>
      <c r="S35418">
        <v>901</v>
      </c>
      <c r="T35418">
        <v>0</v>
      </c>
      <c r="U35418" s="1" t="s">
        <v>30</v>
      </c>
    </row>
    <row r="35419" spans="1:21" x14ac:dyDescent="0.2">
      <c r="A35419" t="s">
        <v>7649</v>
      </c>
      <c r="B35419" t="s">
        <v>17</v>
      </c>
      <c r="C35419" t="s">
        <v>50446</v>
      </c>
      <c r="D35419" t="s">
        <v>13880</v>
      </c>
      <c r="E35419" t="s">
        <v>13881</v>
      </c>
      <c r="F35419" t="s">
        <v>13882</v>
      </c>
      <c r="G35419" t="s">
        <v>50453</v>
      </c>
      <c r="H35419" t="s">
        <v>9</v>
      </c>
      <c r="I35419" t="s">
        <v>4</v>
      </c>
      <c r="J35419" t="s">
        <v>50448</v>
      </c>
      <c r="K35419" t="s">
        <v>172</v>
      </c>
      <c r="Q35419" t="s">
        <v>12287</v>
      </c>
      <c r="R35419" t="s">
        <v>50425</v>
      </c>
      <c r="S35419">
        <v>901</v>
      </c>
      <c r="T35419">
        <v>0</v>
      </c>
      <c r="U35419" s="1" t="s">
        <v>30</v>
      </c>
    </row>
    <row r="35420" spans="1:21" x14ac:dyDescent="0.2">
      <c r="A35420" t="s">
        <v>7649</v>
      </c>
      <c r="B35420" t="s">
        <v>17</v>
      </c>
      <c r="C35420" t="s">
        <v>50446</v>
      </c>
      <c r="D35420" t="s">
        <v>16957</v>
      </c>
      <c r="E35420" t="s">
        <v>16958</v>
      </c>
      <c r="F35420" t="s">
        <v>16959</v>
      </c>
      <c r="G35420" t="s">
        <v>24959</v>
      </c>
      <c r="H35420" t="s">
        <v>10</v>
      </c>
      <c r="I35420" t="s">
        <v>4</v>
      </c>
      <c r="J35420" t="s">
        <v>50448</v>
      </c>
      <c r="K35420" t="s">
        <v>172</v>
      </c>
      <c r="Q35420" t="s">
        <v>12287</v>
      </c>
      <c r="R35420" t="s">
        <v>50425</v>
      </c>
      <c r="S35420">
        <v>901</v>
      </c>
      <c r="T35420">
        <v>0</v>
      </c>
      <c r="U35420" s="1" t="s">
        <v>30</v>
      </c>
    </row>
    <row r="35421" spans="1:21" x14ac:dyDescent="0.2">
      <c r="A35421" t="s">
        <v>7649</v>
      </c>
      <c r="B35421" t="s">
        <v>17</v>
      </c>
      <c r="C35421" t="s">
        <v>50446</v>
      </c>
      <c r="D35421" t="s">
        <v>50454</v>
      </c>
      <c r="E35421" t="s">
        <v>50455</v>
      </c>
      <c r="F35421" t="s">
        <v>482</v>
      </c>
      <c r="G35421" t="s">
        <v>50456</v>
      </c>
      <c r="H35421" t="s">
        <v>11</v>
      </c>
      <c r="I35421" t="s">
        <v>4</v>
      </c>
      <c r="J35421" t="s">
        <v>50448</v>
      </c>
      <c r="K35421" t="s">
        <v>172</v>
      </c>
      <c r="Q35421" t="s">
        <v>12287</v>
      </c>
      <c r="R35421" t="s">
        <v>50425</v>
      </c>
      <c r="S35421">
        <v>901</v>
      </c>
      <c r="T35421">
        <v>0</v>
      </c>
      <c r="U35421" s="1" t="s">
        <v>30</v>
      </c>
    </row>
    <row r="35422" spans="1:21" x14ac:dyDescent="0.2">
      <c r="A35422" t="s">
        <v>7649</v>
      </c>
      <c r="B35422" t="s">
        <v>17</v>
      </c>
      <c r="C35422" t="s">
        <v>50446</v>
      </c>
      <c r="D35422" t="s">
        <v>44846</v>
      </c>
      <c r="E35422" t="s">
        <v>44847</v>
      </c>
      <c r="F35422" t="s">
        <v>44848</v>
      </c>
      <c r="G35422" t="s">
        <v>50457</v>
      </c>
      <c r="H35422" t="s">
        <v>12</v>
      </c>
      <c r="I35422" t="s">
        <v>4</v>
      </c>
      <c r="J35422" t="s">
        <v>50448</v>
      </c>
      <c r="K35422" t="s">
        <v>172</v>
      </c>
      <c r="Q35422" t="s">
        <v>12287</v>
      </c>
      <c r="R35422" t="s">
        <v>50425</v>
      </c>
      <c r="S35422">
        <v>901</v>
      </c>
      <c r="T35422">
        <v>0</v>
      </c>
      <c r="U35422" s="1" t="s">
        <v>30</v>
      </c>
    </row>
    <row r="35423" spans="1:21" x14ac:dyDescent="0.2">
      <c r="A35423" t="s">
        <v>7649</v>
      </c>
      <c r="B35423" t="s">
        <v>17</v>
      </c>
      <c r="C35423" t="s">
        <v>50446</v>
      </c>
      <c r="D35423" t="s">
        <v>13864</v>
      </c>
      <c r="E35423" t="s">
        <v>13865</v>
      </c>
      <c r="F35423" t="s">
        <v>13866</v>
      </c>
      <c r="G35423" t="s">
        <v>50447</v>
      </c>
      <c r="H35423" t="s">
        <v>3</v>
      </c>
      <c r="I35423" t="s">
        <v>5</v>
      </c>
      <c r="J35423" t="s">
        <v>50458</v>
      </c>
      <c r="K35423" t="s">
        <v>172</v>
      </c>
      <c r="Q35423" t="s">
        <v>12287</v>
      </c>
      <c r="R35423" t="s">
        <v>50425</v>
      </c>
      <c r="S35423">
        <v>901</v>
      </c>
      <c r="T35423">
        <v>0</v>
      </c>
      <c r="U35423" s="1" t="s">
        <v>30</v>
      </c>
    </row>
    <row r="35424" spans="1:21" x14ac:dyDescent="0.2">
      <c r="A35424" t="s">
        <v>7649</v>
      </c>
      <c r="B35424" t="s">
        <v>17</v>
      </c>
      <c r="C35424" t="s">
        <v>50446</v>
      </c>
      <c r="D35424" t="s">
        <v>44822</v>
      </c>
      <c r="E35424" t="s">
        <v>44823</v>
      </c>
      <c r="F35424" t="s">
        <v>44824</v>
      </c>
      <c r="G35424" t="s">
        <v>50449</v>
      </c>
      <c r="H35424" t="s">
        <v>4</v>
      </c>
      <c r="I35424" t="s">
        <v>5</v>
      </c>
      <c r="J35424" t="s">
        <v>50458</v>
      </c>
      <c r="K35424" t="s">
        <v>172</v>
      </c>
      <c r="Q35424" t="s">
        <v>12287</v>
      </c>
      <c r="R35424" t="s">
        <v>50425</v>
      </c>
      <c r="S35424">
        <v>901</v>
      </c>
      <c r="T35424">
        <v>0</v>
      </c>
      <c r="U35424" s="1" t="s">
        <v>30</v>
      </c>
    </row>
    <row r="35425" spans="1:21" x14ac:dyDescent="0.2">
      <c r="A35425" t="s">
        <v>7649</v>
      </c>
      <c r="B35425" t="s">
        <v>17</v>
      </c>
      <c r="C35425" t="s">
        <v>50446</v>
      </c>
      <c r="D35425" t="s">
        <v>44822</v>
      </c>
      <c r="E35425" t="s">
        <v>44828</v>
      </c>
      <c r="F35425" t="s">
        <v>44824</v>
      </c>
      <c r="G35425" t="s">
        <v>50449</v>
      </c>
      <c r="H35425" t="s">
        <v>5</v>
      </c>
      <c r="I35425" t="s">
        <v>5</v>
      </c>
      <c r="J35425" t="s">
        <v>50458</v>
      </c>
      <c r="K35425" t="s">
        <v>172</v>
      </c>
      <c r="Q35425" t="s">
        <v>12287</v>
      </c>
      <c r="R35425" t="s">
        <v>50425</v>
      </c>
      <c r="S35425">
        <v>901</v>
      </c>
      <c r="T35425">
        <v>0</v>
      </c>
      <c r="U35425" s="1" t="s">
        <v>30</v>
      </c>
    </row>
    <row r="35426" spans="1:21" x14ac:dyDescent="0.2">
      <c r="A35426" t="s">
        <v>7649</v>
      </c>
      <c r="B35426" t="s">
        <v>17</v>
      </c>
      <c r="C35426" t="s">
        <v>50446</v>
      </c>
      <c r="D35426" t="s">
        <v>24956</v>
      </c>
      <c r="E35426" t="s">
        <v>24957</v>
      </c>
      <c r="F35426" t="s">
        <v>16975</v>
      </c>
      <c r="G35426" t="s">
        <v>50450</v>
      </c>
      <c r="H35426" t="s">
        <v>6</v>
      </c>
      <c r="I35426" t="s">
        <v>5</v>
      </c>
      <c r="J35426" t="s">
        <v>50458</v>
      </c>
      <c r="K35426" t="s">
        <v>172</v>
      </c>
      <c r="Q35426" t="s">
        <v>12287</v>
      </c>
      <c r="R35426" t="s">
        <v>50425</v>
      </c>
      <c r="S35426">
        <v>901</v>
      </c>
      <c r="T35426">
        <v>0</v>
      </c>
      <c r="U35426" s="1" t="s">
        <v>30</v>
      </c>
    </row>
    <row r="35427" spans="1:21" x14ac:dyDescent="0.2">
      <c r="A35427" t="s">
        <v>7649</v>
      </c>
      <c r="B35427" t="s">
        <v>17</v>
      </c>
      <c r="C35427" t="s">
        <v>50446</v>
      </c>
      <c r="D35427" t="s">
        <v>44829</v>
      </c>
      <c r="E35427" t="s">
        <v>44830</v>
      </c>
      <c r="F35427" t="s">
        <v>44831</v>
      </c>
      <c r="G35427" t="s">
        <v>50451</v>
      </c>
      <c r="H35427" t="s">
        <v>7</v>
      </c>
      <c r="I35427" t="s">
        <v>5</v>
      </c>
      <c r="J35427" t="s">
        <v>50458</v>
      </c>
      <c r="K35427" t="s">
        <v>172</v>
      </c>
      <c r="Q35427" t="s">
        <v>12287</v>
      </c>
      <c r="R35427" t="s">
        <v>50425</v>
      </c>
      <c r="S35427">
        <v>901</v>
      </c>
      <c r="T35427">
        <v>0</v>
      </c>
      <c r="U35427" s="1" t="s">
        <v>30</v>
      </c>
    </row>
    <row r="35428" spans="1:21" x14ac:dyDescent="0.2">
      <c r="A35428" t="s">
        <v>7649</v>
      </c>
      <c r="B35428" t="s">
        <v>17</v>
      </c>
      <c r="C35428" t="s">
        <v>50446</v>
      </c>
      <c r="D35428" t="s">
        <v>11286</v>
      </c>
      <c r="E35428" t="s">
        <v>11287</v>
      </c>
      <c r="F35428" t="s">
        <v>11288</v>
      </c>
      <c r="G35428" t="s">
        <v>50452</v>
      </c>
      <c r="H35428" t="s">
        <v>8</v>
      </c>
      <c r="I35428" t="s">
        <v>5</v>
      </c>
      <c r="J35428" t="s">
        <v>50458</v>
      </c>
      <c r="K35428" t="s">
        <v>172</v>
      </c>
      <c r="Q35428" t="s">
        <v>12287</v>
      </c>
      <c r="R35428" t="s">
        <v>50425</v>
      </c>
      <c r="S35428">
        <v>901</v>
      </c>
      <c r="T35428">
        <v>0</v>
      </c>
      <c r="U35428" s="1" t="s">
        <v>30</v>
      </c>
    </row>
    <row r="35429" spans="1:21" x14ac:dyDescent="0.2">
      <c r="A35429" t="s">
        <v>7649</v>
      </c>
      <c r="B35429" t="s">
        <v>17</v>
      </c>
      <c r="C35429" t="s">
        <v>50446</v>
      </c>
      <c r="D35429" t="s">
        <v>13880</v>
      </c>
      <c r="E35429" t="s">
        <v>13881</v>
      </c>
      <c r="F35429" t="s">
        <v>13882</v>
      </c>
      <c r="G35429" t="s">
        <v>50453</v>
      </c>
      <c r="H35429" t="s">
        <v>9</v>
      </c>
      <c r="I35429" t="s">
        <v>5</v>
      </c>
      <c r="J35429" t="s">
        <v>50458</v>
      </c>
      <c r="K35429" t="s">
        <v>172</v>
      </c>
      <c r="Q35429" t="s">
        <v>12287</v>
      </c>
      <c r="R35429" t="s">
        <v>50425</v>
      </c>
      <c r="S35429">
        <v>901</v>
      </c>
      <c r="T35429">
        <v>0</v>
      </c>
      <c r="U35429" s="1" t="s">
        <v>30</v>
      </c>
    </row>
    <row r="35430" spans="1:21" x14ac:dyDescent="0.2">
      <c r="A35430" t="s">
        <v>7649</v>
      </c>
      <c r="B35430" t="s">
        <v>17</v>
      </c>
      <c r="C35430" t="s">
        <v>50446</v>
      </c>
      <c r="D35430" t="s">
        <v>16957</v>
      </c>
      <c r="E35430" t="s">
        <v>16958</v>
      </c>
      <c r="F35430" t="s">
        <v>16959</v>
      </c>
      <c r="G35430" t="s">
        <v>24959</v>
      </c>
      <c r="H35430" t="s">
        <v>10</v>
      </c>
      <c r="I35430" t="s">
        <v>5</v>
      </c>
      <c r="J35430" t="s">
        <v>50458</v>
      </c>
      <c r="K35430" t="s">
        <v>172</v>
      </c>
      <c r="Q35430" t="s">
        <v>12287</v>
      </c>
      <c r="R35430" t="s">
        <v>50425</v>
      </c>
      <c r="S35430">
        <v>901</v>
      </c>
      <c r="T35430">
        <v>0</v>
      </c>
      <c r="U35430" s="1" t="s">
        <v>30</v>
      </c>
    </row>
    <row r="35431" spans="1:21" x14ac:dyDescent="0.2">
      <c r="A35431" t="s">
        <v>7649</v>
      </c>
      <c r="B35431" t="s">
        <v>17</v>
      </c>
      <c r="C35431" t="s">
        <v>50446</v>
      </c>
      <c r="D35431" t="s">
        <v>50454</v>
      </c>
      <c r="E35431" t="s">
        <v>50455</v>
      </c>
      <c r="F35431" t="s">
        <v>482</v>
      </c>
      <c r="G35431" t="s">
        <v>50456</v>
      </c>
      <c r="H35431" t="s">
        <v>11</v>
      </c>
      <c r="I35431" t="s">
        <v>5</v>
      </c>
      <c r="J35431" t="s">
        <v>50458</v>
      </c>
      <c r="K35431" t="s">
        <v>172</v>
      </c>
      <c r="Q35431" t="s">
        <v>12287</v>
      </c>
      <c r="R35431" t="s">
        <v>50425</v>
      </c>
      <c r="S35431">
        <v>901</v>
      </c>
      <c r="T35431">
        <v>0</v>
      </c>
      <c r="U35431" s="1" t="s">
        <v>30</v>
      </c>
    </row>
    <row r="35432" spans="1:21" x14ac:dyDescent="0.2">
      <c r="A35432" t="s">
        <v>7649</v>
      </c>
      <c r="B35432" t="s">
        <v>17</v>
      </c>
      <c r="C35432" t="s">
        <v>50446</v>
      </c>
      <c r="D35432" t="s">
        <v>44846</v>
      </c>
      <c r="E35432" t="s">
        <v>44847</v>
      </c>
      <c r="F35432" t="s">
        <v>44848</v>
      </c>
      <c r="G35432" t="s">
        <v>50457</v>
      </c>
      <c r="H35432" t="s">
        <v>12</v>
      </c>
      <c r="I35432" t="s">
        <v>5</v>
      </c>
      <c r="J35432" t="s">
        <v>50458</v>
      </c>
      <c r="K35432" t="s">
        <v>172</v>
      </c>
      <c r="Q35432" t="s">
        <v>12287</v>
      </c>
      <c r="R35432" t="s">
        <v>50425</v>
      </c>
      <c r="S35432">
        <v>901</v>
      </c>
      <c r="T35432">
        <v>0</v>
      </c>
      <c r="U35432" s="1" t="s">
        <v>30</v>
      </c>
    </row>
    <row r="35433" spans="1:21" x14ac:dyDescent="0.2">
      <c r="A35433" t="s">
        <v>7649</v>
      </c>
      <c r="B35433" t="s">
        <v>17</v>
      </c>
      <c r="C35433" t="s">
        <v>50446</v>
      </c>
      <c r="D35433" t="s">
        <v>13864</v>
      </c>
      <c r="E35433" t="s">
        <v>13865</v>
      </c>
      <c r="F35433" t="s">
        <v>13866</v>
      </c>
      <c r="G35433" t="s">
        <v>50447</v>
      </c>
      <c r="H35433" t="s">
        <v>3</v>
      </c>
      <c r="I35433" t="s">
        <v>6</v>
      </c>
      <c r="J35433" t="s">
        <v>50459</v>
      </c>
      <c r="K35433" t="s">
        <v>172</v>
      </c>
      <c r="Q35433" t="s">
        <v>12287</v>
      </c>
      <c r="R35433" t="s">
        <v>50425</v>
      </c>
      <c r="S35433">
        <v>901</v>
      </c>
      <c r="T35433">
        <v>0</v>
      </c>
      <c r="U35433" s="1" t="s">
        <v>30</v>
      </c>
    </row>
    <row r="35434" spans="1:21" x14ac:dyDescent="0.2">
      <c r="A35434" t="s">
        <v>7649</v>
      </c>
      <c r="B35434" t="s">
        <v>17</v>
      </c>
      <c r="C35434" t="s">
        <v>50446</v>
      </c>
      <c r="D35434" t="s">
        <v>44822</v>
      </c>
      <c r="E35434" t="s">
        <v>44823</v>
      </c>
      <c r="F35434" t="s">
        <v>44824</v>
      </c>
      <c r="G35434" t="s">
        <v>50449</v>
      </c>
      <c r="H35434" t="s">
        <v>4</v>
      </c>
      <c r="I35434" t="s">
        <v>6</v>
      </c>
      <c r="J35434" t="s">
        <v>50459</v>
      </c>
      <c r="K35434" t="s">
        <v>172</v>
      </c>
      <c r="Q35434" t="s">
        <v>12287</v>
      </c>
      <c r="R35434" t="s">
        <v>50425</v>
      </c>
      <c r="S35434">
        <v>901</v>
      </c>
      <c r="T35434">
        <v>0</v>
      </c>
      <c r="U35434" s="1" t="s">
        <v>30</v>
      </c>
    </row>
    <row r="35435" spans="1:21" x14ac:dyDescent="0.2">
      <c r="A35435" t="s">
        <v>7649</v>
      </c>
      <c r="B35435" t="s">
        <v>17</v>
      </c>
      <c r="C35435" t="s">
        <v>50446</v>
      </c>
      <c r="D35435" t="s">
        <v>44822</v>
      </c>
      <c r="E35435" t="s">
        <v>44828</v>
      </c>
      <c r="F35435" t="s">
        <v>44824</v>
      </c>
      <c r="G35435" t="s">
        <v>50449</v>
      </c>
      <c r="H35435" t="s">
        <v>5</v>
      </c>
      <c r="I35435" t="s">
        <v>6</v>
      </c>
      <c r="J35435" t="s">
        <v>50459</v>
      </c>
      <c r="K35435" t="s">
        <v>172</v>
      </c>
      <c r="Q35435" t="s">
        <v>12287</v>
      </c>
      <c r="R35435" t="s">
        <v>50425</v>
      </c>
      <c r="S35435">
        <v>901</v>
      </c>
      <c r="T35435">
        <v>0</v>
      </c>
      <c r="U35435" s="1" t="s">
        <v>30</v>
      </c>
    </row>
    <row r="35436" spans="1:21" x14ac:dyDescent="0.2">
      <c r="A35436" t="s">
        <v>7649</v>
      </c>
      <c r="B35436" t="s">
        <v>17</v>
      </c>
      <c r="C35436" t="s">
        <v>50446</v>
      </c>
      <c r="D35436" t="s">
        <v>24956</v>
      </c>
      <c r="E35436" t="s">
        <v>24957</v>
      </c>
      <c r="F35436" t="s">
        <v>16975</v>
      </c>
      <c r="G35436" t="s">
        <v>50450</v>
      </c>
      <c r="H35436" t="s">
        <v>6</v>
      </c>
      <c r="I35436" t="s">
        <v>6</v>
      </c>
      <c r="J35436" t="s">
        <v>50459</v>
      </c>
      <c r="K35436" t="s">
        <v>172</v>
      </c>
      <c r="Q35436" t="s">
        <v>12287</v>
      </c>
      <c r="R35436" t="s">
        <v>50425</v>
      </c>
      <c r="S35436">
        <v>901</v>
      </c>
      <c r="T35436">
        <v>0</v>
      </c>
      <c r="U35436" s="1" t="s">
        <v>30</v>
      </c>
    </row>
    <row r="35437" spans="1:21" x14ac:dyDescent="0.2">
      <c r="A35437" t="s">
        <v>7649</v>
      </c>
      <c r="B35437" t="s">
        <v>17</v>
      </c>
      <c r="C35437" t="s">
        <v>50446</v>
      </c>
      <c r="D35437" t="s">
        <v>44829</v>
      </c>
      <c r="E35437" t="s">
        <v>44830</v>
      </c>
      <c r="F35437" t="s">
        <v>44831</v>
      </c>
      <c r="G35437" t="s">
        <v>50451</v>
      </c>
      <c r="H35437" t="s">
        <v>7</v>
      </c>
      <c r="I35437" t="s">
        <v>6</v>
      </c>
      <c r="J35437" t="s">
        <v>50459</v>
      </c>
      <c r="K35437" t="s">
        <v>172</v>
      </c>
      <c r="Q35437" t="s">
        <v>12287</v>
      </c>
      <c r="R35437" t="s">
        <v>50425</v>
      </c>
      <c r="S35437">
        <v>901</v>
      </c>
      <c r="T35437">
        <v>0</v>
      </c>
      <c r="U35437" s="1" t="s">
        <v>30</v>
      </c>
    </row>
    <row r="35438" spans="1:21" x14ac:dyDescent="0.2">
      <c r="A35438" t="s">
        <v>7649</v>
      </c>
      <c r="B35438" t="s">
        <v>17</v>
      </c>
      <c r="C35438" t="s">
        <v>50446</v>
      </c>
      <c r="D35438" t="s">
        <v>11286</v>
      </c>
      <c r="E35438" t="s">
        <v>11287</v>
      </c>
      <c r="F35438" t="s">
        <v>11288</v>
      </c>
      <c r="G35438" t="s">
        <v>50452</v>
      </c>
      <c r="H35438" t="s">
        <v>8</v>
      </c>
      <c r="I35438" t="s">
        <v>6</v>
      </c>
      <c r="J35438" t="s">
        <v>50459</v>
      </c>
      <c r="K35438" t="s">
        <v>172</v>
      </c>
      <c r="Q35438" t="s">
        <v>12287</v>
      </c>
      <c r="R35438" t="s">
        <v>50425</v>
      </c>
      <c r="S35438">
        <v>901</v>
      </c>
      <c r="T35438">
        <v>0</v>
      </c>
      <c r="U35438" s="1" t="s">
        <v>30</v>
      </c>
    </row>
    <row r="35439" spans="1:21" x14ac:dyDescent="0.2">
      <c r="A35439" t="s">
        <v>7649</v>
      </c>
      <c r="B35439" t="s">
        <v>17</v>
      </c>
      <c r="C35439" t="s">
        <v>50446</v>
      </c>
      <c r="D35439" t="s">
        <v>13880</v>
      </c>
      <c r="E35439" t="s">
        <v>13881</v>
      </c>
      <c r="F35439" t="s">
        <v>13882</v>
      </c>
      <c r="G35439" t="s">
        <v>50453</v>
      </c>
      <c r="H35439" t="s">
        <v>9</v>
      </c>
      <c r="I35439" t="s">
        <v>6</v>
      </c>
      <c r="J35439" t="s">
        <v>50459</v>
      </c>
      <c r="K35439" t="s">
        <v>172</v>
      </c>
      <c r="Q35439" t="s">
        <v>12287</v>
      </c>
      <c r="R35439" t="s">
        <v>50425</v>
      </c>
      <c r="S35439">
        <v>901</v>
      </c>
      <c r="T35439">
        <v>0</v>
      </c>
      <c r="U35439" s="1" t="s">
        <v>30</v>
      </c>
    </row>
    <row r="35440" spans="1:21" x14ac:dyDescent="0.2">
      <c r="A35440" t="s">
        <v>7649</v>
      </c>
      <c r="B35440" t="s">
        <v>17</v>
      </c>
      <c r="C35440" t="s">
        <v>50446</v>
      </c>
      <c r="D35440" t="s">
        <v>16957</v>
      </c>
      <c r="E35440" t="s">
        <v>16958</v>
      </c>
      <c r="F35440" t="s">
        <v>16959</v>
      </c>
      <c r="G35440" t="s">
        <v>24959</v>
      </c>
      <c r="H35440" t="s">
        <v>10</v>
      </c>
      <c r="I35440" t="s">
        <v>6</v>
      </c>
      <c r="J35440" t="s">
        <v>50459</v>
      </c>
      <c r="K35440" t="s">
        <v>172</v>
      </c>
      <c r="Q35440" t="s">
        <v>12287</v>
      </c>
      <c r="R35440" t="s">
        <v>50425</v>
      </c>
      <c r="S35440">
        <v>901</v>
      </c>
      <c r="T35440">
        <v>0</v>
      </c>
      <c r="U35440" s="1" t="s">
        <v>30</v>
      </c>
    </row>
    <row r="35441" spans="1:21" x14ac:dyDescent="0.2">
      <c r="A35441" t="s">
        <v>7649</v>
      </c>
      <c r="B35441" t="s">
        <v>17</v>
      </c>
      <c r="C35441" t="s">
        <v>50446</v>
      </c>
      <c r="D35441" t="s">
        <v>50454</v>
      </c>
      <c r="E35441" t="s">
        <v>50455</v>
      </c>
      <c r="F35441" t="s">
        <v>482</v>
      </c>
      <c r="G35441" t="s">
        <v>50456</v>
      </c>
      <c r="H35441" t="s">
        <v>11</v>
      </c>
      <c r="I35441" t="s">
        <v>6</v>
      </c>
      <c r="J35441" t="s">
        <v>50459</v>
      </c>
      <c r="K35441" t="s">
        <v>172</v>
      </c>
      <c r="Q35441" t="s">
        <v>12287</v>
      </c>
      <c r="R35441" t="s">
        <v>50425</v>
      </c>
      <c r="S35441">
        <v>901</v>
      </c>
      <c r="T35441">
        <v>0</v>
      </c>
      <c r="U35441" s="1" t="s">
        <v>30</v>
      </c>
    </row>
    <row r="35442" spans="1:21" x14ac:dyDescent="0.2">
      <c r="A35442" t="s">
        <v>7649</v>
      </c>
      <c r="B35442" t="s">
        <v>17</v>
      </c>
      <c r="C35442" t="s">
        <v>50446</v>
      </c>
      <c r="D35442" t="s">
        <v>44846</v>
      </c>
      <c r="E35442" t="s">
        <v>44847</v>
      </c>
      <c r="F35442" t="s">
        <v>44848</v>
      </c>
      <c r="G35442" t="s">
        <v>50457</v>
      </c>
      <c r="H35442" t="s">
        <v>12</v>
      </c>
      <c r="I35442" t="s">
        <v>6</v>
      </c>
      <c r="J35442" t="s">
        <v>50459</v>
      </c>
      <c r="K35442" t="s">
        <v>172</v>
      </c>
      <c r="Q35442" t="s">
        <v>12287</v>
      </c>
      <c r="R35442" t="s">
        <v>50425</v>
      </c>
      <c r="S35442">
        <v>901</v>
      </c>
      <c r="T35442">
        <v>0</v>
      </c>
      <c r="U35442" s="1" t="s">
        <v>30</v>
      </c>
    </row>
    <row r="35443" spans="1:21" x14ac:dyDescent="0.2">
      <c r="A35443" t="s">
        <v>10747</v>
      </c>
      <c r="B35443" t="s">
        <v>13</v>
      </c>
      <c r="C35443" t="s">
        <v>21287</v>
      </c>
      <c r="D35443" t="s">
        <v>6268</v>
      </c>
      <c r="E35443" t="s">
        <v>6269</v>
      </c>
      <c r="F35443" t="s">
        <v>6270</v>
      </c>
      <c r="G35443" t="s">
        <v>12198</v>
      </c>
      <c r="H35443" t="s">
        <v>3</v>
      </c>
      <c r="I35443" t="s">
        <v>3</v>
      </c>
      <c r="J35443" t="s">
        <v>50460</v>
      </c>
      <c r="K35443" t="s">
        <v>172</v>
      </c>
      <c r="Q35443" t="s">
        <v>50461</v>
      </c>
      <c r="R35443" t="s">
        <v>50462</v>
      </c>
      <c r="S35443">
        <v>902</v>
      </c>
      <c r="T35443">
        <v>0</v>
      </c>
      <c r="U35443" s="1" t="s">
        <v>139</v>
      </c>
    </row>
    <row r="35444" spans="1:21" x14ac:dyDescent="0.2">
      <c r="A35444" t="s">
        <v>10747</v>
      </c>
      <c r="B35444" t="s">
        <v>13</v>
      </c>
      <c r="C35444" t="s">
        <v>21287</v>
      </c>
      <c r="D35444" t="s">
        <v>10754</v>
      </c>
      <c r="E35444" t="s">
        <v>10755</v>
      </c>
      <c r="F35444" t="s">
        <v>10756</v>
      </c>
      <c r="G35444" t="s">
        <v>21291</v>
      </c>
      <c r="H35444" t="s">
        <v>4</v>
      </c>
      <c r="I35444" t="s">
        <v>3</v>
      </c>
      <c r="J35444" t="s">
        <v>50460</v>
      </c>
      <c r="K35444" t="s">
        <v>172</v>
      </c>
      <c r="Q35444" t="s">
        <v>50461</v>
      </c>
      <c r="R35444" t="s">
        <v>50462</v>
      </c>
      <c r="S35444">
        <v>902</v>
      </c>
      <c r="T35444">
        <v>0</v>
      </c>
      <c r="U35444" s="1" t="s">
        <v>139</v>
      </c>
    </row>
    <row r="35445" spans="1:21" x14ac:dyDescent="0.2">
      <c r="A35445" t="s">
        <v>10747</v>
      </c>
      <c r="B35445" t="s">
        <v>13</v>
      </c>
      <c r="C35445" t="s">
        <v>21287</v>
      </c>
      <c r="D35445" t="s">
        <v>10758</v>
      </c>
      <c r="E35445" t="s">
        <v>10759</v>
      </c>
      <c r="F35445" t="s">
        <v>10756</v>
      </c>
      <c r="G35445" t="s">
        <v>21291</v>
      </c>
      <c r="H35445" t="s">
        <v>5</v>
      </c>
      <c r="I35445" t="s">
        <v>3</v>
      </c>
      <c r="J35445" t="s">
        <v>50460</v>
      </c>
      <c r="K35445" t="s">
        <v>172</v>
      </c>
      <c r="Q35445" t="s">
        <v>50461</v>
      </c>
      <c r="R35445" t="s">
        <v>50462</v>
      </c>
      <c r="S35445">
        <v>902</v>
      </c>
      <c r="T35445">
        <v>0</v>
      </c>
      <c r="U35445" s="1" t="s">
        <v>139</v>
      </c>
    </row>
    <row r="35446" spans="1:21" x14ac:dyDescent="0.2">
      <c r="A35446" t="s">
        <v>10747</v>
      </c>
      <c r="B35446" t="s">
        <v>13</v>
      </c>
      <c r="C35446" t="s">
        <v>21287</v>
      </c>
      <c r="D35446" t="s">
        <v>21292</v>
      </c>
      <c r="E35446" t="s">
        <v>21293</v>
      </c>
      <c r="F35446" t="s">
        <v>21294</v>
      </c>
      <c r="G35446" t="s">
        <v>21295</v>
      </c>
      <c r="H35446" t="s">
        <v>6</v>
      </c>
      <c r="I35446" t="s">
        <v>3</v>
      </c>
      <c r="J35446" t="s">
        <v>50460</v>
      </c>
      <c r="K35446" t="s">
        <v>172</v>
      </c>
      <c r="Q35446" t="s">
        <v>50461</v>
      </c>
      <c r="R35446" t="s">
        <v>50462</v>
      </c>
      <c r="S35446">
        <v>902</v>
      </c>
      <c r="T35446">
        <v>0</v>
      </c>
      <c r="U35446" s="1" t="s">
        <v>139</v>
      </c>
    </row>
    <row r="35447" spans="1:21" x14ac:dyDescent="0.2">
      <c r="A35447" t="s">
        <v>10747</v>
      </c>
      <c r="B35447" t="s">
        <v>13</v>
      </c>
      <c r="C35447" t="s">
        <v>21287</v>
      </c>
      <c r="D35447" t="s">
        <v>10764</v>
      </c>
      <c r="E35447" t="s">
        <v>10765</v>
      </c>
      <c r="F35447" t="s">
        <v>10766</v>
      </c>
      <c r="G35447" t="s">
        <v>21296</v>
      </c>
      <c r="H35447" t="s">
        <v>7</v>
      </c>
      <c r="I35447" t="s">
        <v>3</v>
      </c>
      <c r="J35447" t="s">
        <v>50460</v>
      </c>
      <c r="K35447" t="s">
        <v>172</v>
      </c>
      <c r="Q35447" t="s">
        <v>50461</v>
      </c>
      <c r="R35447" t="s">
        <v>50462</v>
      </c>
      <c r="S35447">
        <v>902</v>
      </c>
      <c r="T35447">
        <v>0</v>
      </c>
      <c r="U35447" s="1" t="s">
        <v>139</v>
      </c>
    </row>
    <row r="35448" spans="1:21" x14ac:dyDescent="0.2">
      <c r="A35448" t="s">
        <v>10747</v>
      </c>
      <c r="B35448" t="s">
        <v>13</v>
      </c>
      <c r="C35448" t="s">
        <v>21287</v>
      </c>
      <c r="D35448" t="s">
        <v>10768</v>
      </c>
      <c r="E35448" t="s">
        <v>10769</v>
      </c>
      <c r="F35448" t="s">
        <v>10766</v>
      </c>
      <c r="G35448" t="s">
        <v>21297</v>
      </c>
      <c r="H35448" t="s">
        <v>8</v>
      </c>
      <c r="I35448" t="s">
        <v>3</v>
      </c>
      <c r="J35448" t="s">
        <v>50460</v>
      </c>
      <c r="K35448" t="s">
        <v>172</v>
      </c>
      <c r="Q35448" t="s">
        <v>50461</v>
      </c>
      <c r="R35448" t="s">
        <v>50462</v>
      </c>
      <c r="S35448">
        <v>902</v>
      </c>
      <c r="T35448">
        <v>0</v>
      </c>
      <c r="U35448" s="1" t="s">
        <v>139</v>
      </c>
    </row>
    <row r="35449" spans="1:21" x14ac:dyDescent="0.2">
      <c r="A35449" t="s">
        <v>10747</v>
      </c>
      <c r="B35449" t="s">
        <v>13</v>
      </c>
      <c r="C35449" t="s">
        <v>21287</v>
      </c>
      <c r="D35449" t="s">
        <v>10779</v>
      </c>
      <c r="E35449" t="s">
        <v>10780</v>
      </c>
      <c r="F35449" t="s">
        <v>10781</v>
      </c>
      <c r="G35449" t="s">
        <v>21298</v>
      </c>
      <c r="H35449" t="s">
        <v>9</v>
      </c>
      <c r="I35449" t="s">
        <v>3</v>
      </c>
      <c r="J35449" t="s">
        <v>50460</v>
      </c>
      <c r="K35449" t="s">
        <v>172</v>
      </c>
      <c r="Q35449" t="s">
        <v>50461</v>
      </c>
      <c r="R35449" t="s">
        <v>50462</v>
      </c>
      <c r="S35449">
        <v>902</v>
      </c>
      <c r="T35449">
        <v>0</v>
      </c>
      <c r="U35449" s="1" t="s">
        <v>139</v>
      </c>
    </row>
    <row r="35450" spans="1:21" x14ac:dyDescent="0.2">
      <c r="A35450" t="s">
        <v>10747</v>
      </c>
      <c r="B35450" t="s">
        <v>13</v>
      </c>
      <c r="C35450" t="s">
        <v>21287</v>
      </c>
      <c r="D35450" t="s">
        <v>12879</v>
      </c>
      <c r="E35450" t="s">
        <v>12880</v>
      </c>
      <c r="F35450" t="s">
        <v>12881</v>
      </c>
      <c r="G35450" t="s">
        <v>21299</v>
      </c>
      <c r="H35450" t="s">
        <v>10</v>
      </c>
      <c r="I35450" t="s">
        <v>3</v>
      </c>
      <c r="J35450" t="s">
        <v>50460</v>
      </c>
      <c r="K35450" t="s">
        <v>172</v>
      </c>
      <c r="Q35450" t="s">
        <v>50461</v>
      </c>
      <c r="R35450" t="s">
        <v>50462</v>
      </c>
      <c r="S35450">
        <v>902</v>
      </c>
      <c r="T35450">
        <v>0</v>
      </c>
      <c r="U35450" s="1" t="s">
        <v>139</v>
      </c>
    </row>
    <row r="35451" spans="1:21" x14ac:dyDescent="0.2">
      <c r="A35451" t="s">
        <v>10747</v>
      </c>
      <c r="B35451" t="s">
        <v>13</v>
      </c>
      <c r="C35451" t="s">
        <v>21287</v>
      </c>
      <c r="D35451" t="s">
        <v>12212</v>
      </c>
      <c r="E35451" t="s">
        <v>12213</v>
      </c>
      <c r="F35451" t="s">
        <v>12208</v>
      </c>
      <c r="G35451" t="s">
        <v>21300</v>
      </c>
      <c r="H35451" t="s">
        <v>11</v>
      </c>
      <c r="I35451" t="s">
        <v>3</v>
      </c>
      <c r="J35451" t="s">
        <v>50460</v>
      </c>
      <c r="K35451" t="s">
        <v>172</v>
      </c>
      <c r="Q35451" t="s">
        <v>50461</v>
      </c>
      <c r="R35451" t="s">
        <v>50462</v>
      </c>
      <c r="S35451">
        <v>902</v>
      </c>
      <c r="T35451">
        <v>0</v>
      </c>
      <c r="U35451" s="1" t="s">
        <v>139</v>
      </c>
    </row>
    <row r="35452" spans="1:21" x14ac:dyDescent="0.2">
      <c r="A35452" t="s">
        <v>10747</v>
      </c>
      <c r="B35452" t="s">
        <v>13</v>
      </c>
      <c r="C35452" t="s">
        <v>21287</v>
      </c>
      <c r="D35452" t="s">
        <v>12142</v>
      </c>
      <c r="E35452" t="s">
        <v>12137</v>
      </c>
      <c r="F35452" t="s">
        <v>12143</v>
      </c>
      <c r="G35452" t="s">
        <v>21301</v>
      </c>
      <c r="H35452" t="s">
        <v>12</v>
      </c>
      <c r="I35452" t="s">
        <v>3</v>
      </c>
      <c r="J35452" t="s">
        <v>50460</v>
      </c>
      <c r="K35452" t="s">
        <v>172</v>
      </c>
      <c r="Q35452" t="s">
        <v>50461</v>
      </c>
      <c r="R35452" t="s">
        <v>50462</v>
      </c>
      <c r="S35452">
        <v>902</v>
      </c>
      <c r="T35452">
        <v>0</v>
      </c>
      <c r="U35452" s="1" t="s">
        <v>139</v>
      </c>
    </row>
    <row r="35453" spans="1:21" x14ac:dyDescent="0.2">
      <c r="A35453" t="s">
        <v>10747</v>
      </c>
      <c r="B35453" t="s">
        <v>13</v>
      </c>
      <c r="C35453" t="s">
        <v>50463</v>
      </c>
      <c r="D35453" t="s">
        <v>21331</v>
      </c>
      <c r="E35453" t="s">
        <v>21332</v>
      </c>
      <c r="F35453" t="s">
        <v>21333</v>
      </c>
      <c r="G35453" t="s">
        <v>50464</v>
      </c>
      <c r="H35453" t="s">
        <v>3</v>
      </c>
      <c r="I35453" t="s">
        <v>4</v>
      </c>
      <c r="J35453" t="s">
        <v>50465</v>
      </c>
      <c r="K35453" t="s">
        <v>172</v>
      </c>
      <c r="L35453" t="s">
        <v>6</v>
      </c>
      <c r="M35453" t="s">
        <v>50466</v>
      </c>
      <c r="N35453" t="s">
        <v>3</v>
      </c>
      <c r="O35453" t="s">
        <v>50467</v>
      </c>
      <c r="P35453" t="s">
        <v>50468</v>
      </c>
      <c r="Q35453" t="s">
        <v>50461</v>
      </c>
      <c r="R35453" t="s">
        <v>50462</v>
      </c>
      <c r="S35453">
        <v>902</v>
      </c>
      <c r="T35453">
        <v>0</v>
      </c>
      <c r="U35453" s="1" t="s">
        <v>139</v>
      </c>
    </row>
    <row r="35454" spans="1:21" x14ac:dyDescent="0.2">
      <c r="A35454" t="s">
        <v>10747</v>
      </c>
      <c r="B35454" t="s">
        <v>13</v>
      </c>
      <c r="C35454" t="s">
        <v>50463</v>
      </c>
      <c r="D35454" t="s">
        <v>21331</v>
      </c>
      <c r="E35454" t="s">
        <v>21332</v>
      </c>
      <c r="F35454" t="s">
        <v>21333</v>
      </c>
      <c r="G35454" t="s">
        <v>50464</v>
      </c>
      <c r="H35454" t="s">
        <v>3</v>
      </c>
      <c r="I35454" t="s">
        <v>4</v>
      </c>
      <c r="J35454" t="s">
        <v>50465</v>
      </c>
      <c r="K35454" t="s">
        <v>172</v>
      </c>
      <c r="L35454" t="s">
        <v>4</v>
      </c>
      <c r="M35454" t="s">
        <v>6269</v>
      </c>
      <c r="N35454" t="s">
        <v>4</v>
      </c>
      <c r="O35454" t="s">
        <v>50468</v>
      </c>
      <c r="P35454" t="s">
        <v>50462</v>
      </c>
      <c r="Q35454" t="s">
        <v>50461</v>
      </c>
      <c r="R35454" t="s">
        <v>50462</v>
      </c>
      <c r="S35454">
        <v>902</v>
      </c>
      <c r="T35454">
        <v>0</v>
      </c>
      <c r="U35454" s="1" t="s">
        <v>139</v>
      </c>
    </row>
    <row r="35455" spans="1:21" x14ac:dyDescent="0.2">
      <c r="A35455" t="s">
        <v>10747</v>
      </c>
      <c r="B35455" t="s">
        <v>13</v>
      </c>
      <c r="C35455" t="s">
        <v>50463</v>
      </c>
      <c r="D35455" t="s">
        <v>6268</v>
      </c>
      <c r="E35455" t="s">
        <v>6269</v>
      </c>
      <c r="F35455" t="s">
        <v>6270</v>
      </c>
      <c r="G35455" t="s">
        <v>12186</v>
      </c>
      <c r="H35455" t="s">
        <v>4</v>
      </c>
      <c r="I35455" t="s">
        <v>4</v>
      </c>
      <c r="J35455" t="s">
        <v>50465</v>
      </c>
      <c r="K35455" t="s">
        <v>172</v>
      </c>
      <c r="L35455" t="s">
        <v>6</v>
      </c>
      <c r="M35455" t="s">
        <v>50466</v>
      </c>
      <c r="N35455" t="s">
        <v>3</v>
      </c>
      <c r="O35455" t="s">
        <v>50467</v>
      </c>
      <c r="P35455" t="s">
        <v>50468</v>
      </c>
      <c r="Q35455" t="s">
        <v>50461</v>
      </c>
      <c r="R35455" t="s">
        <v>50462</v>
      </c>
      <c r="S35455">
        <v>902</v>
      </c>
      <c r="T35455">
        <v>0</v>
      </c>
      <c r="U35455" s="1" t="s">
        <v>139</v>
      </c>
    </row>
    <row r="35456" spans="1:21" x14ac:dyDescent="0.2">
      <c r="A35456" t="s">
        <v>10747</v>
      </c>
      <c r="B35456" t="s">
        <v>13</v>
      </c>
      <c r="C35456" t="s">
        <v>50463</v>
      </c>
      <c r="D35456" t="s">
        <v>6268</v>
      </c>
      <c r="E35456" t="s">
        <v>6269</v>
      </c>
      <c r="F35456" t="s">
        <v>6270</v>
      </c>
      <c r="G35456" t="s">
        <v>12186</v>
      </c>
      <c r="H35456" t="s">
        <v>4</v>
      </c>
      <c r="I35456" t="s">
        <v>4</v>
      </c>
      <c r="J35456" t="s">
        <v>50465</v>
      </c>
      <c r="K35456" t="s">
        <v>172</v>
      </c>
      <c r="L35456" t="s">
        <v>4</v>
      </c>
      <c r="M35456" t="s">
        <v>6269</v>
      </c>
      <c r="N35456" t="s">
        <v>4</v>
      </c>
      <c r="O35456" t="s">
        <v>50468</v>
      </c>
      <c r="P35456" t="s">
        <v>50462</v>
      </c>
      <c r="Q35456" t="s">
        <v>50461</v>
      </c>
      <c r="R35456" t="s">
        <v>50462</v>
      </c>
      <c r="S35456">
        <v>902</v>
      </c>
      <c r="T35456">
        <v>0</v>
      </c>
      <c r="U35456" s="1" t="s">
        <v>139</v>
      </c>
    </row>
    <row r="35457" spans="1:21" x14ac:dyDescent="0.2">
      <c r="A35457" t="s">
        <v>10747</v>
      </c>
      <c r="B35457" t="s">
        <v>13</v>
      </c>
      <c r="C35457" t="s">
        <v>50463</v>
      </c>
      <c r="D35457" t="s">
        <v>12161</v>
      </c>
      <c r="E35457" t="s">
        <v>12162</v>
      </c>
      <c r="F35457" t="s">
        <v>12163</v>
      </c>
      <c r="G35457" t="s">
        <v>12187</v>
      </c>
      <c r="H35457" t="s">
        <v>5</v>
      </c>
      <c r="I35457" t="s">
        <v>4</v>
      </c>
      <c r="J35457" t="s">
        <v>50465</v>
      </c>
      <c r="K35457" t="s">
        <v>172</v>
      </c>
      <c r="L35457" t="s">
        <v>6</v>
      </c>
      <c r="M35457" t="s">
        <v>50466</v>
      </c>
      <c r="N35457" t="s">
        <v>3</v>
      </c>
      <c r="O35457" t="s">
        <v>50467</v>
      </c>
      <c r="P35457" t="s">
        <v>50468</v>
      </c>
      <c r="Q35457" t="s">
        <v>50461</v>
      </c>
      <c r="R35457" t="s">
        <v>50462</v>
      </c>
      <c r="S35457">
        <v>902</v>
      </c>
      <c r="T35457">
        <v>0</v>
      </c>
      <c r="U35457" s="1" t="s">
        <v>139</v>
      </c>
    </row>
    <row r="35458" spans="1:21" x14ac:dyDescent="0.2">
      <c r="A35458" t="s">
        <v>10747</v>
      </c>
      <c r="B35458" t="s">
        <v>13</v>
      </c>
      <c r="C35458" t="s">
        <v>50463</v>
      </c>
      <c r="D35458" t="s">
        <v>12161</v>
      </c>
      <c r="E35458" t="s">
        <v>12162</v>
      </c>
      <c r="F35458" t="s">
        <v>12163</v>
      </c>
      <c r="G35458" t="s">
        <v>12187</v>
      </c>
      <c r="H35458" t="s">
        <v>5</v>
      </c>
      <c r="I35458" t="s">
        <v>4</v>
      </c>
      <c r="J35458" t="s">
        <v>50465</v>
      </c>
      <c r="K35458" t="s">
        <v>172</v>
      </c>
      <c r="L35458" t="s">
        <v>4</v>
      </c>
      <c r="M35458" t="s">
        <v>6269</v>
      </c>
      <c r="N35458" t="s">
        <v>4</v>
      </c>
      <c r="O35458" t="s">
        <v>50468</v>
      </c>
      <c r="P35458" t="s">
        <v>50462</v>
      </c>
      <c r="Q35458" t="s">
        <v>50461</v>
      </c>
      <c r="R35458" t="s">
        <v>50462</v>
      </c>
      <c r="S35458">
        <v>902</v>
      </c>
      <c r="T35458">
        <v>0</v>
      </c>
      <c r="U35458" s="1" t="s">
        <v>139</v>
      </c>
    </row>
    <row r="35459" spans="1:21" x14ac:dyDescent="0.2">
      <c r="A35459" t="s">
        <v>10747</v>
      </c>
      <c r="B35459" t="s">
        <v>13</v>
      </c>
      <c r="C35459" t="s">
        <v>50463</v>
      </c>
      <c r="D35459" t="s">
        <v>50469</v>
      </c>
      <c r="E35459" t="s">
        <v>50466</v>
      </c>
      <c r="F35459" t="s">
        <v>50470</v>
      </c>
      <c r="G35459" t="s">
        <v>50471</v>
      </c>
      <c r="H35459" t="s">
        <v>6</v>
      </c>
      <c r="I35459" t="s">
        <v>4</v>
      </c>
      <c r="J35459" t="s">
        <v>50465</v>
      </c>
      <c r="K35459" t="s">
        <v>172</v>
      </c>
      <c r="L35459" t="s">
        <v>6</v>
      </c>
      <c r="M35459" t="s">
        <v>50466</v>
      </c>
      <c r="N35459" t="s">
        <v>3</v>
      </c>
      <c r="O35459" t="s">
        <v>50467</v>
      </c>
      <c r="P35459" t="s">
        <v>50468</v>
      </c>
      <c r="Q35459" t="s">
        <v>50461</v>
      </c>
      <c r="R35459" t="s">
        <v>50462</v>
      </c>
      <c r="S35459">
        <v>902</v>
      </c>
      <c r="T35459">
        <v>0</v>
      </c>
      <c r="U35459" s="1" t="s">
        <v>139</v>
      </c>
    </row>
    <row r="35460" spans="1:21" x14ac:dyDescent="0.2">
      <c r="A35460" t="s">
        <v>10747</v>
      </c>
      <c r="B35460" t="s">
        <v>13</v>
      </c>
      <c r="C35460" t="s">
        <v>50463</v>
      </c>
      <c r="D35460" t="s">
        <v>50469</v>
      </c>
      <c r="E35460" t="s">
        <v>50466</v>
      </c>
      <c r="F35460" t="s">
        <v>50470</v>
      </c>
      <c r="G35460" t="s">
        <v>50471</v>
      </c>
      <c r="H35460" t="s">
        <v>6</v>
      </c>
      <c r="I35460" t="s">
        <v>4</v>
      </c>
      <c r="J35460" t="s">
        <v>50465</v>
      </c>
      <c r="K35460" t="s">
        <v>172</v>
      </c>
      <c r="L35460" t="s">
        <v>4</v>
      </c>
      <c r="M35460" t="s">
        <v>6269</v>
      </c>
      <c r="N35460" t="s">
        <v>4</v>
      </c>
      <c r="O35460" t="s">
        <v>50468</v>
      </c>
      <c r="P35460" t="s">
        <v>50462</v>
      </c>
      <c r="Q35460" t="s">
        <v>50461</v>
      </c>
      <c r="R35460" t="s">
        <v>50462</v>
      </c>
      <c r="S35460">
        <v>902</v>
      </c>
      <c r="T35460">
        <v>0</v>
      </c>
      <c r="U35460" s="1" t="s">
        <v>139</v>
      </c>
    </row>
    <row r="35461" spans="1:21" x14ac:dyDescent="0.2">
      <c r="A35461" t="s">
        <v>10747</v>
      </c>
      <c r="B35461" t="s">
        <v>13</v>
      </c>
      <c r="C35461" t="s">
        <v>50463</v>
      </c>
      <c r="D35461" t="s">
        <v>50472</v>
      </c>
      <c r="E35461" t="s">
        <v>50473</v>
      </c>
      <c r="F35461" t="s">
        <v>50474</v>
      </c>
      <c r="G35461" t="s">
        <v>50475</v>
      </c>
      <c r="H35461" t="s">
        <v>7</v>
      </c>
      <c r="I35461" t="s">
        <v>4</v>
      </c>
      <c r="J35461" t="s">
        <v>50465</v>
      </c>
      <c r="K35461" t="s">
        <v>172</v>
      </c>
      <c r="L35461" t="s">
        <v>6</v>
      </c>
      <c r="M35461" t="s">
        <v>50466</v>
      </c>
      <c r="N35461" t="s">
        <v>3</v>
      </c>
      <c r="O35461" t="s">
        <v>50467</v>
      </c>
      <c r="P35461" t="s">
        <v>50468</v>
      </c>
      <c r="Q35461" t="s">
        <v>50461</v>
      </c>
      <c r="R35461" t="s">
        <v>50462</v>
      </c>
      <c r="S35461">
        <v>902</v>
      </c>
      <c r="T35461">
        <v>0</v>
      </c>
      <c r="U35461" s="1" t="s">
        <v>139</v>
      </c>
    </row>
    <row r="35462" spans="1:21" x14ac:dyDescent="0.2">
      <c r="A35462" t="s">
        <v>10747</v>
      </c>
      <c r="B35462" t="s">
        <v>13</v>
      </c>
      <c r="C35462" t="s">
        <v>50463</v>
      </c>
      <c r="D35462" t="s">
        <v>50472</v>
      </c>
      <c r="E35462" t="s">
        <v>50473</v>
      </c>
      <c r="F35462" t="s">
        <v>50474</v>
      </c>
      <c r="G35462" t="s">
        <v>50475</v>
      </c>
      <c r="H35462" t="s">
        <v>7</v>
      </c>
      <c r="I35462" t="s">
        <v>4</v>
      </c>
      <c r="J35462" t="s">
        <v>50465</v>
      </c>
      <c r="K35462" t="s">
        <v>172</v>
      </c>
      <c r="L35462" t="s">
        <v>4</v>
      </c>
      <c r="M35462" t="s">
        <v>6269</v>
      </c>
      <c r="N35462" t="s">
        <v>4</v>
      </c>
      <c r="O35462" t="s">
        <v>50468</v>
      </c>
      <c r="P35462" t="s">
        <v>50462</v>
      </c>
      <c r="Q35462" t="s">
        <v>50461</v>
      </c>
      <c r="R35462" t="s">
        <v>50462</v>
      </c>
      <c r="S35462">
        <v>902</v>
      </c>
      <c r="T35462">
        <v>0</v>
      </c>
      <c r="U35462" s="1" t="s">
        <v>139</v>
      </c>
    </row>
    <row r="35463" spans="1:21" x14ac:dyDescent="0.2">
      <c r="A35463" t="s">
        <v>10747</v>
      </c>
      <c r="B35463" t="s">
        <v>13</v>
      </c>
      <c r="C35463" t="s">
        <v>50463</v>
      </c>
      <c r="D35463" t="s">
        <v>8508</v>
      </c>
      <c r="E35463" t="s">
        <v>8509</v>
      </c>
      <c r="F35463" t="s">
        <v>8510</v>
      </c>
      <c r="G35463" t="s">
        <v>8511</v>
      </c>
      <c r="H35463" t="s">
        <v>8</v>
      </c>
      <c r="I35463" t="s">
        <v>4</v>
      </c>
      <c r="J35463" t="s">
        <v>50465</v>
      </c>
      <c r="K35463" t="s">
        <v>172</v>
      </c>
      <c r="L35463" t="s">
        <v>6</v>
      </c>
      <c r="M35463" t="s">
        <v>50466</v>
      </c>
      <c r="N35463" t="s">
        <v>3</v>
      </c>
      <c r="O35463" t="s">
        <v>50467</v>
      </c>
      <c r="P35463" t="s">
        <v>50468</v>
      </c>
      <c r="Q35463" t="s">
        <v>50461</v>
      </c>
      <c r="R35463" t="s">
        <v>50462</v>
      </c>
      <c r="S35463">
        <v>902</v>
      </c>
      <c r="T35463">
        <v>0</v>
      </c>
      <c r="U35463" s="1" t="s">
        <v>139</v>
      </c>
    </row>
    <row r="35464" spans="1:21" x14ac:dyDescent="0.2">
      <c r="A35464" t="s">
        <v>10747</v>
      </c>
      <c r="B35464" t="s">
        <v>13</v>
      </c>
      <c r="C35464" t="s">
        <v>50463</v>
      </c>
      <c r="D35464" t="s">
        <v>8508</v>
      </c>
      <c r="E35464" t="s">
        <v>8509</v>
      </c>
      <c r="F35464" t="s">
        <v>8510</v>
      </c>
      <c r="G35464" t="s">
        <v>8511</v>
      </c>
      <c r="H35464" t="s">
        <v>8</v>
      </c>
      <c r="I35464" t="s">
        <v>4</v>
      </c>
      <c r="J35464" t="s">
        <v>50465</v>
      </c>
      <c r="K35464" t="s">
        <v>172</v>
      </c>
      <c r="L35464" t="s">
        <v>4</v>
      </c>
      <c r="M35464" t="s">
        <v>6269</v>
      </c>
      <c r="N35464" t="s">
        <v>4</v>
      </c>
      <c r="O35464" t="s">
        <v>50468</v>
      </c>
      <c r="P35464" t="s">
        <v>50462</v>
      </c>
      <c r="Q35464" t="s">
        <v>50461</v>
      </c>
      <c r="R35464" t="s">
        <v>50462</v>
      </c>
      <c r="S35464">
        <v>902</v>
      </c>
      <c r="T35464">
        <v>0</v>
      </c>
      <c r="U35464" s="1" t="s">
        <v>139</v>
      </c>
    </row>
    <row r="35465" spans="1:21" x14ac:dyDescent="0.2">
      <c r="A35465" t="s">
        <v>10747</v>
      </c>
      <c r="B35465" t="s">
        <v>13</v>
      </c>
      <c r="C35465" t="s">
        <v>50463</v>
      </c>
      <c r="D35465" t="s">
        <v>12887</v>
      </c>
      <c r="E35465" t="s">
        <v>12888</v>
      </c>
      <c r="F35465" t="s">
        <v>12889</v>
      </c>
      <c r="G35465" t="s">
        <v>12890</v>
      </c>
      <c r="H35465" t="s">
        <v>9</v>
      </c>
      <c r="I35465" t="s">
        <v>4</v>
      </c>
      <c r="J35465" t="s">
        <v>50465</v>
      </c>
      <c r="K35465" t="s">
        <v>172</v>
      </c>
      <c r="L35465" t="s">
        <v>6</v>
      </c>
      <c r="M35465" t="s">
        <v>50466</v>
      </c>
      <c r="N35465" t="s">
        <v>3</v>
      </c>
      <c r="O35465" t="s">
        <v>50467</v>
      </c>
      <c r="P35465" t="s">
        <v>50468</v>
      </c>
      <c r="Q35465" t="s">
        <v>50461</v>
      </c>
      <c r="R35465" t="s">
        <v>50462</v>
      </c>
      <c r="S35465">
        <v>902</v>
      </c>
      <c r="T35465">
        <v>0</v>
      </c>
      <c r="U35465" s="1" t="s">
        <v>139</v>
      </c>
    </row>
    <row r="35466" spans="1:21" x14ac:dyDescent="0.2">
      <c r="A35466" t="s">
        <v>10747</v>
      </c>
      <c r="B35466" t="s">
        <v>13</v>
      </c>
      <c r="C35466" t="s">
        <v>50463</v>
      </c>
      <c r="D35466" t="s">
        <v>12887</v>
      </c>
      <c r="E35466" t="s">
        <v>12888</v>
      </c>
      <c r="F35466" t="s">
        <v>12889</v>
      </c>
      <c r="G35466" t="s">
        <v>12890</v>
      </c>
      <c r="H35466" t="s">
        <v>9</v>
      </c>
      <c r="I35466" t="s">
        <v>4</v>
      </c>
      <c r="J35466" t="s">
        <v>50465</v>
      </c>
      <c r="K35466" t="s">
        <v>172</v>
      </c>
      <c r="L35466" t="s">
        <v>4</v>
      </c>
      <c r="M35466" t="s">
        <v>6269</v>
      </c>
      <c r="N35466" t="s">
        <v>4</v>
      </c>
      <c r="O35466" t="s">
        <v>50468</v>
      </c>
      <c r="P35466" t="s">
        <v>50462</v>
      </c>
      <c r="Q35466" t="s">
        <v>50461</v>
      </c>
      <c r="R35466" t="s">
        <v>50462</v>
      </c>
      <c r="S35466">
        <v>902</v>
      </c>
      <c r="T35466">
        <v>0</v>
      </c>
      <c r="U35466" s="1" t="s">
        <v>139</v>
      </c>
    </row>
    <row r="35467" spans="1:21" x14ac:dyDescent="0.2">
      <c r="A35467" t="s">
        <v>10747</v>
      </c>
      <c r="B35467" t="s">
        <v>13</v>
      </c>
      <c r="C35467" t="s">
        <v>50463</v>
      </c>
      <c r="D35467" t="s">
        <v>10754</v>
      </c>
      <c r="E35467" t="s">
        <v>10755</v>
      </c>
      <c r="F35467" t="s">
        <v>10756</v>
      </c>
      <c r="G35467" t="s">
        <v>12192</v>
      </c>
      <c r="H35467" t="s">
        <v>10</v>
      </c>
      <c r="I35467" t="s">
        <v>4</v>
      </c>
      <c r="J35467" t="s">
        <v>50465</v>
      </c>
      <c r="K35467" t="s">
        <v>172</v>
      </c>
      <c r="L35467" t="s">
        <v>6</v>
      </c>
      <c r="M35467" t="s">
        <v>50466</v>
      </c>
      <c r="N35467" t="s">
        <v>3</v>
      </c>
      <c r="O35467" t="s">
        <v>50467</v>
      </c>
      <c r="P35467" t="s">
        <v>50468</v>
      </c>
      <c r="Q35467" t="s">
        <v>50461</v>
      </c>
      <c r="R35467" t="s">
        <v>50462</v>
      </c>
      <c r="S35467">
        <v>902</v>
      </c>
      <c r="T35467">
        <v>0</v>
      </c>
      <c r="U35467" s="1" t="s">
        <v>139</v>
      </c>
    </row>
    <row r="35468" spans="1:21" x14ac:dyDescent="0.2">
      <c r="A35468" t="s">
        <v>10747</v>
      </c>
      <c r="B35468" t="s">
        <v>13</v>
      </c>
      <c r="C35468" t="s">
        <v>50463</v>
      </c>
      <c r="D35468" t="s">
        <v>10754</v>
      </c>
      <c r="E35468" t="s">
        <v>10755</v>
      </c>
      <c r="F35468" t="s">
        <v>10756</v>
      </c>
      <c r="G35468" t="s">
        <v>12192</v>
      </c>
      <c r="H35468" t="s">
        <v>10</v>
      </c>
      <c r="I35468" t="s">
        <v>4</v>
      </c>
      <c r="J35468" t="s">
        <v>50465</v>
      </c>
      <c r="K35468" t="s">
        <v>172</v>
      </c>
      <c r="L35468" t="s">
        <v>4</v>
      </c>
      <c r="M35468" t="s">
        <v>6269</v>
      </c>
      <c r="N35468" t="s">
        <v>4</v>
      </c>
      <c r="O35468" t="s">
        <v>50468</v>
      </c>
      <c r="P35468" t="s">
        <v>50462</v>
      </c>
      <c r="Q35468" t="s">
        <v>50461</v>
      </c>
      <c r="R35468" t="s">
        <v>50462</v>
      </c>
      <c r="S35468">
        <v>902</v>
      </c>
      <c r="T35468">
        <v>0</v>
      </c>
      <c r="U35468" s="1" t="s">
        <v>139</v>
      </c>
    </row>
    <row r="35469" spans="1:21" x14ac:dyDescent="0.2">
      <c r="A35469" t="s">
        <v>10747</v>
      </c>
      <c r="B35469" t="s">
        <v>13</v>
      </c>
      <c r="C35469" t="s">
        <v>50463</v>
      </c>
      <c r="D35469" t="s">
        <v>10758</v>
      </c>
      <c r="E35469" t="s">
        <v>10759</v>
      </c>
      <c r="F35469" t="s">
        <v>10756</v>
      </c>
      <c r="G35469" t="s">
        <v>12192</v>
      </c>
      <c r="H35469" t="s">
        <v>11</v>
      </c>
      <c r="I35469" t="s">
        <v>4</v>
      </c>
      <c r="J35469" t="s">
        <v>50465</v>
      </c>
      <c r="K35469" t="s">
        <v>172</v>
      </c>
      <c r="L35469" t="s">
        <v>6</v>
      </c>
      <c r="M35469" t="s">
        <v>50466</v>
      </c>
      <c r="N35469" t="s">
        <v>3</v>
      </c>
      <c r="O35469" t="s">
        <v>50467</v>
      </c>
      <c r="P35469" t="s">
        <v>50468</v>
      </c>
      <c r="Q35469" t="s">
        <v>50461</v>
      </c>
      <c r="R35469" t="s">
        <v>50462</v>
      </c>
      <c r="S35469">
        <v>902</v>
      </c>
      <c r="T35469">
        <v>0</v>
      </c>
      <c r="U35469" s="1" t="s">
        <v>139</v>
      </c>
    </row>
    <row r="35470" spans="1:21" x14ac:dyDescent="0.2">
      <c r="A35470" t="s">
        <v>10747</v>
      </c>
      <c r="B35470" t="s">
        <v>13</v>
      </c>
      <c r="C35470" t="s">
        <v>50463</v>
      </c>
      <c r="D35470" t="s">
        <v>10758</v>
      </c>
      <c r="E35470" t="s">
        <v>10759</v>
      </c>
      <c r="F35470" t="s">
        <v>10756</v>
      </c>
      <c r="G35470" t="s">
        <v>12192</v>
      </c>
      <c r="H35470" t="s">
        <v>11</v>
      </c>
      <c r="I35470" t="s">
        <v>4</v>
      </c>
      <c r="J35470" t="s">
        <v>50465</v>
      </c>
      <c r="K35470" t="s">
        <v>172</v>
      </c>
      <c r="L35470" t="s">
        <v>4</v>
      </c>
      <c r="M35470" t="s">
        <v>6269</v>
      </c>
      <c r="N35470" t="s">
        <v>4</v>
      </c>
      <c r="O35470" t="s">
        <v>50468</v>
      </c>
      <c r="P35470" t="s">
        <v>50462</v>
      </c>
      <c r="Q35470" t="s">
        <v>50461</v>
      </c>
      <c r="R35470" t="s">
        <v>50462</v>
      </c>
      <c r="S35470">
        <v>902</v>
      </c>
      <c r="T35470">
        <v>0</v>
      </c>
      <c r="U35470" s="1" t="s">
        <v>139</v>
      </c>
    </row>
    <row r="35471" spans="1:21" x14ac:dyDescent="0.2">
      <c r="A35471" t="s">
        <v>10747</v>
      </c>
      <c r="B35471" t="s">
        <v>13</v>
      </c>
      <c r="C35471" t="s">
        <v>50463</v>
      </c>
      <c r="D35471" t="s">
        <v>10764</v>
      </c>
      <c r="E35471" t="s">
        <v>10765</v>
      </c>
      <c r="F35471" t="s">
        <v>10766</v>
      </c>
      <c r="G35471" t="s">
        <v>28621</v>
      </c>
      <c r="H35471" t="s">
        <v>12</v>
      </c>
      <c r="I35471" t="s">
        <v>4</v>
      </c>
      <c r="J35471" t="s">
        <v>50465</v>
      </c>
      <c r="K35471" t="s">
        <v>172</v>
      </c>
      <c r="L35471" t="s">
        <v>6</v>
      </c>
      <c r="M35471" t="s">
        <v>50466</v>
      </c>
      <c r="N35471" t="s">
        <v>3</v>
      </c>
      <c r="O35471" t="s">
        <v>50467</v>
      </c>
      <c r="P35471" t="s">
        <v>50468</v>
      </c>
      <c r="Q35471" t="s">
        <v>50461</v>
      </c>
      <c r="R35471" t="s">
        <v>50462</v>
      </c>
      <c r="S35471">
        <v>902</v>
      </c>
      <c r="T35471">
        <v>0</v>
      </c>
      <c r="U35471" s="1" t="s">
        <v>139</v>
      </c>
    </row>
    <row r="35472" spans="1:21" x14ac:dyDescent="0.2">
      <c r="A35472" t="s">
        <v>10747</v>
      </c>
      <c r="B35472" t="s">
        <v>13</v>
      </c>
      <c r="C35472" t="s">
        <v>50463</v>
      </c>
      <c r="D35472" t="s">
        <v>10764</v>
      </c>
      <c r="E35472" t="s">
        <v>10765</v>
      </c>
      <c r="F35472" t="s">
        <v>10766</v>
      </c>
      <c r="G35472" t="s">
        <v>28621</v>
      </c>
      <c r="H35472" t="s">
        <v>12</v>
      </c>
      <c r="I35472" t="s">
        <v>4</v>
      </c>
      <c r="J35472" t="s">
        <v>50465</v>
      </c>
      <c r="K35472" t="s">
        <v>172</v>
      </c>
      <c r="L35472" t="s">
        <v>4</v>
      </c>
      <c r="M35472" t="s">
        <v>6269</v>
      </c>
      <c r="N35472" t="s">
        <v>4</v>
      </c>
      <c r="O35472" t="s">
        <v>50468</v>
      </c>
      <c r="P35472" t="s">
        <v>50462</v>
      </c>
      <c r="Q35472" t="s">
        <v>50461</v>
      </c>
      <c r="R35472" t="s">
        <v>50462</v>
      </c>
      <c r="S35472">
        <v>902</v>
      </c>
      <c r="T35472">
        <v>0</v>
      </c>
      <c r="U35472" s="1" t="s">
        <v>139</v>
      </c>
    </row>
    <row r="35473" spans="1:21" x14ac:dyDescent="0.2">
      <c r="A35473" t="s">
        <v>3307</v>
      </c>
      <c r="B35473" t="s">
        <v>31</v>
      </c>
      <c r="C35473" t="s">
        <v>48549</v>
      </c>
      <c r="D35473" t="s">
        <v>24220</v>
      </c>
      <c r="E35473" t="s">
        <v>24221</v>
      </c>
      <c r="F35473" t="s">
        <v>24222</v>
      </c>
      <c r="G35473" t="s">
        <v>24223</v>
      </c>
      <c r="H35473" t="s">
        <v>3</v>
      </c>
      <c r="I35473" t="s">
        <v>3</v>
      </c>
      <c r="J35473" t="s">
        <v>50476</v>
      </c>
      <c r="K35473" t="s">
        <v>172</v>
      </c>
      <c r="L35473" t="s">
        <v>3</v>
      </c>
      <c r="M35473" t="s">
        <v>24221</v>
      </c>
      <c r="N35473" t="s">
        <v>3</v>
      </c>
      <c r="O35473" t="s">
        <v>50477</v>
      </c>
      <c r="P35473" t="s">
        <v>50478</v>
      </c>
      <c r="Q35473" t="s">
        <v>38847</v>
      </c>
      <c r="R35473" t="s">
        <v>50479</v>
      </c>
      <c r="S35473">
        <v>903</v>
      </c>
      <c r="T35473">
        <v>0</v>
      </c>
      <c r="U35473" s="1" t="s">
        <v>18</v>
      </c>
    </row>
    <row r="35474" spans="1:21" x14ac:dyDescent="0.2">
      <c r="A35474" t="s">
        <v>3307</v>
      </c>
      <c r="B35474" t="s">
        <v>31</v>
      </c>
      <c r="C35474" t="s">
        <v>48549</v>
      </c>
      <c r="D35474" t="s">
        <v>24220</v>
      </c>
      <c r="E35474" t="s">
        <v>24221</v>
      </c>
      <c r="F35474" t="s">
        <v>24222</v>
      </c>
      <c r="G35474" t="s">
        <v>24223</v>
      </c>
      <c r="H35474" t="s">
        <v>3</v>
      </c>
      <c r="I35474" t="s">
        <v>3</v>
      </c>
      <c r="J35474" t="s">
        <v>50476</v>
      </c>
      <c r="K35474" t="s">
        <v>172</v>
      </c>
      <c r="L35474" t="s">
        <v>4</v>
      </c>
      <c r="M35474" t="s">
        <v>24227</v>
      </c>
      <c r="N35474" t="s">
        <v>4</v>
      </c>
      <c r="O35474" t="s">
        <v>50478</v>
      </c>
      <c r="P35474" t="s">
        <v>50480</v>
      </c>
      <c r="Q35474" t="s">
        <v>38847</v>
      </c>
      <c r="R35474" t="s">
        <v>50479</v>
      </c>
      <c r="S35474">
        <v>903</v>
      </c>
      <c r="T35474">
        <v>0</v>
      </c>
      <c r="U35474" s="1" t="s">
        <v>18</v>
      </c>
    </row>
    <row r="35475" spans="1:21" x14ac:dyDescent="0.2">
      <c r="A35475" t="s">
        <v>3307</v>
      </c>
      <c r="B35475" t="s">
        <v>31</v>
      </c>
      <c r="C35475" t="s">
        <v>48549</v>
      </c>
      <c r="D35475" t="s">
        <v>24220</v>
      </c>
      <c r="E35475" t="s">
        <v>24221</v>
      </c>
      <c r="F35475" t="s">
        <v>24222</v>
      </c>
      <c r="G35475" t="s">
        <v>24223</v>
      </c>
      <c r="H35475" t="s">
        <v>3</v>
      </c>
      <c r="I35475" t="s">
        <v>3</v>
      </c>
      <c r="J35475" t="s">
        <v>50476</v>
      </c>
      <c r="K35475" t="s">
        <v>172</v>
      </c>
      <c r="L35475" t="s">
        <v>11</v>
      </c>
      <c r="M35475" t="s">
        <v>24239</v>
      </c>
      <c r="N35475" t="s">
        <v>5</v>
      </c>
      <c r="O35475" t="s">
        <v>50480</v>
      </c>
      <c r="P35475" t="s">
        <v>50481</v>
      </c>
      <c r="Q35475" t="s">
        <v>38847</v>
      </c>
      <c r="R35475" t="s">
        <v>50479</v>
      </c>
      <c r="S35475">
        <v>903</v>
      </c>
      <c r="T35475">
        <v>0</v>
      </c>
      <c r="U35475" s="1" t="s">
        <v>18</v>
      </c>
    </row>
    <row r="35476" spans="1:21" x14ac:dyDescent="0.2">
      <c r="A35476" t="s">
        <v>3307</v>
      </c>
      <c r="B35476" t="s">
        <v>31</v>
      </c>
      <c r="C35476" t="s">
        <v>48549</v>
      </c>
      <c r="D35476" t="s">
        <v>24226</v>
      </c>
      <c r="E35476" t="s">
        <v>24227</v>
      </c>
      <c r="F35476" t="s">
        <v>24228</v>
      </c>
      <c r="G35476" t="s">
        <v>24229</v>
      </c>
      <c r="H35476" t="s">
        <v>4</v>
      </c>
      <c r="I35476" t="s">
        <v>3</v>
      </c>
      <c r="J35476" t="s">
        <v>50476</v>
      </c>
      <c r="K35476" t="s">
        <v>172</v>
      </c>
      <c r="L35476" t="s">
        <v>3</v>
      </c>
      <c r="M35476" t="s">
        <v>24221</v>
      </c>
      <c r="N35476" t="s">
        <v>3</v>
      </c>
      <c r="O35476" t="s">
        <v>50477</v>
      </c>
      <c r="P35476" t="s">
        <v>50478</v>
      </c>
      <c r="Q35476" t="s">
        <v>38847</v>
      </c>
      <c r="R35476" t="s">
        <v>50479</v>
      </c>
      <c r="S35476">
        <v>903</v>
      </c>
      <c r="T35476">
        <v>0</v>
      </c>
      <c r="U35476" s="1" t="s">
        <v>18</v>
      </c>
    </row>
    <row r="35477" spans="1:21" x14ac:dyDescent="0.2">
      <c r="A35477" t="s">
        <v>3307</v>
      </c>
      <c r="B35477" t="s">
        <v>31</v>
      </c>
      <c r="C35477" t="s">
        <v>48549</v>
      </c>
      <c r="D35477" t="s">
        <v>24226</v>
      </c>
      <c r="E35477" t="s">
        <v>24227</v>
      </c>
      <c r="F35477" t="s">
        <v>24228</v>
      </c>
      <c r="G35477" t="s">
        <v>24229</v>
      </c>
      <c r="H35477" t="s">
        <v>4</v>
      </c>
      <c r="I35477" t="s">
        <v>3</v>
      </c>
      <c r="J35477" t="s">
        <v>50476</v>
      </c>
      <c r="K35477" t="s">
        <v>172</v>
      </c>
      <c r="L35477" t="s">
        <v>4</v>
      </c>
      <c r="M35477" t="s">
        <v>24227</v>
      </c>
      <c r="N35477" t="s">
        <v>4</v>
      </c>
      <c r="O35477" t="s">
        <v>50478</v>
      </c>
      <c r="P35477" t="s">
        <v>50480</v>
      </c>
      <c r="Q35477" t="s">
        <v>38847</v>
      </c>
      <c r="R35477" t="s">
        <v>50479</v>
      </c>
      <c r="S35477">
        <v>903</v>
      </c>
      <c r="T35477">
        <v>0</v>
      </c>
      <c r="U35477" s="1" t="s">
        <v>18</v>
      </c>
    </row>
    <row r="35478" spans="1:21" x14ac:dyDescent="0.2">
      <c r="A35478" t="s">
        <v>3307</v>
      </c>
      <c r="B35478" t="s">
        <v>31</v>
      </c>
      <c r="C35478" t="s">
        <v>48549</v>
      </c>
      <c r="D35478" t="s">
        <v>24226</v>
      </c>
      <c r="E35478" t="s">
        <v>24227</v>
      </c>
      <c r="F35478" t="s">
        <v>24228</v>
      </c>
      <c r="G35478" t="s">
        <v>24229</v>
      </c>
      <c r="H35478" t="s">
        <v>4</v>
      </c>
      <c r="I35478" t="s">
        <v>3</v>
      </c>
      <c r="J35478" t="s">
        <v>50476</v>
      </c>
      <c r="K35478" t="s">
        <v>172</v>
      </c>
      <c r="L35478" t="s">
        <v>11</v>
      </c>
      <c r="M35478" t="s">
        <v>24239</v>
      </c>
      <c r="N35478" t="s">
        <v>5</v>
      </c>
      <c r="O35478" t="s">
        <v>50480</v>
      </c>
      <c r="P35478" t="s">
        <v>50481</v>
      </c>
      <c r="Q35478" t="s">
        <v>38847</v>
      </c>
      <c r="R35478" t="s">
        <v>50479</v>
      </c>
      <c r="S35478">
        <v>903</v>
      </c>
      <c r="T35478">
        <v>0</v>
      </c>
      <c r="U35478" s="1" t="s">
        <v>18</v>
      </c>
    </row>
    <row r="35479" spans="1:21" x14ac:dyDescent="0.2">
      <c r="A35479" t="s">
        <v>3307</v>
      </c>
      <c r="B35479" t="s">
        <v>31</v>
      </c>
      <c r="C35479" t="s">
        <v>48549</v>
      </c>
      <c r="D35479" t="s">
        <v>50482</v>
      </c>
      <c r="E35479" t="s">
        <v>50483</v>
      </c>
      <c r="F35479" t="s">
        <v>50484</v>
      </c>
      <c r="G35479" t="s">
        <v>50485</v>
      </c>
      <c r="H35479" t="s">
        <v>5</v>
      </c>
      <c r="I35479" t="s">
        <v>3</v>
      </c>
      <c r="J35479" t="s">
        <v>50476</v>
      </c>
      <c r="K35479" t="s">
        <v>172</v>
      </c>
      <c r="L35479" t="s">
        <v>3</v>
      </c>
      <c r="M35479" t="s">
        <v>24221</v>
      </c>
      <c r="N35479" t="s">
        <v>3</v>
      </c>
      <c r="O35479" t="s">
        <v>50477</v>
      </c>
      <c r="P35479" t="s">
        <v>50478</v>
      </c>
      <c r="Q35479" t="s">
        <v>38847</v>
      </c>
      <c r="R35479" t="s">
        <v>50479</v>
      </c>
      <c r="S35479">
        <v>903</v>
      </c>
      <c r="T35479">
        <v>0</v>
      </c>
      <c r="U35479" s="1" t="s">
        <v>18</v>
      </c>
    </row>
    <row r="35480" spans="1:21" x14ac:dyDescent="0.2">
      <c r="A35480" t="s">
        <v>3307</v>
      </c>
      <c r="B35480" t="s">
        <v>31</v>
      </c>
      <c r="C35480" t="s">
        <v>48549</v>
      </c>
      <c r="D35480" t="s">
        <v>50482</v>
      </c>
      <c r="E35480" t="s">
        <v>50483</v>
      </c>
      <c r="F35480" t="s">
        <v>50484</v>
      </c>
      <c r="G35480" t="s">
        <v>50485</v>
      </c>
      <c r="H35480" t="s">
        <v>5</v>
      </c>
      <c r="I35480" t="s">
        <v>3</v>
      </c>
      <c r="J35480" t="s">
        <v>50476</v>
      </c>
      <c r="K35480" t="s">
        <v>172</v>
      </c>
      <c r="L35480" t="s">
        <v>4</v>
      </c>
      <c r="M35480" t="s">
        <v>24227</v>
      </c>
      <c r="N35480" t="s">
        <v>4</v>
      </c>
      <c r="O35480" t="s">
        <v>50478</v>
      </c>
      <c r="P35480" t="s">
        <v>50480</v>
      </c>
      <c r="Q35480" t="s">
        <v>38847</v>
      </c>
      <c r="R35480" t="s">
        <v>50479</v>
      </c>
      <c r="S35480">
        <v>903</v>
      </c>
      <c r="T35480">
        <v>0</v>
      </c>
      <c r="U35480" s="1" t="s">
        <v>18</v>
      </c>
    </row>
    <row r="35481" spans="1:21" x14ac:dyDescent="0.2">
      <c r="A35481" t="s">
        <v>3307</v>
      </c>
      <c r="B35481" t="s">
        <v>31</v>
      </c>
      <c r="C35481" t="s">
        <v>48549</v>
      </c>
      <c r="D35481" t="s">
        <v>50482</v>
      </c>
      <c r="E35481" t="s">
        <v>50483</v>
      </c>
      <c r="F35481" t="s">
        <v>50484</v>
      </c>
      <c r="G35481" t="s">
        <v>50485</v>
      </c>
      <c r="H35481" t="s">
        <v>5</v>
      </c>
      <c r="I35481" t="s">
        <v>3</v>
      </c>
      <c r="J35481" t="s">
        <v>50476</v>
      </c>
      <c r="K35481" t="s">
        <v>172</v>
      </c>
      <c r="L35481" t="s">
        <v>11</v>
      </c>
      <c r="M35481" t="s">
        <v>24239</v>
      </c>
      <c r="N35481" t="s">
        <v>5</v>
      </c>
      <c r="O35481" t="s">
        <v>50480</v>
      </c>
      <c r="P35481" t="s">
        <v>50481</v>
      </c>
      <c r="Q35481" t="s">
        <v>38847</v>
      </c>
      <c r="R35481" t="s">
        <v>50479</v>
      </c>
      <c r="S35481">
        <v>903</v>
      </c>
      <c r="T35481">
        <v>0</v>
      </c>
      <c r="U35481" s="1" t="s">
        <v>18</v>
      </c>
    </row>
    <row r="35482" spans="1:21" x14ac:dyDescent="0.2">
      <c r="A35482" t="s">
        <v>3307</v>
      </c>
      <c r="B35482" t="s">
        <v>31</v>
      </c>
      <c r="C35482" t="s">
        <v>48549</v>
      </c>
      <c r="D35482" t="s">
        <v>50486</v>
      </c>
      <c r="E35482" t="s">
        <v>50487</v>
      </c>
      <c r="F35482" t="s">
        <v>50488</v>
      </c>
      <c r="G35482" t="s">
        <v>50485</v>
      </c>
      <c r="H35482" t="s">
        <v>6</v>
      </c>
      <c r="I35482" t="s">
        <v>3</v>
      </c>
      <c r="J35482" t="s">
        <v>50476</v>
      </c>
      <c r="K35482" t="s">
        <v>172</v>
      </c>
      <c r="L35482" t="s">
        <v>3</v>
      </c>
      <c r="M35482" t="s">
        <v>24221</v>
      </c>
      <c r="N35482" t="s">
        <v>3</v>
      </c>
      <c r="O35482" t="s">
        <v>50477</v>
      </c>
      <c r="P35482" t="s">
        <v>50478</v>
      </c>
      <c r="Q35482" t="s">
        <v>38847</v>
      </c>
      <c r="R35482" t="s">
        <v>50479</v>
      </c>
      <c r="S35482">
        <v>903</v>
      </c>
      <c r="T35482">
        <v>0</v>
      </c>
      <c r="U35482" s="1" t="s">
        <v>18</v>
      </c>
    </row>
    <row r="35483" spans="1:21" x14ac:dyDescent="0.2">
      <c r="A35483" t="s">
        <v>3307</v>
      </c>
      <c r="B35483" t="s">
        <v>31</v>
      </c>
      <c r="C35483" t="s">
        <v>48549</v>
      </c>
      <c r="D35483" t="s">
        <v>50486</v>
      </c>
      <c r="E35483" t="s">
        <v>50487</v>
      </c>
      <c r="F35483" t="s">
        <v>50488</v>
      </c>
      <c r="G35483" t="s">
        <v>50485</v>
      </c>
      <c r="H35483" t="s">
        <v>6</v>
      </c>
      <c r="I35483" t="s">
        <v>3</v>
      </c>
      <c r="J35483" t="s">
        <v>50476</v>
      </c>
      <c r="K35483" t="s">
        <v>172</v>
      </c>
      <c r="L35483" t="s">
        <v>4</v>
      </c>
      <c r="M35483" t="s">
        <v>24227</v>
      </c>
      <c r="N35483" t="s">
        <v>4</v>
      </c>
      <c r="O35483" t="s">
        <v>50478</v>
      </c>
      <c r="P35483" t="s">
        <v>50480</v>
      </c>
      <c r="Q35483" t="s">
        <v>38847</v>
      </c>
      <c r="R35483" t="s">
        <v>50479</v>
      </c>
      <c r="S35483">
        <v>903</v>
      </c>
      <c r="T35483">
        <v>0</v>
      </c>
      <c r="U35483" s="1" t="s">
        <v>18</v>
      </c>
    </row>
    <row r="35484" spans="1:21" x14ac:dyDescent="0.2">
      <c r="A35484" t="s">
        <v>3307</v>
      </c>
      <c r="B35484" t="s">
        <v>31</v>
      </c>
      <c r="C35484" t="s">
        <v>48549</v>
      </c>
      <c r="D35484" t="s">
        <v>50486</v>
      </c>
      <c r="E35484" t="s">
        <v>50487</v>
      </c>
      <c r="F35484" t="s">
        <v>50488</v>
      </c>
      <c r="G35484" t="s">
        <v>50485</v>
      </c>
      <c r="H35484" t="s">
        <v>6</v>
      </c>
      <c r="I35484" t="s">
        <v>3</v>
      </c>
      <c r="J35484" t="s">
        <v>50476</v>
      </c>
      <c r="K35484" t="s">
        <v>172</v>
      </c>
      <c r="L35484" t="s">
        <v>11</v>
      </c>
      <c r="M35484" t="s">
        <v>24239</v>
      </c>
      <c r="N35484" t="s">
        <v>5</v>
      </c>
      <c r="O35484" t="s">
        <v>50480</v>
      </c>
      <c r="P35484" t="s">
        <v>50481</v>
      </c>
      <c r="Q35484" t="s">
        <v>38847</v>
      </c>
      <c r="R35484" t="s">
        <v>50479</v>
      </c>
      <c r="S35484">
        <v>903</v>
      </c>
      <c r="T35484">
        <v>0</v>
      </c>
      <c r="U35484" s="1" t="s">
        <v>18</v>
      </c>
    </row>
    <row r="35485" spans="1:21" x14ac:dyDescent="0.2">
      <c r="A35485" t="s">
        <v>3307</v>
      </c>
      <c r="B35485" t="s">
        <v>31</v>
      </c>
      <c r="C35485" t="s">
        <v>48549</v>
      </c>
      <c r="D35485" t="s">
        <v>24230</v>
      </c>
      <c r="E35485" t="s">
        <v>24231</v>
      </c>
      <c r="F35485" t="s">
        <v>24232</v>
      </c>
      <c r="G35485" t="s">
        <v>24233</v>
      </c>
      <c r="H35485" t="s">
        <v>7</v>
      </c>
      <c r="I35485" t="s">
        <v>3</v>
      </c>
      <c r="J35485" t="s">
        <v>50476</v>
      </c>
      <c r="K35485" t="s">
        <v>172</v>
      </c>
      <c r="L35485" t="s">
        <v>3</v>
      </c>
      <c r="M35485" t="s">
        <v>24221</v>
      </c>
      <c r="N35485" t="s">
        <v>3</v>
      </c>
      <c r="O35485" t="s">
        <v>50477</v>
      </c>
      <c r="P35485" t="s">
        <v>50478</v>
      </c>
      <c r="Q35485" t="s">
        <v>38847</v>
      </c>
      <c r="R35485" t="s">
        <v>50479</v>
      </c>
      <c r="S35485">
        <v>903</v>
      </c>
      <c r="T35485">
        <v>0</v>
      </c>
      <c r="U35485" s="1" t="s">
        <v>18</v>
      </c>
    </row>
    <row r="35486" spans="1:21" x14ac:dyDescent="0.2">
      <c r="A35486" t="s">
        <v>3307</v>
      </c>
      <c r="B35486" t="s">
        <v>31</v>
      </c>
      <c r="C35486" t="s">
        <v>48549</v>
      </c>
      <c r="D35486" t="s">
        <v>24230</v>
      </c>
      <c r="E35486" t="s">
        <v>24231</v>
      </c>
      <c r="F35486" t="s">
        <v>24232</v>
      </c>
      <c r="G35486" t="s">
        <v>24233</v>
      </c>
      <c r="H35486" t="s">
        <v>7</v>
      </c>
      <c r="I35486" t="s">
        <v>3</v>
      </c>
      <c r="J35486" t="s">
        <v>50476</v>
      </c>
      <c r="K35486" t="s">
        <v>172</v>
      </c>
      <c r="L35486" t="s">
        <v>4</v>
      </c>
      <c r="M35486" t="s">
        <v>24227</v>
      </c>
      <c r="N35486" t="s">
        <v>4</v>
      </c>
      <c r="O35486" t="s">
        <v>50478</v>
      </c>
      <c r="P35486" t="s">
        <v>50480</v>
      </c>
      <c r="Q35486" t="s">
        <v>38847</v>
      </c>
      <c r="R35486" t="s">
        <v>50479</v>
      </c>
      <c r="S35486">
        <v>903</v>
      </c>
      <c r="T35486">
        <v>0</v>
      </c>
      <c r="U35486" s="1" t="s">
        <v>18</v>
      </c>
    </row>
    <row r="35487" spans="1:21" x14ac:dyDescent="0.2">
      <c r="A35487" t="s">
        <v>3307</v>
      </c>
      <c r="B35487" t="s">
        <v>31</v>
      </c>
      <c r="C35487" t="s">
        <v>48549</v>
      </c>
      <c r="D35487" t="s">
        <v>24230</v>
      </c>
      <c r="E35487" t="s">
        <v>24231</v>
      </c>
      <c r="F35487" t="s">
        <v>24232</v>
      </c>
      <c r="G35487" t="s">
        <v>24233</v>
      </c>
      <c r="H35487" t="s">
        <v>7</v>
      </c>
      <c r="I35487" t="s">
        <v>3</v>
      </c>
      <c r="J35487" t="s">
        <v>50476</v>
      </c>
      <c r="K35487" t="s">
        <v>172</v>
      </c>
      <c r="L35487" t="s">
        <v>11</v>
      </c>
      <c r="M35487" t="s">
        <v>24239</v>
      </c>
      <c r="N35487" t="s">
        <v>5</v>
      </c>
      <c r="O35487" t="s">
        <v>50480</v>
      </c>
      <c r="P35487" t="s">
        <v>50481</v>
      </c>
      <c r="Q35487" t="s">
        <v>38847</v>
      </c>
      <c r="R35487" t="s">
        <v>50479</v>
      </c>
      <c r="S35487">
        <v>903</v>
      </c>
      <c r="T35487">
        <v>0</v>
      </c>
      <c r="U35487" s="1" t="s">
        <v>18</v>
      </c>
    </row>
    <row r="35488" spans="1:21" x14ac:dyDescent="0.2">
      <c r="A35488" t="s">
        <v>3307</v>
      </c>
      <c r="B35488" t="s">
        <v>31</v>
      </c>
      <c r="C35488" t="s">
        <v>48549</v>
      </c>
      <c r="D35488" t="s">
        <v>24234</v>
      </c>
      <c r="E35488" t="s">
        <v>24235</v>
      </c>
      <c r="F35488" t="s">
        <v>24236</v>
      </c>
      <c r="G35488" t="s">
        <v>24237</v>
      </c>
      <c r="H35488" t="s">
        <v>8</v>
      </c>
      <c r="I35488" t="s">
        <v>3</v>
      </c>
      <c r="J35488" t="s">
        <v>50476</v>
      </c>
      <c r="K35488" t="s">
        <v>172</v>
      </c>
      <c r="L35488" t="s">
        <v>3</v>
      </c>
      <c r="M35488" t="s">
        <v>24221</v>
      </c>
      <c r="N35488" t="s">
        <v>3</v>
      </c>
      <c r="O35488" t="s">
        <v>50477</v>
      </c>
      <c r="P35488" t="s">
        <v>50478</v>
      </c>
      <c r="Q35488" t="s">
        <v>38847</v>
      </c>
      <c r="R35488" t="s">
        <v>50479</v>
      </c>
      <c r="S35488">
        <v>903</v>
      </c>
      <c r="T35488">
        <v>0</v>
      </c>
      <c r="U35488" s="1" t="s">
        <v>18</v>
      </c>
    </row>
    <row r="35489" spans="1:21" x14ac:dyDescent="0.2">
      <c r="A35489" t="s">
        <v>3307</v>
      </c>
      <c r="B35489" t="s">
        <v>31</v>
      </c>
      <c r="C35489" t="s">
        <v>48549</v>
      </c>
      <c r="D35489" t="s">
        <v>24234</v>
      </c>
      <c r="E35489" t="s">
        <v>24235</v>
      </c>
      <c r="F35489" t="s">
        <v>24236</v>
      </c>
      <c r="G35489" t="s">
        <v>24237</v>
      </c>
      <c r="H35489" t="s">
        <v>8</v>
      </c>
      <c r="I35489" t="s">
        <v>3</v>
      </c>
      <c r="J35489" t="s">
        <v>50476</v>
      </c>
      <c r="K35489" t="s">
        <v>172</v>
      </c>
      <c r="L35489" t="s">
        <v>4</v>
      </c>
      <c r="M35489" t="s">
        <v>24227</v>
      </c>
      <c r="N35489" t="s">
        <v>4</v>
      </c>
      <c r="O35489" t="s">
        <v>50478</v>
      </c>
      <c r="P35489" t="s">
        <v>50480</v>
      </c>
      <c r="Q35489" t="s">
        <v>38847</v>
      </c>
      <c r="R35489" t="s">
        <v>50479</v>
      </c>
      <c r="S35489">
        <v>903</v>
      </c>
      <c r="T35489">
        <v>0</v>
      </c>
      <c r="U35489" s="1" t="s">
        <v>18</v>
      </c>
    </row>
    <row r="35490" spans="1:21" x14ac:dyDescent="0.2">
      <c r="A35490" t="s">
        <v>3307</v>
      </c>
      <c r="B35490" t="s">
        <v>31</v>
      </c>
      <c r="C35490" t="s">
        <v>48549</v>
      </c>
      <c r="D35490" t="s">
        <v>24234</v>
      </c>
      <c r="E35490" t="s">
        <v>24235</v>
      </c>
      <c r="F35490" t="s">
        <v>24236</v>
      </c>
      <c r="G35490" t="s">
        <v>24237</v>
      </c>
      <c r="H35490" t="s">
        <v>8</v>
      </c>
      <c r="I35490" t="s">
        <v>3</v>
      </c>
      <c r="J35490" t="s">
        <v>50476</v>
      </c>
      <c r="K35490" t="s">
        <v>172</v>
      </c>
      <c r="L35490" t="s">
        <v>11</v>
      </c>
      <c r="M35490" t="s">
        <v>24239</v>
      </c>
      <c r="N35490" t="s">
        <v>5</v>
      </c>
      <c r="O35490" t="s">
        <v>50480</v>
      </c>
      <c r="P35490" t="s">
        <v>50481</v>
      </c>
      <c r="Q35490" t="s">
        <v>38847</v>
      </c>
      <c r="R35490" t="s">
        <v>50479</v>
      </c>
      <c r="S35490">
        <v>903</v>
      </c>
      <c r="T35490">
        <v>0</v>
      </c>
      <c r="U35490" s="1" t="s">
        <v>18</v>
      </c>
    </row>
    <row r="35491" spans="1:21" x14ac:dyDescent="0.2">
      <c r="A35491" t="s">
        <v>3307</v>
      </c>
      <c r="B35491" t="s">
        <v>31</v>
      </c>
      <c r="C35491" t="s">
        <v>48549</v>
      </c>
      <c r="D35491" t="s">
        <v>50489</v>
      </c>
      <c r="E35491" t="s">
        <v>50490</v>
      </c>
      <c r="F35491" t="s">
        <v>50491</v>
      </c>
      <c r="G35491" t="s">
        <v>50492</v>
      </c>
      <c r="H35491" t="s">
        <v>9</v>
      </c>
      <c r="I35491" t="s">
        <v>3</v>
      </c>
      <c r="J35491" t="s">
        <v>50476</v>
      </c>
      <c r="K35491" t="s">
        <v>172</v>
      </c>
      <c r="L35491" t="s">
        <v>3</v>
      </c>
      <c r="M35491" t="s">
        <v>24221</v>
      </c>
      <c r="N35491" t="s">
        <v>3</v>
      </c>
      <c r="O35491" t="s">
        <v>50477</v>
      </c>
      <c r="P35491" t="s">
        <v>50478</v>
      </c>
      <c r="Q35491" t="s">
        <v>38847</v>
      </c>
      <c r="R35491" t="s">
        <v>50479</v>
      </c>
      <c r="S35491">
        <v>903</v>
      </c>
      <c r="T35491">
        <v>0</v>
      </c>
      <c r="U35491" s="1" t="s">
        <v>18</v>
      </c>
    </row>
    <row r="35492" spans="1:21" x14ac:dyDescent="0.2">
      <c r="A35492" t="s">
        <v>3307</v>
      </c>
      <c r="B35492" t="s">
        <v>31</v>
      </c>
      <c r="C35492" t="s">
        <v>48549</v>
      </c>
      <c r="D35492" t="s">
        <v>50489</v>
      </c>
      <c r="E35492" t="s">
        <v>50490</v>
      </c>
      <c r="F35492" t="s">
        <v>50491</v>
      </c>
      <c r="G35492" t="s">
        <v>50492</v>
      </c>
      <c r="H35492" t="s">
        <v>9</v>
      </c>
      <c r="I35492" t="s">
        <v>3</v>
      </c>
      <c r="J35492" t="s">
        <v>50476</v>
      </c>
      <c r="K35492" t="s">
        <v>172</v>
      </c>
      <c r="L35492" t="s">
        <v>4</v>
      </c>
      <c r="M35492" t="s">
        <v>24227</v>
      </c>
      <c r="N35492" t="s">
        <v>4</v>
      </c>
      <c r="O35492" t="s">
        <v>50478</v>
      </c>
      <c r="P35492" t="s">
        <v>50480</v>
      </c>
      <c r="Q35492" t="s">
        <v>38847</v>
      </c>
      <c r="R35492" t="s">
        <v>50479</v>
      </c>
      <c r="S35492">
        <v>903</v>
      </c>
      <c r="T35492">
        <v>0</v>
      </c>
      <c r="U35492" s="1" t="s">
        <v>18</v>
      </c>
    </row>
    <row r="35493" spans="1:21" x14ac:dyDescent="0.2">
      <c r="A35493" t="s">
        <v>3307</v>
      </c>
      <c r="B35493" t="s">
        <v>31</v>
      </c>
      <c r="C35493" t="s">
        <v>48549</v>
      </c>
      <c r="D35493" t="s">
        <v>50489</v>
      </c>
      <c r="E35493" t="s">
        <v>50490</v>
      </c>
      <c r="F35493" t="s">
        <v>50491</v>
      </c>
      <c r="G35493" t="s">
        <v>50492</v>
      </c>
      <c r="H35493" t="s">
        <v>9</v>
      </c>
      <c r="I35493" t="s">
        <v>3</v>
      </c>
      <c r="J35493" t="s">
        <v>50476</v>
      </c>
      <c r="K35493" t="s">
        <v>172</v>
      </c>
      <c r="L35493" t="s">
        <v>11</v>
      </c>
      <c r="M35493" t="s">
        <v>24239</v>
      </c>
      <c r="N35493" t="s">
        <v>5</v>
      </c>
      <c r="O35493" t="s">
        <v>50480</v>
      </c>
      <c r="P35493" t="s">
        <v>50481</v>
      </c>
      <c r="Q35493" t="s">
        <v>38847</v>
      </c>
      <c r="R35493" t="s">
        <v>50479</v>
      </c>
      <c r="S35493">
        <v>903</v>
      </c>
      <c r="T35493">
        <v>0</v>
      </c>
      <c r="U35493" s="1" t="s">
        <v>18</v>
      </c>
    </row>
    <row r="35494" spans="1:21" x14ac:dyDescent="0.2">
      <c r="A35494" t="s">
        <v>3307</v>
      </c>
      <c r="B35494" t="s">
        <v>31</v>
      </c>
      <c r="C35494" t="s">
        <v>48549</v>
      </c>
      <c r="D35494" t="s">
        <v>50493</v>
      </c>
      <c r="E35494" t="s">
        <v>50494</v>
      </c>
      <c r="F35494" t="s">
        <v>50495</v>
      </c>
      <c r="G35494" t="s">
        <v>50492</v>
      </c>
      <c r="H35494" t="s">
        <v>10</v>
      </c>
      <c r="I35494" t="s">
        <v>3</v>
      </c>
      <c r="J35494" t="s">
        <v>50476</v>
      </c>
      <c r="K35494" t="s">
        <v>172</v>
      </c>
      <c r="L35494" t="s">
        <v>3</v>
      </c>
      <c r="M35494" t="s">
        <v>24221</v>
      </c>
      <c r="N35494" t="s">
        <v>3</v>
      </c>
      <c r="O35494" t="s">
        <v>50477</v>
      </c>
      <c r="P35494" t="s">
        <v>50478</v>
      </c>
      <c r="Q35494" t="s">
        <v>38847</v>
      </c>
      <c r="R35494" t="s">
        <v>50479</v>
      </c>
      <c r="S35494">
        <v>903</v>
      </c>
      <c r="T35494">
        <v>0</v>
      </c>
      <c r="U35494" s="1" t="s">
        <v>18</v>
      </c>
    </row>
    <row r="35495" spans="1:21" x14ac:dyDescent="0.2">
      <c r="A35495" t="s">
        <v>3307</v>
      </c>
      <c r="B35495" t="s">
        <v>31</v>
      </c>
      <c r="C35495" t="s">
        <v>48549</v>
      </c>
      <c r="D35495" t="s">
        <v>50493</v>
      </c>
      <c r="E35495" t="s">
        <v>50494</v>
      </c>
      <c r="F35495" t="s">
        <v>50495</v>
      </c>
      <c r="G35495" t="s">
        <v>50492</v>
      </c>
      <c r="H35495" t="s">
        <v>10</v>
      </c>
      <c r="I35495" t="s">
        <v>3</v>
      </c>
      <c r="J35495" t="s">
        <v>50476</v>
      </c>
      <c r="K35495" t="s">
        <v>172</v>
      </c>
      <c r="L35495" t="s">
        <v>4</v>
      </c>
      <c r="M35495" t="s">
        <v>24227</v>
      </c>
      <c r="N35495" t="s">
        <v>4</v>
      </c>
      <c r="O35495" t="s">
        <v>50478</v>
      </c>
      <c r="P35495" t="s">
        <v>50480</v>
      </c>
      <c r="Q35495" t="s">
        <v>38847</v>
      </c>
      <c r="R35495" t="s">
        <v>50479</v>
      </c>
      <c r="S35495">
        <v>903</v>
      </c>
      <c r="T35495">
        <v>0</v>
      </c>
      <c r="U35495" s="1" t="s">
        <v>18</v>
      </c>
    </row>
    <row r="35496" spans="1:21" x14ac:dyDescent="0.2">
      <c r="A35496" t="s">
        <v>3307</v>
      </c>
      <c r="B35496" t="s">
        <v>31</v>
      </c>
      <c r="C35496" t="s">
        <v>48549</v>
      </c>
      <c r="D35496" t="s">
        <v>50493</v>
      </c>
      <c r="E35496" t="s">
        <v>50494</v>
      </c>
      <c r="F35496" t="s">
        <v>50495</v>
      </c>
      <c r="G35496" t="s">
        <v>50492</v>
      </c>
      <c r="H35496" t="s">
        <v>10</v>
      </c>
      <c r="I35496" t="s">
        <v>3</v>
      </c>
      <c r="J35496" t="s">
        <v>50476</v>
      </c>
      <c r="K35496" t="s">
        <v>172</v>
      </c>
      <c r="L35496" t="s">
        <v>11</v>
      </c>
      <c r="M35496" t="s">
        <v>24239</v>
      </c>
      <c r="N35496" t="s">
        <v>5</v>
      </c>
      <c r="O35496" t="s">
        <v>50480</v>
      </c>
      <c r="P35496" t="s">
        <v>50481</v>
      </c>
      <c r="Q35496" t="s">
        <v>38847</v>
      </c>
      <c r="R35496" t="s">
        <v>50479</v>
      </c>
      <c r="S35496">
        <v>903</v>
      </c>
      <c r="T35496">
        <v>0</v>
      </c>
      <c r="U35496" s="1" t="s">
        <v>18</v>
      </c>
    </row>
    <row r="35497" spans="1:21" x14ac:dyDescent="0.2">
      <c r="A35497" t="s">
        <v>3307</v>
      </c>
      <c r="B35497" t="s">
        <v>31</v>
      </c>
      <c r="C35497" t="s">
        <v>48549</v>
      </c>
      <c r="D35497" t="s">
        <v>24238</v>
      </c>
      <c r="E35497" t="s">
        <v>24239</v>
      </c>
      <c r="F35497" t="s">
        <v>24240</v>
      </c>
      <c r="G35497" t="s">
        <v>24241</v>
      </c>
      <c r="H35497" t="s">
        <v>11</v>
      </c>
      <c r="I35497" t="s">
        <v>3</v>
      </c>
      <c r="J35497" t="s">
        <v>50476</v>
      </c>
      <c r="K35497" t="s">
        <v>172</v>
      </c>
      <c r="L35497" t="s">
        <v>3</v>
      </c>
      <c r="M35497" t="s">
        <v>24221</v>
      </c>
      <c r="N35497" t="s">
        <v>3</v>
      </c>
      <c r="O35497" t="s">
        <v>50477</v>
      </c>
      <c r="P35497" t="s">
        <v>50478</v>
      </c>
      <c r="Q35497" t="s">
        <v>38847</v>
      </c>
      <c r="R35497" t="s">
        <v>50479</v>
      </c>
      <c r="S35497">
        <v>903</v>
      </c>
      <c r="T35497">
        <v>0</v>
      </c>
      <c r="U35497" s="1" t="s">
        <v>18</v>
      </c>
    </row>
    <row r="35498" spans="1:21" x14ac:dyDescent="0.2">
      <c r="A35498" t="s">
        <v>3307</v>
      </c>
      <c r="B35498" t="s">
        <v>31</v>
      </c>
      <c r="C35498" t="s">
        <v>48549</v>
      </c>
      <c r="D35498" t="s">
        <v>24238</v>
      </c>
      <c r="E35498" t="s">
        <v>24239</v>
      </c>
      <c r="F35498" t="s">
        <v>24240</v>
      </c>
      <c r="G35498" t="s">
        <v>24241</v>
      </c>
      <c r="H35498" t="s">
        <v>11</v>
      </c>
      <c r="I35498" t="s">
        <v>3</v>
      </c>
      <c r="J35498" t="s">
        <v>50476</v>
      </c>
      <c r="K35498" t="s">
        <v>172</v>
      </c>
      <c r="L35498" t="s">
        <v>4</v>
      </c>
      <c r="M35498" t="s">
        <v>24227</v>
      </c>
      <c r="N35498" t="s">
        <v>4</v>
      </c>
      <c r="O35498" t="s">
        <v>50478</v>
      </c>
      <c r="P35498" t="s">
        <v>50480</v>
      </c>
      <c r="Q35498" t="s">
        <v>38847</v>
      </c>
      <c r="R35498" t="s">
        <v>50479</v>
      </c>
      <c r="S35498">
        <v>903</v>
      </c>
      <c r="T35498">
        <v>0</v>
      </c>
      <c r="U35498" s="1" t="s">
        <v>18</v>
      </c>
    </row>
    <row r="35499" spans="1:21" x14ac:dyDescent="0.2">
      <c r="A35499" t="s">
        <v>3307</v>
      </c>
      <c r="B35499" t="s">
        <v>31</v>
      </c>
      <c r="C35499" t="s">
        <v>48549</v>
      </c>
      <c r="D35499" t="s">
        <v>24238</v>
      </c>
      <c r="E35499" t="s">
        <v>24239</v>
      </c>
      <c r="F35499" t="s">
        <v>24240</v>
      </c>
      <c r="G35499" t="s">
        <v>24241</v>
      </c>
      <c r="H35499" t="s">
        <v>11</v>
      </c>
      <c r="I35499" t="s">
        <v>3</v>
      </c>
      <c r="J35499" t="s">
        <v>50476</v>
      </c>
      <c r="K35499" t="s">
        <v>172</v>
      </c>
      <c r="L35499" t="s">
        <v>11</v>
      </c>
      <c r="M35499" t="s">
        <v>24239</v>
      </c>
      <c r="N35499" t="s">
        <v>5</v>
      </c>
      <c r="O35499" t="s">
        <v>50480</v>
      </c>
      <c r="P35499" t="s">
        <v>50481</v>
      </c>
      <c r="Q35499" t="s">
        <v>38847</v>
      </c>
      <c r="R35499" t="s">
        <v>50479</v>
      </c>
      <c r="S35499">
        <v>903</v>
      </c>
      <c r="T35499">
        <v>0</v>
      </c>
      <c r="U35499" s="1" t="s">
        <v>18</v>
      </c>
    </row>
    <row r="35500" spans="1:21" x14ac:dyDescent="0.2">
      <c r="A35500" t="s">
        <v>3307</v>
      </c>
      <c r="B35500" t="s">
        <v>31</v>
      </c>
      <c r="C35500" t="s">
        <v>48549</v>
      </c>
      <c r="D35500" t="s">
        <v>24242</v>
      </c>
      <c r="E35500" t="s">
        <v>24243</v>
      </c>
      <c r="F35500" t="s">
        <v>24244</v>
      </c>
      <c r="G35500" t="s">
        <v>24245</v>
      </c>
      <c r="H35500" t="s">
        <v>12</v>
      </c>
      <c r="I35500" t="s">
        <v>3</v>
      </c>
      <c r="J35500" t="s">
        <v>50476</v>
      </c>
      <c r="K35500" t="s">
        <v>172</v>
      </c>
      <c r="L35500" t="s">
        <v>3</v>
      </c>
      <c r="M35500" t="s">
        <v>24221</v>
      </c>
      <c r="N35500" t="s">
        <v>3</v>
      </c>
      <c r="O35500" t="s">
        <v>50477</v>
      </c>
      <c r="P35500" t="s">
        <v>50478</v>
      </c>
      <c r="Q35500" t="s">
        <v>38847</v>
      </c>
      <c r="R35500" t="s">
        <v>50479</v>
      </c>
      <c r="S35500">
        <v>903</v>
      </c>
      <c r="T35500">
        <v>0</v>
      </c>
      <c r="U35500" s="1" t="s">
        <v>18</v>
      </c>
    </row>
    <row r="35501" spans="1:21" x14ac:dyDescent="0.2">
      <c r="A35501" t="s">
        <v>3307</v>
      </c>
      <c r="B35501" t="s">
        <v>31</v>
      </c>
      <c r="C35501" t="s">
        <v>48549</v>
      </c>
      <c r="D35501" t="s">
        <v>24242</v>
      </c>
      <c r="E35501" t="s">
        <v>24243</v>
      </c>
      <c r="F35501" t="s">
        <v>24244</v>
      </c>
      <c r="G35501" t="s">
        <v>24245</v>
      </c>
      <c r="H35501" t="s">
        <v>12</v>
      </c>
      <c r="I35501" t="s">
        <v>3</v>
      </c>
      <c r="J35501" t="s">
        <v>50476</v>
      </c>
      <c r="K35501" t="s">
        <v>172</v>
      </c>
      <c r="L35501" t="s">
        <v>4</v>
      </c>
      <c r="M35501" t="s">
        <v>24227</v>
      </c>
      <c r="N35501" t="s">
        <v>4</v>
      </c>
      <c r="O35501" t="s">
        <v>50478</v>
      </c>
      <c r="P35501" t="s">
        <v>50480</v>
      </c>
      <c r="Q35501" t="s">
        <v>38847</v>
      </c>
      <c r="R35501" t="s">
        <v>50479</v>
      </c>
      <c r="S35501">
        <v>903</v>
      </c>
      <c r="T35501">
        <v>0</v>
      </c>
      <c r="U35501" s="1" t="s">
        <v>18</v>
      </c>
    </row>
    <row r="35502" spans="1:21" x14ac:dyDescent="0.2">
      <c r="A35502" t="s">
        <v>3307</v>
      </c>
      <c r="B35502" t="s">
        <v>31</v>
      </c>
      <c r="C35502" t="s">
        <v>48549</v>
      </c>
      <c r="D35502" t="s">
        <v>24242</v>
      </c>
      <c r="E35502" t="s">
        <v>24243</v>
      </c>
      <c r="F35502" t="s">
        <v>24244</v>
      </c>
      <c r="G35502" t="s">
        <v>24245</v>
      </c>
      <c r="H35502" t="s">
        <v>12</v>
      </c>
      <c r="I35502" t="s">
        <v>3</v>
      </c>
      <c r="J35502" t="s">
        <v>50476</v>
      </c>
      <c r="K35502" t="s">
        <v>172</v>
      </c>
      <c r="L35502" t="s">
        <v>11</v>
      </c>
      <c r="M35502" t="s">
        <v>24239</v>
      </c>
      <c r="N35502" t="s">
        <v>5</v>
      </c>
      <c r="O35502" t="s">
        <v>50480</v>
      </c>
      <c r="P35502" t="s">
        <v>50481</v>
      </c>
      <c r="Q35502" t="s">
        <v>38847</v>
      </c>
      <c r="R35502" t="s">
        <v>50479</v>
      </c>
      <c r="S35502">
        <v>903</v>
      </c>
      <c r="T35502">
        <v>0</v>
      </c>
      <c r="U35502" s="1" t="s">
        <v>18</v>
      </c>
    </row>
    <row r="35503" spans="1:21" x14ac:dyDescent="0.2">
      <c r="A35503" t="s">
        <v>3307</v>
      </c>
      <c r="B35503" t="s">
        <v>31</v>
      </c>
      <c r="C35503" t="s">
        <v>30461</v>
      </c>
      <c r="D35503" t="s">
        <v>24253</v>
      </c>
      <c r="E35503" t="s">
        <v>24254</v>
      </c>
      <c r="F35503" t="s">
        <v>24255</v>
      </c>
      <c r="G35503" t="s">
        <v>24256</v>
      </c>
      <c r="H35503" t="s">
        <v>3</v>
      </c>
      <c r="I35503" t="s">
        <v>4</v>
      </c>
      <c r="J35503" t="s">
        <v>50481</v>
      </c>
      <c r="K35503" t="s">
        <v>172</v>
      </c>
      <c r="Q35503" t="s">
        <v>38847</v>
      </c>
      <c r="R35503" t="s">
        <v>50479</v>
      </c>
      <c r="S35503">
        <v>903</v>
      </c>
      <c r="T35503">
        <v>0</v>
      </c>
      <c r="U35503" s="1" t="s">
        <v>18</v>
      </c>
    </row>
    <row r="35504" spans="1:21" x14ac:dyDescent="0.2">
      <c r="A35504" t="s">
        <v>3307</v>
      </c>
      <c r="B35504" t="s">
        <v>31</v>
      </c>
      <c r="C35504" t="s">
        <v>30461</v>
      </c>
      <c r="D35504" t="s">
        <v>30463</v>
      </c>
      <c r="E35504" t="s">
        <v>30464</v>
      </c>
      <c r="F35504" t="s">
        <v>30465</v>
      </c>
      <c r="G35504" t="s">
        <v>30466</v>
      </c>
      <c r="H35504" t="s">
        <v>4</v>
      </c>
      <c r="I35504" t="s">
        <v>4</v>
      </c>
      <c r="J35504" t="s">
        <v>50481</v>
      </c>
      <c r="K35504" t="s">
        <v>172</v>
      </c>
      <c r="Q35504" t="s">
        <v>38847</v>
      </c>
      <c r="R35504" t="s">
        <v>50479</v>
      </c>
      <c r="S35504">
        <v>903</v>
      </c>
      <c r="T35504">
        <v>0</v>
      </c>
      <c r="U35504" s="1" t="s">
        <v>18</v>
      </c>
    </row>
    <row r="35505" spans="1:21" x14ac:dyDescent="0.2">
      <c r="A35505" t="s">
        <v>3307</v>
      </c>
      <c r="B35505" t="s">
        <v>31</v>
      </c>
      <c r="C35505" t="s">
        <v>30461</v>
      </c>
      <c r="D35505" t="s">
        <v>24230</v>
      </c>
      <c r="E35505" t="s">
        <v>24231</v>
      </c>
      <c r="F35505" t="s">
        <v>24232</v>
      </c>
      <c r="G35505" t="s">
        <v>30467</v>
      </c>
      <c r="H35505" t="s">
        <v>5</v>
      </c>
      <c r="I35505" t="s">
        <v>4</v>
      </c>
      <c r="J35505" t="s">
        <v>50481</v>
      </c>
      <c r="K35505" t="s">
        <v>172</v>
      </c>
      <c r="Q35505" t="s">
        <v>38847</v>
      </c>
      <c r="R35505" t="s">
        <v>50479</v>
      </c>
      <c r="S35505">
        <v>903</v>
      </c>
      <c r="T35505">
        <v>0</v>
      </c>
      <c r="U35505" s="1" t="s">
        <v>18</v>
      </c>
    </row>
    <row r="35506" spans="1:21" x14ac:dyDescent="0.2">
      <c r="A35506" t="s">
        <v>3307</v>
      </c>
      <c r="B35506" t="s">
        <v>31</v>
      </c>
      <c r="C35506" t="s">
        <v>30461</v>
      </c>
      <c r="D35506" t="s">
        <v>24238</v>
      </c>
      <c r="E35506" t="s">
        <v>24239</v>
      </c>
      <c r="F35506" t="s">
        <v>24240</v>
      </c>
      <c r="G35506" t="s">
        <v>24241</v>
      </c>
      <c r="H35506" t="s">
        <v>6</v>
      </c>
      <c r="I35506" t="s">
        <v>4</v>
      </c>
      <c r="J35506" t="s">
        <v>50481</v>
      </c>
      <c r="K35506" t="s">
        <v>172</v>
      </c>
      <c r="Q35506" t="s">
        <v>38847</v>
      </c>
      <c r="R35506" t="s">
        <v>50479</v>
      </c>
      <c r="S35506">
        <v>903</v>
      </c>
      <c r="T35506">
        <v>0</v>
      </c>
      <c r="U35506" s="1" t="s">
        <v>18</v>
      </c>
    </row>
    <row r="35507" spans="1:21" x14ac:dyDescent="0.2">
      <c r="A35507" t="s">
        <v>3307</v>
      </c>
      <c r="B35507" t="s">
        <v>31</v>
      </c>
      <c r="C35507" t="s">
        <v>30461</v>
      </c>
      <c r="D35507" t="s">
        <v>24261</v>
      </c>
      <c r="E35507" t="s">
        <v>24262</v>
      </c>
      <c r="F35507" t="s">
        <v>24263</v>
      </c>
      <c r="G35507" t="s">
        <v>24264</v>
      </c>
      <c r="H35507" t="s">
        <v>7</v>
      </c>
      <c r="I35507" t="s">
        <v>4</v>
      </c>
      <c r="J35507" t="s">
        <v>50481</v>
      </c>
      <c r="K35507" t="s">
        <v>172</v>
      </c>
      <c r="Q35507" t="s">
        <v>38847</v>
      </c>
      <c r="R35507" t="s">
        <v>50479</v>
      </c>
      <c r="S35507">
        <v>903</v>
      </c>
      <c r="T35507">
        <v>0</v>
      </c>
      <c r="U35507" s="1" t="s">
        <v>18</v>
      </c>
    </row>
    <row r="35508" spans="1:21" x14ac:dyDescent="0.2">
      <c r="A35508" t="s">
        <v>3307</v>
      </c>
      <c r="B35508" t="s">
        <v>31</v>
      </c>
      <c r="C35508" t="s">
        <v>30461</v>
      </c>
      <c r="D35508" t="s">
        <v>24257</v>
      </c>
      <c r="E35508" t="s">
        <v>24258</v>
      </c>
      <c r="F35508" t="s">
        <v>24259</v>
      </c>
      <c r="G35508" t="s">
        <v>24260</v>
      </c>
      <c r="H35508" t="s">
        <v>8</v>
      </c>
      <c r="I35508" t="s">
        <v>4</v>
      </c>
      <c r="J35508" t="s">
        <v>50481</v>
      </c>
      <c r="K35508" t="s">
        <v>172</v>
      </c>
      <c r="Q35508" t="s">
        <v>38847</v>
      </c>
      <c r="R35508" t="s">
        <v>50479</v>
      </c>
      <c r="S35508">
        <v>903</v>
      </c>
      <c r="T35508">
        <v>0</v>
      </c>
      <c r="U35508" s="1" t="s">
        <v>18</v>
      </c>
    </row>
    <row r="35509" spans="1:21" x14ac:dyDescent="0.2">
      <c r="A35509" t="s">
        <v>3307</v>
      </c>
      <c r="B35509" t="s">
        <v>31</v>
      </c>
      <c r="C35509" t="s">
        <v>30461</v>
      </c>
      <c r="D35509" t="s">
        <v>30468</v>
      </c>
      <c r="E35509" t="s">
        <v>30469</v>
      </c>
      <c r="F35509" t="s">
        <v>30470</v>
      </c>
      <c r="G35509" t="s">
        <v>30471</v>
      </c>
      <c r="H35509" t="s">
        <v>9</v>
      </c>
      <c r="I35509" t="s">
        <v>4</v>
      </c>
      <c r="J35509" t="s">
        <v>50481</v>
      </c>
      <c r="K35509" t="s">
        <v>172</v>
      </c>
      <c r="Q35509" t="s">
        <v>38847</v>
      </c>
      <c r="R35509" t="s">
        <v>50479</v>
      </c>
      <c r="S35509">
        <v>903</v>
      </c>
      <c r="T35509">
        <v>0</v>
      </c>
      <c r="U35509" s="1" t="s">
        <v>18</v>
      </c>
    </row>
    <row r="35510" spans="1:21" x14ac:dyDescent="0.2">
      <c r="A35510" t="s">
        <v>3307</v>
      </c>
      <c r="B35510" t="s">
        <v>31</v>
      </c>
      <c r="C35510" t="s">
        <v>30461</v>
      </c>
      <c r="D35510" t="s">
        <v>24234</v>
      </c>
      <c r="E35510" t="s">
        <v>24235</v>
      </c>
      <c r="F35510" t="s">
        <v>24236</v>
      </c>
      <c r="G35510" t="s">
        <v>24237</v>
      </c>
      <c r="H35510" t="s">
        <v>10</v>
      </c>
      <c r="I35510" t="s">
        <v>4</v>
      </c>
      <c r="J35510" t="s">
        <v>50481</v>
      </c>
      <c r="K35510" t="s">
        <v>172</v>
      </c>
      <c r="Q35510" t="s">
        <v>38847</v>
      </c>
      <c r="R35510" t="s">
        <v>50479</v>
      </c>
      <c r="S35510">
        <v>903</v>
      </c>
      <c r="T35510">
        <v>0</v>
      </c>
      <c r="U35510" s="1" t="s">
        <v>18</v>
      </c>
    </row>
    <row r="35511" spans="1:21" x14ac:dyDescent="0.2">
      <c r="A35511" t="s">
        <v>3307</v>
      </c>
      <c r="B35511" t="s">
        <v>31</v>
      </c>
      <c r="C35511" t="s">
        <v>30461</v>
      </c>
      <c r="D35511" t="s">
        <v>24269</v>
      </c>
      <c r="E35511" t="s">
        <v>24270</v>
      </c>
      <c r="F35511" t="s">
        <v>24271</v>
      </c>
      <c r="G35511" t="s">
        <v>24272</v>
      </c>
      <c r="H35511" t="s">
        <v>11</v>
      </c>
      <c r="I35511" t="s">
        <v>4</v>
      </c>
      <c r="J35511" t="s">
        <v>50481</v>
      </c>
      <c r="K35511" t="s">
        <v>172</v>
      </c>
      <c r="Q35511" t="s">
        <v>38847</v>
      </c>
      <c r="R35511" t="s">
        <v>50479</v>
      </c>
      <c r="S35511">
        <v>903</v>
      </c>
      <c r="T35511">
        <v>0</v>
      </c>
      <c r="U35511" s="1" t="s">
        <v>18</v>
      </c>
    </row>
    <row r="35512" spans="1:21" x14ac:dyDescent="0.2">
      <c r="A35512" t="s">
        <v>3307</v>
      </c>
      <c r="B35512" t="s">
        <v>31</v>
      </c>
      <c r="C35512" t="s">
        <v>30461</v>
      </c>
      <c r="D35512" t="s">
        <v>24242</v>
      </c>
      <c r="E35512" t="s">
        <v>24243</v>
      </c>
      <c r="F35512" t="s">
        <v>24244</v>
      </c>
      <c r="G35512" t="s">
        <v>30472</v>
      </c>
      <c r="H35512" t="s">
        <v>12</v>
      </c>
      <c r="I35512" t="s">
        <v>4</v>
      </c>
      <c r="J35512" t="s">
        <v>50481</v>
      </c>
      <c r="K35512" t="s">
        <v>172</v>
      </c>
      <c r="Q35512" t="s">
        <v>38847</v>
      </c>
      <c r="R35512" t="s">
        <v>50479</v>
      </c>
      <c r="S35512">
        <v>903</v>
      </c>
      <c r="T35512">
        <v>0</v>
      </c>
      <c r="U35512" s="1" t="s">
        <v>18</v>
      </c>
    </row>
    <row r="35513" spans="1:21" x14ac:dyDescent="0.2">
      <c r="A35513" t="s">
        <v>3307</v>
      </c>
      <c r="B35513" t="s">
        <v>31</v>
      </c>
      <c r="C35513" t="s">
        <v>18597</v>
      </c>
      <c r="D35513" t="s">
        <v>5095</v>
      </c>
      <c r="E35513" t="s">
        <v>5096</v>
      </c>
      <c r="F35513" t="s">
        <v>5097</v>
      </c>
      <c r="G35513" t="s">
        <v>18598</v>
      </c>
      <c r="H35513" t="s">
        <v>3</v>
      </c>
      <c r="I35513" t="s">
        <v>5</v>
      </c>
      <c r="J35513" t="s">
        <v>50496</v>
      </c>
      <c r="K35513" t="s">
        <v>172</v>
      </c>
      <c r="Q35513" t="s">
        <v>38847</v>
      </c>
      <c r="R35513" t="s">
        <v>50479</v>
      </c>
      <c r="S35513">
        <v>903</v>
      </c>
      <c r="T35513">
        <v>0</v>
      </c>
      <c r="U35513" s="1" t="s">
        <v>18</v>
      </c>
    </row>
    <row r="35514" spans="1:21" x14ac:dyDescent="0.2">
      <c r="A35514" t="s">
        <v>3307</v>
      </c>
      <c r="B35514" t="s">
        <v>31</v>
      </c>
      <c r="C35514" t="s">
        <v>18597</v>
      </c>
      <c r="D35514" t="s">
        <v>5102</v>
      </c>
      <c r="E35514" t="s">
        <v>5103</v>
      </c>
      <c r="F35514" t="s">
        <v>5104</v>
      </c>
      <c r="G35514" t="s">
        <v>5105</v>
      </c>
      <c r="H35514" t="s">
        <v>4</v>
      </c>
      <c r="I35514" t="s">
        <v>5</v>
      </c>
      <c r="J35514" t="s">
        <v>50496</v>
      </c>
      <c r="K35514" t="s">
        <v>172</v>
      </c>
      <c r="Q35514" t="s">
        <v>38847</v>
      </c>
      <c r="R35514" t="s">
        <v>50479</v>
      </c>
      <c r="S35514">
        <v>903</v>
      </c>
      <c r="T35514">
        <v>0</v>
      </c>
      <c r="U35514" s="1" t="s">
        <v>18</v>
      </c>
    </row>
    <row r="35515" spans="1:21" x14ac:dyDescent="0.2">
      <c r="A35515" t="s">
        <v>3307</v>
      </c>
      <c r="B35515" t="s">
        <v>31</v>
      </c>
      <c r="C35515" t="s">
        <v>18597</v>
      </c>
      <c r="D35515" t="s">
        <v>5102</v>
      </c>
      <c r="E35515" t="s">
        <v>5106</v>
      </c>
      <c r="F35515" t="s">
        <v>5104</v>
      </c>
      <c r="G35515" t="s">
        <v>18602</v>
      </c>
      <c r="H35515" t="s">
        <v>5</v>
      </c>
      <c r="I35515" t="s">
        <v>5</v>
      </c>
      <c r="J35515" t="s">
        <v>50496</v>
      </c>
      <c r="K35515" t="s">
        <v>172</v>
      </c>
      <c r="Q35515" t="s">
        <v>38847</v>
      </c>
      <c r="R35515" t="s">
        <v>50479</v>
      </c>
      <c r="S35515">
        <v>903</v>
      </c>
      <c r="T35515">
        <v>0</v>
      </c>
      <c r="U35515" s="1" t="s">
        <v>18</v>
      </c>
    </row>
    <row r="35516" spans="1:21" x14ac:dyDescent="0.2">
      <c r="A35516" t="s">
        <v>3307</v>
      </c>
      <c r="B35516" t="s">
        <v>31</v>
      </c>
      <c r="C35516" t="s">
        <v>18597</v>
      </c>
      <c r="D35516" t="s">
        <v>5108</v>
      </c>
      <c r="E35516" t="s">
        <v>5109</v>
      </c>
      <c r="F35516" t="s">
        <v>5110</v>
      </c>
      <c r="G35516" t="s">
        <v>5111</v>
      </c>
      <c r="H35516" t="s">
        <v>6</v>
      </c>
      <c r="I35516" t="s">
        <v>5</v>
      </c>
      <c r="J35516" t="s">
        <v>50496</v>
      </c>
      <c r="K35516" t="s">
        <v>172</v>
      </c>
      <c r="Q35516" t="s">
        <v>38847</v>
      </c>
      <c r="R35516" t="s">
        <v>50479</v>
      </c>
      <c r="S35516">
        <v>903</v>
      </c>
      <c r="T35516">
        <v>0</v>
      </c>
      <c r="U35516" s="1" t="s">
        <v>18</v>
      </c>
    </row>
    <row r="35517" spans="1:21" x14ac:dyDescent="0.2">
      <c r="A35517" t="s">
        <v>3307</v>
      </c>
      <c r="B35517" t="s">
        <v>31</v>
      </c>
      <c r="C35517" t="s">
        <v>18597</v>
      </c>
      <c r="D35517" t="s">
        <v>5112</v>
      </c>
      <c r="E35517" t="s">
        <v>5113</v>
      </c>
      <c r="F35517" t="s">
        <v>5114</v>
      </c>
      <c r="G35517" t="s">
        <v>5115</v>
      </c>
      <c r="H35517" t="s">
        <v>7</v>
      </c>
      <c r="I35517" t="s">
        <v>5</v>
      </c>
      <c r="J35517" t="s">
        <v>50496</v>
      </c>
      <c r="K35517" t="s">
        <v>172</v>
      </c>
      <c r="Q35517" t="s">
        <v>38847</v>
      </c>
      <c r="R35517" t="s">
        <v>50479</v>
      </c>
      <c r="S35517">
        <v>903</v>
      </c>
      <c r="T35517">
        <v>0</v>
      </c>
      <c r="U35517" s="1" t="s">
        <v>18</v>
      </c>
    </row>
    <row r="35518" spans="1:21" x14ac:dyDescent="0.2">
      <c r="A35518" t="s">
        <v>3307</v>
      </c>
      <c r="B35518" t="s">
        <v>31</v>
      </c>
      <c r="C35518" t="s">
        <v>18597</v>
      </c>
      <c r="D35518" t="s">
        <v>5116</v>
      </c>
      <c r="E35518" t="s">
        <v>5117</v>
      </c>
      <c r="F35518" t="s">
        <v>5118</v>
      </c>
      <c r="G35518" t="s">
        <v>5119</v>
      </c>
      <c r="H35518" t="s">
        <v>8</v>
      </c>
      <c r="I35518" t="s">
        <v>5</v>
      </c>
      <c r="J35518" t="s">
        <v>50496</v>
      </c>
      <c r="K35518" t="s">
        <v>172</v>
      </c>
      <c r="Q35518" t="s">
        <v>38847</v>
      </c>
      <c r="R35518" t="s">
        <v>50479</v>
      </c>
      <c r="S35518">
        <v>903</v>
      </c>
      <c r="T35518">
        <v>0</v>
      </c>
      <c r="U35518" s="1" t="s">
        <v>18</v>
      </c>
    </row>
    <row r="35519" spans="1:21" x14ac:dyDescent="0.2">
      <c r="A35519" t="s">
        <v>3307</v>
      </c>
      <c r="B35519" t="s">
        <v>31</v>
      </c>
      <c r="C35519" t="s">
        <v>18597</v>
      </c>
      <c r="D35519" t="s">
        <v>5120</v>
      </c>
      <c r="E35519" t="s">
        <v>5121</v>
      </c>
      <c r="F35519" t="s">
        <v>5122</v>
      </c>
      <c r="G35519" t="s">
        <v>18603</v>
      </c>
      <c r="H35519" t="s">
        <v>9</v>
      </c>
      <c r="I35519" t="s">
        <v>5</v>
      </c>
      <c r="J35519" t="s">
        <v>50496</v>
      </c>
      <c r="K35519" t="s">
        <v>172</v>
      </c>
      <c r="Q35519" t="s">
        <v>38847</v>
      </c>
      <c r="R35519" t="s">
        <v>50479</v>
      </c>
      <c r="S35519">
        <v>903</v>
      </c>
      <c r="T35519">
        <v>0</v>
      </c>
      <c r="U35519" s="1" t="s">
        <v>18</v>
      </c>
    </row>
    <row r="35520" spans="1:21" x14ac:dyDescent="0.2">
      <c r="A35520" t="s">
        <v>3307</v>
      </c>
      <c r="B35520" t="s">
        <v>31</v>
      </c>
      <c r="C35520" t="s">
        <v>18597</v>
      </c>
      <c r="D35520" t="s">
        <v>5124</v>
      </c>
      <c r="E35520" t="s">
        <v>5125</v>
      </c>
      <c r="F35520" t="s">
        <v>5126</v>
      </c>
      <c r="G35520" t="s">
        <v>5127</v>
      </c>
      <c r="H35520" t="s">
        <v>10</v>
      </c>
      <c r="I35520" t="s">
        <v>5</v>
      </c>
      <c r="J35520" t="s">
        <v>50496</v>
      </c>
      <c r="K35520" t="s">
        <v>172</v>
      </c>
      <c r="Q35520" t="s">
        <v>38847</v>
      </c>
      <c r="R35520" t="s">
        <v>50479</v>
      </c>
      <c r="S35520">
        <v>903</v>
      </c>
      <c r="T35520">
        <v>0</v>
      </c>
      <c r="U35520" s="1" t="s">
        <v>18</v>
      </c>
    </row>
    <row r="35521" spans="1:21" x14ac:dyDescent="0.2">
      <c r="A35521" t="s">
        <v>3307</v>
      </c>
      <c r="B35521" t="s">
        <v>31</v>
      </c>
      <c r="C35521" t="s">
        <v>18597</v>
      </c>
      <c r="D35521" t="s">
        <v>5128</v>
      </c>
      <c r="E35521" t="s">
        <v>5129</v>
      </c>
      <c r="F35521" t="s">
        <v>5130</v>
      </c>
      <c r="G35521" t="s">
        <v>5131</v>
      </c>
      <c r="H35521" t="s">
        <v>11</v>
      </c>
      <c r="I35521" t="s">
        <v>5</v>
      </c>
      <c r="J35521" t="s">
        <v>50496</v>
      </c>
      <c r="K35521" t="s">
        <v>172</v>
      </c>
      <c r="Q35521" t="s">
        <v>38847</v>
      </c>
      <c r="R35521" t="s">
        <v>50479</v>
      </c>
      <c r="S35521">
        <v>903</v>
      </c>
      <c r="T35521">
        <v>0</v>
      </c>
      <c r="U35521" s="1" t="s">
        <v>18</v>
      </c>
    </row>
    <row r="35522" spans="1:21" x14ac:dyDescent="0.2">
      <c r="A35522" t="s">
        <v>3307</v>
      </c>
      <c r="B35522" t="s">
        <v>31</v>
      </c>
      <c r="C35522" t="s">
        <v>18597</v>
      </c>
      <c r="D35522" t="s">
        <v>5132</v>
      </c>
      <c r="E35522" t="s">
        <v>5133</v>
      </c>
      <c r="F35522" t="s">
        <v>5134</v>
      </c>
      <c r="G35522" t="s">
        <v>5135</v>
      </c>
      <c r="H35522" t="s">
        <v>12</v>
      </c>
      <c r="I35522" t="s">
        <v>5</v>
      </c>
      <c r="J35522" t="s">
        <v>50496</v>
      </c>
      <c r="K35522" t="s">
        <v>172</v>
      </c>
      <c r="Q35522" t="s">
        <v>38847</v>
      </c>
      <c r="R35522" t="s">
        <v>50479</v>
      </c>
      <c r="S35522">
        <v>903</v>
      </c>
      <c r="T35522">
        <v>0</v>
      </c>
      <c r="U35522" s="1" t="s">
        <v>18</v>
      </c>
    </row>
    <row r="35523" spans="1:21" x14ac:dyDescent="0.2">
      <c r="A35523" t="s">
        <v>3307</v>
      </c>
      <c r="B35523" t="s">
        <v>31</v>
      </c>
      <c r="C35523" t="s">
        <v>50497</v>
      </c>
      <c r="D35523" t="s">
        <v>3309</v>
      </c>
      <c r="E35523" t="s">
        <v>3310</v>
      </c>
      <c r="F35523" t="s">
        <v>3311</v>
      </c>
      <c r="G35523" t="s">
        <v>3312</v>
      </c>
      <c r="H35523" t="s">
        <v>3</v>
      </c>
      <c r="I35523" t="s">
        <v>6</v>
      </c>
      <c r="J35523" t="s">
        <v>50498</v>
      </c>
      <c r="K35523" t="s">
        <v>172</v>
      </c>
      <c r="L35523" t="s">
        <v>3</v>
      </c>
      <c r="M35523" t="s">
        <v>3310</v>
      </c>
      <c r="N35523" t="s">
        <v>3</v>
      </c>
      <c r="O35523" t="s">
        <v>50499</v>
      </c>
      <c r="P35523" t="s">
        <v>50500</v>
      </c>
      <c r="Q35523" t="s">
        <v>38847</v>
      </c>
      <c r="R35523" t="s">
        <v>50479</v>
      </c>
      <c r="S35523">
        <v>903</v>
      </c>
      <c r="T35523">
        <v>0</v>
      </c>
      <c r="U35523" s="1" t="s">
        <v>18</v>
      </c>
    </row>
    <row r="35524" spans="1:21" x14ac:dyDescent="0.2">
      <c r="A35524" t="s">
        <v>3307</v>
      </c>
      <c r="B35524" t="s">
        <v>31</v>
      </c>
      <c r="C35524" t="s">
        <v>50497</v>
      </c>
      <c r="D35524" t="s">
        <v>5095</v>
      </c>
      <c r="E35524" t="s">
        <v>5096</v>
      </c>
      <c r="F35524" t="s">
        <v>5097</v>
      </c>
      <c r="G35524" t="s">
        <v>8224</v>
      </c>
      <c r="H35524" t="s">
        <v>4</v>
      </c>
      <c r="I35524" t="s">
        <v>6</v>
      </c>
      <c r="J35524" t="s">
        <v>50498</v>
      </c>
      <c r="K35524" t="s">
        <v>172</v>
      </c>
      <c r="L35524" t="s">
        <v>3</v>
      </c>
      <c r="M35524" t="s">
        <v>3310</v>
      </c>
      <c r="N35524" t="s">
        <v>3</v>
      </c>
      <c r="O35524" t="s">
        <v>50499</v>
      </c>
      <c r="P35524" t="s">
        <v>50500</v>
      </c>
      <c r="Q35524" t="s">
        <v>38847</v>
      </c>
      <c r="R35524" t="s">
        <v>50479</v>
      </c>
      <c r="S35524">
        <v>903</v>
      </c>
      <c r="T35524">
        <v>0</v>
      </c>
      <c r="U35524" s="1" t="s">
        <v>18</v>
      </c>
    </row>
    <row r="35525" spans="1:21" x14ac:dyDescent="0.2">
      <c r="A35525" t="s">
        <v>3307</v>
      </c>
      <c r="B35525" t="s">
        <v>31</v>
      </c>
      <c r="C35525" t="s">
        <v>50497</v>
      </c>
      <c r="D35525" t="s">
        <v>3324</v>
      </c>
      <c r="E35525" t="s">
        <v>3325</v>
      </c>
      <c r="F35525" t="s">
        <v>3326</v>
      </c>
      <c r="G35525" t="s">
        <v>3327</v>
      </c>
      <c r="H35525" t="s">
        <v>5</v>
      </c>
      <c r="I35525" t="s">
        <v>6</v>
      </c>
      <c r="J35525" t="s">
        <v>50498</v>
      </c>
      <c r="K35525" t="s">
        <v>172</v>
      </c>
      <c r="L35525" t="s">
        <v>3</v>
      </c>
      <c r="M35525" t="s">
        <v>3310</v>
      </c>
      <c r="N35525" t="s">
        <v>3</v>
      </c>
      <c r="O35525" t="s">
        <v>50499</v>
      </c>
      <c r="P35525" t="s">
        <v>50500</v>
      </c>
      <c r="Q35525" t="s">
        <v>38847</v>
      </c>
      <c r="R35525" t="s">
        <v>50479</v>
      </c>
      <c r="S35525">
        <v>903</v>
      </c>
      <c r="T35525">
        <v>0</v>
      </c>
      <c r="U35525" s="1" t="s">
        <v>18</v>
      </c>
    </row>
    <row r="35526" spans="1:21" x14ac:dyDescent="0.2">
      <c r="A35526" t="s">
        <v>3307</v>
      </c>
      <c r="B35526" t="s">
        <v>31</v>
      </c>
      <c r="C35526" t="s">
        <v>50497</v>
      </c>
      <c r="D35526" t="s">
        <v>3328</v>
      </c>
      <c r="E35526" t="s">
        <v>3320</v>
      </c>
      <c r="F35526" t="s">
        <v>3329</v>
      </c>
      <c r="G35526" t="s">
        <v>3330</v>
      </c>
      <c r="H35526" t="s">
        <v>6</v>
      </c>
      <c r="I35526" t="s">
        <v>6</v>
      </c>
      <c r="J35526" t="s">
        <v>50498</v>
      </c>
      <c r="K35526" t="s">
        <v>172</v>
      </c>
      <c r="L35526" t="s">
        <v>3</v>
      </c>
      <c r="M35526" t="s">
        <v>3310</v>
      </c>
      <c r="N35526" t="s">
        <v>3</v>
      </c>
      <c r="O35526" t="s">
        <v>50499</v>
      </c>
      <c r="P35526" t="s">
        <v>50500</v>
      </c>
      <c r="Q35526" t="s">
        <v>38847</v>
      </c>
      <c r="R35526" t="s">
        <v>50479</v>
      </c>
      <c r="S35526">
        <v>903</v>
      </c>
      <c r="T35526">
        <v>0</v>
      </c>
      <c r="U35526" s="1" t="s">
        <v>18</v>
      </c>
    </row>
    <row r="35527" spans="1:21" x14ac:dyDescent="0.2">
      <c r="A35527" t="s">
        <v>3307</v>
      </c>
      <c r="B35527" t="s">
        <v>31</v>
      </c>
      <c r="C35527" t="s">
        <v>50497</v>
      </c>
      <c r="D35527" t="s">
        <v>3321</v>
      </c>
      <c r="E35527" t="s">
        <v>3318</v>
      </c>
      <c r="F35527" t="s">
        <v>3322</v>
      </c>
      <c r="G35527" t="s">
        <v>18612</v>
      </c>
      <c r="H35527" t="s">
        <v>7</v>
      </c>
      <c r="I35527" t="s">
        <v>6</v>
      </c>
      <c r="J35527" t="s">
        <v>50498</v>
      </c>
      <c r="K35527" t="s">
        <v>172</v>
      </c>
      <c r="L35527" t="s">
        <v>3</v>
      </c>
      <c r="M35527" t="s">
        <v>3310</v>
      </c>
      <c r="N35527" t="s">
        <v>3</v>
      </c>
      <c r="O35527" t="s">
        <v>50499</v>
      </c>
      <c r="P35527" t="s">
        <v>50500</v>
      </c>
      <c r="Q35527" t="s">
        <v>38847</v>
      </c>
      <c r="R35527" t="s">
        <v>50479</v>
      </c>
      <c r="S35527">
        <v>903</v>
      </c>
      <c r="T35527">
        <v>0</v>
      </c>
      <c r="U35527" s="1" t="s">
        <v>18</v>
      </c>
    </row>
    <row r="35528" spans="1:21" x14ac:dyDescent="0.2">
      <c r="A35528" t="s">
        <v>3307</v>
      </c>
      <c r="B35528" t="s">
        <v>31</v>
      </c>
      <c r="C35528" t="s">
        <v>50497</v>
      </c>
      <c r="D35528" t="s">
        <v>3335</v>
      </c>
      <c r="E35528" t="s">
        <v>3336</v>
      </c>
      <c r="F35528" t="s">
        <v>3337</v>
      </c>
      <c r="G35528" t="s">
        <v>3338</v>
      </c>
      <c r="H35528" t="s">
        <v>8</v>
      </c>
      <c r="I35528" t="s">
        <v>6</v>
      </c>
      <c r="J35528" t="s">
        <v>50498</v>
      </c>
      <c r="K35528" t="s">
        <v>172</v>
      </c>
      <c r="L35528" t="s">
        <v>3</v>
      </c>
      <c r="M35528" t="s">
        <v>3310</v>
      </c>
      <c r="N35528" t="s">
        <v>3</v>
      </c>
      <c r="O35528" t="s">
        <v>50499</v>
      </c>
      <c r="P35528" t="s">
        <v>50500</v>
      </c>
      <c r="Q35528" t="s">
        <v>38847</v>
      </c>
      <c r="R35528" t="s">
        <v>50479</v>
      </c>
      <c r="S35528">
        <v>903</v>
      </c>
      <c r="T35528">
        <v>0</v>
      </c>
      <c r="U35528" s="1" t="s">
        <v>18</v>
      </c>
    </row>
    <row r="35529" spans="1:21" x14ac:dyDescent="0.2">
      <c r="A35529" t="s">
        <v>3307</v>
      </c>
      <c r="B35529" t="s">
        <v>31</v>
      </c>
      <c r="C35529" t="s">
        <v>50497</v>
      </c>
      <c r="D35529" t="s">
        <v>8195</v>
      </c>
      <c r="E35529" t="s">
        <v>8191</v>
      </c>
      <c r="F35529" t="s">
        <v>8196</v>
      </c>
      <c r="G35529" t="s">
        <v>8239</v>
      </c>
      <c r="H35529" t="s">
        <v>9</v>
      </c>
      <c r="I35529" t="s">
        <v>6</v>
      </c>
      <c r="J35529" t="s">
        <v>50498</v>
      </c>
      <c r="K35529" t="s">
        <v>172</v>
      </c>
      <c r="L35529" t="s">
        <v>3</v>
      </c>
      <c r="M35529" t="s">
        <v>3310</v>
      </c>
      <c r="N35529" t="s">
        <v>3</v>
      </c>
      <c r="O35529" t="s">
        <v>50499</v>
      </c>
      <c r="P35529" t="s">
        <v>50500</v>
      </c>
      <c r="Q35529" t="s">
        <v>38847</v>
      </c>
      <c r="R35529" t="s">
        <v>50479</v>
      </c>
      <c r="S35529">
        <v>903</v>
      </c>
      <c r="T35529">
        <v>0</v>
      </c>
      <c r="U35529" s="1" t="s">
        <v>18</v>
      </c>
    </row>
    <row r="35530" spans="1:21" x14ac:dyDescent="0.2">
      <c r="A35530" t="s">
        <v>3307</v>
      </c>
      <c r="B35530" t="s">
        <v>31</v>
      </c>
      <c r="C35530" t="s">
        <v>50497</v>
      </c>
      <c r="D35530" t="s">
        <v>3331</v>
      </c>
      <c r="E35530" t="s">
        <v>3332</v>
      </c>
      <c r="F35530" t="s">
        <v>3333</v>
      </c>
      <c r="G35530" t="s">
        <v>3334</v>
      </c>
      <c r="H35530" t="s">
        <v>10</v>
      </c>
      <c r="I35530" t="s">
        <v>6</v>
      </c>
      <c r="J35530" t="s">
        <v>50498</v>
      </c>
      <c r="K35530" t="s">
        <v>172</v>
      </c>
      <c r="L35530" t="s">
        <v>3</v>
      </c>
      <c r="M35530" t="s">
        <v>3310</v>
      </c>
      <c r="N35530" t="s">
        <v>3</v>
      </c>
      <c r="O35530" t="s">
        <v>50499</v>
      </c>
      <c r="P35530" t="s">
        <v>50500</v>
      </c>
      <c r="Q35530" t="s">
        <v>38847</v>
      </c>
      <c r="R35530" t="s">
        <v>50479</v>
      </c>
      <c r="S35530">
        <v>903</v>
      </c>
      <c r="T35530">
        <v>0</v>
      </c>
      <c r="U35530" s="1" t="s">
        <v>18</v>
      </c>
    </row>
    <row r="35531" spans="1:21" x14ac:dyDescent="0.2">
      <c r="A35531" t="s">
        <v>3307</v>
      </c>
      <c r="B35531" t="s">
        <v>31</v>
      </c>
      <c r="C35531" t="s">
        <v>50497</v>
      </c>
      <c r="D35531" t="s">
        <v>8198</v>
      </c>
      <c r="E35531" t="s">
        <v>8199</v>
      </c>
      <c r="F35531" t="s">
        <v>8200</v>
      </c>
      <c r="G35531" t="s">
        <v>8201</v>
      </c>
      <c r="H35531" t="s">
        <v>11</v>
      </c>
      <c r="I35531" t="s">
        <v>6</v>
      </c>
      <c r="J35531" t="s">
        <v>50498</v>
      </c>
      <c r="K35531" t="s">
        <v>172</v>
      </c>
      <c r="L35531" t="s">
        <v>3</v>
      </c>
      <c r="M35531" t="s">
        <v>3310</v>
      </c>
      <c r="N35531" t="s">
        <v>3</v>
      </c>
      <c r="O35531" t="s">
        <v>50499</v>
      </c>
      <c r="P35531" t="s">
        <v>50500</v>
      </c>
      <c r="Q35531" t="s">
        <v>38847</v>
      </c>
      <c r="R35531" t="s">
        <v>50479</v>
      </c>
      <c r="S35531">
        <v>903</v>
      </c>
      <c r="T35531">
        <v>0</v>
      </c>
      <c r="U35531" s="1" t="s">
        <v>18</v>
      </c>
    </row>
    <row r="35532" spans="1:21" x14ac:dyDescent="0.2">
      <c r="A35532" t="s">
        <v>3307</v>
      </c>
      <c r="B35532" t="s">
        <v>31</v>
      </c>
      <c r="C35532" t="s">
        <v>50497</v>
      </c>
      <c r="D35532" t="s">
        <v>5108</v>
      </c>
      <c r="E35532" t="s">
        <v>5109</v>
      </c>
      <c r="F35532" t="s">
        <v>5110</v>
      </c>
      <c r="G35532" t="s">
        <v>8202</v>
      </c>
      <c r="H35532" t="s">
        <v>12</v>
      </c>
      <c r="I35532" t="s">
        <v>6</v>
      </c>
      <c r="J35532" t="s">
        <v>50498</v>
      </c>
      <c r="K35532" t="s">
        <v>172</v>
      </c>
      <c r="L35532" t="s">
        <v>3</v>
      </c>
      <c r="M35532" t="s">
        <v>3310</v>
      </c>
      <c r="N35532" t="s">
        <v>3</v>
      </c>
      <c r="O35532" t="s">
        <v>50499</v>
      </c>
      <c r="P35532" t="s">
        <v>50500</v>
      </c>
      <c r="Q35532" t="s">
        <v>38847</v>
      </c>
      <c r="R35532" t="s">
        <v>50479</v>
      </c>
      <c r="S35532">
        <v>903</v>
      </c>
      <c r="T35532">
        <v>0</v>
      </c>
      <c r="U35532" s="1" t="s">
        <v>18</v>
      </c>
    </row>
    <row r="35533" spans="1:21" x14ac:dyDescent="0.2">
      <c r="A35533" t="s">
        <v>3307</v>
      </c>
      <c r="B35533" t="s">
        <v>31</v>
      </c>
      <c r="C35533" t="s">
        <v>50497</v>
      </c>
      <c r="D35533" t="s">
        <v>3309</v>
      </c>
      <c r="E35533" t="s">
        <v>3310</v>
      </c>
      <c r="F35533" t="s">
        <v>3311</v>
      </c>
      <c r="G35533" t="s">
        <v>3312</v>
      </c>
      <c r="H35533" t="s">
        <v>3</v>
      </c>
      <c r="I35533" t="s">
        <v>7</v>
      </c>
      <c r="J35533" t="s">
        <v>50500</v>
      </c>
      <c r="K35533" t="s">
        <v>172</v>
      </c>
      <c r="L35533" t="s">
        <v>3</v>
      </c>
      <c r="M35533" t="s">
        <v>3310</v>
      </c>
      <c r="N35533" t="s">
        <v>3</v>
      </c>
      <c r="O35533" t="s">
        <v>50501</v>
      </c>
      <c r="P35533" t="s">
        <v>50502</v>
      </c>
      <c r="Q35533" t="s">
        <v>38847</v>
      </c>
      <c r="R35533" t="s">
        <v>50479</v>
      </c>
      <c r="S35533">
        <v>903</v>
      </c>
      <c r="T35533">
        <v>0</v>
      </c>
      <c r="U35533" s="1" t="s">
        <v>18</v>
      </c>
    </row>
    <row r="35534" spans="1:21" x14ac:dyDescent="0.2">
      <c r="A35534" t="s">
        <v>3307</v>
      </c>
      <c r="B35534" t="s">
        <v>31</v>
      </c>
      <c r="C35534" t="s">
        <v>50497</v>
      </c>
      <c r="D35534" t="s">
        <v>3309</v>
      </c>
      <c r="E35534" t="s">
        <v>3310</v>
      </c>
      <c r="F35534" t="s">
        <v>3311</v>
      </c>
      <c r="G35534" t="s">
        <v>3312</v>
      </c>
      <c r="H35534" t="s">
        <v>3</v>
      </c>
      <c r="I35534" t="s">
        <v>7</v>
      </c>
      <c r="J35534" t="s">
        <v>50500</v>
      </c>
      <c r="K35534" t="s">
        <v>172</v>
      </c>
      <c r="L35534" t="s">
        <v>6</v>
      </c>
      <c r="M35534" t="s">
        <v>3320</v>
      </c>
      <c r="N35534" t="s">
        <v>4</v>
      </c>
      <c r="O35534" t="s">
        <v>50502</v>
      </c>
      <c r="P35534" t="s">
        <v>50479</v>
      </c>
      <c r="Q35534" t="s">
        <v>38847</v>
      </c>
      <c r="R35534" t="s">
        <v>50479</v>
      </c>
      <c r="S35534">
        <v>903</v>
      </c>
      <c r="T35534">
        <v>0</v>
      </c>
      <c r="U35534" s="1" t="s">
        <v>18</v>
      </c>
    </row>
    <row r="35535" spans="1:21" x14ac:dyDescent="0.2">
      <c r="A35535" t="s">
        <v>3307</v>
      </c>
      <c r="B35535" t="s">
        <v>31</v>
      </c>
      <c r="C35535" t="s">
        <v>50497</v>
      </c>
      <c r="D35535" t="s">
        <v>5095</v>
      </c>
      <c r="E35535" t="s">
        <v>5096</v>
      </c>
      <c r="F35535" t="s">
        <v>5097</v>
      </c>
      <c r="G35535" t="s">
        <v>8224</v>
      </c>
      <c r="H35535" t="s">
        <v>4</v>
      </c>
      <c r="I35535" t="s">
        <v>7</v>
      </c>
      <c r="J35535" t="s">
        <v>50500</v>
      </c>
      <c r="K35535" t="s">
        <v>172</v>
      </c>
      <c r="L35535" t="s">
        <v>3</v>
      </c>
      <c r="M35535" t="s">
        <v>3310</v>
      </c>
      <c r="N35535" t="s">
        <v>3</v>
      </c>
      <c r="O35535" t="s">
        <v>50501</v>
      </c>
      <c r="P35535" t="s">
        <v>50502</v>
      </c>
      <c r="Q35535" t="s">
        <v>38847</v>
      </c>
      <c r="R35535" t="s">
        <v>50479</v>
      </c>
      <c r="S35535">
        <v>903</v>
      </c>
      <c r="T35535">
        <v>0</v>
      </c>
      <c r="U35535" s="1" t="s">
        <v>18</v>
      </c>
    </row>
    <row r="35536" spans="1:21" x14ac:dyDescent="0.2">
      <c r="A35536" t="s">
        <v>3307</v>
      </c>
      <c r="B35536" t="s">
        <v>31</v>
      </c>
      <c r="C35536" t="s">
        <v>50497</v>
      </c>
      <c r="D35536" t="s">
        <v>5095</v>
      </c>
      <c r="E35536" t="s">
        <v>5096</v>
      </c>
      <c r="F35536" t="s">
        <v>5097</v>
      </c>
      <c r="G35536" t="s">
        <v>8224</v>
      </c>
      <c r="H35536" t="s">
        <v>4</v>
      </c>
      <c r="I35536" t="s">
        <v>7</v>
      </c>
      <c r="J35536" t="s">
        <v>50500</v>
      </c>
      <c r="K35536" t="s">
        <v>172</v>
      </c>
      <c r="L35536" t="s">
        <v>6</v>
      </c>
      <c r="M35536" t="s">
        <v>3320</v>
      </c>
      <c r="N35536" t="s">
        <v>4</v>
      </c>
      <c r="O35536" t="s">
        <v>50502</v>
      </c>
      <c r="P35536" t="s">
        <v>50479</v>
      </c>
      <c r="Q35536" t="s">
        <v>38847</v>
      </c>
      <c r="R35536" t="s">
        <v>50479</v>
      </c>
      <c r="S35536">
        <v>903</v>
      </c>
      <c r="T35536">
        <v>0</v>
      </c>
      <c r="U35536" s="1" t="s">
        <v>18</v>
      </c>
    </row>
    <row r="35537" spans="1:21" x14ac:dyDescent="0.2">
      <c r="A35537" t="s">
        <v>3307</v>
      </c>
      <c r="B35537" t="s">
        <v>31</v>
      </c>
      <c r="C35537" t="s">
        <v>50497</v>
      </c>
      <c r="D35537" t="s">
        <v>3324</v>
      </c>
      <c r="E35537" t="s">
        <v>3325</v>
      </c>
      <c r="F35537" t="s">
        <v>3326</v>
      </c>
      <c r="G35537" t="s">
        <v>3327</v>
      </c>
      <c r="H35537" t="s">
        <v>5</v>
      </c>
      <c r="I35537" t="s">
        <v>7</v>
      </c>
      <c r="J35537" t="s">
        <v>50500</v>
      </c>
      <c r="K35537" t="s">
        <v>172</v>
      </c>
      <c r="L35537" t="s">
        <v>3</v>
      </c>
      <c r="M35537" t="s">
        <v>3310</v>
      </c>
      <c r="N35537" t="s">
        <v>3</v>
      </c>
      <c r="O35537" t="s">
        <v>50501</v>
      </c>
      <c r="P35537" t="s">
        <v>50502</v>
      </c>
      <c r="Q35537" t="s">
        <v>38847</v>
      </c>
      <c r="R35537" t="s">
        <v>50479</v>
      </c>
      <c r="S35537">
        <v>903</v>
      </c>
      <c r="T35537">
        <v>0</v>
      </c>
      <c r="U35537" s="1" t="s">
        <v>18</v>
      </c>
    </row>
    <row r="35538" spans="1:21" x14ac:dyDescent="0.2">
      <c r="A35538" t="s">
        <v>3307</v>
      </c>
      <c r="B35538" t="s">
        <v>31</v>
      </c>
      <c r="C35538" t="s">
        <v>50497</v>
      </c>
      <c r="D35538" t="s">
        <v>3324</v>
      </c>
      <c r="E35538" t="s">
        <v>3325</v>
      </c>
      <c r="F35538" t="s">
        <v>3326</v>
      </c>
      <c r="G35538" t="s">
        <v>3327</v>
      </c>
      <c r="H35538" t="s">
        <v>5</v>
      </c>
      <c r="I35538" t="s">
        <v>7</v>
      </c>
      <c r="J35538" t="s">
        <v>50500</v>
      </c>
      <c r="K35538" t="s">
        <v>172</v>
      </c>
      <c r="L35538" t="s">
        <v>6</v>
      </c>
      <c r="M35538" t="s">
        <v>3320</v>
      </c>
      <c r="N35538" t="s">
        <v>4</v>
      </c>
      <c r="O35538" t="s">
        <v>50502</v>
      </c>
      <c r="P35538" t="s">
        <v>50479</v>
      </c>
      <c r="Q35538" t="s">
        <v>38847</v>
      </c>
      <c r="R35538" t="s">
        <v>50479</v>
      </c>
      <c r="S35538">
        <v>903</v>
      </c>
      <c r="T35538">
        <v>0</v>
      </c>
      <c r="U35538" s="1" t="s">
        <v>18</v>
      </c>
    </row>
    <row r="35539" spans="1:21" x14ac:dyDescent="0.2">
      <c r="A35539" t="s">
        <v>3307</v>
      </c>
      <c r="B35539" t="s">
        <v>31</v>
      </c>
      <c r="C35539" t="s">
        <v>50497</v>
      </c>
      <c r="D35539" t="s">
        <v>3328</v>
      </c>
      <c r="E35539" t="s">
        <v>3320</v>
      </c>
      <c r="F35539" t="s">
        <v>3329</v>
      </c>
      <c r="G35539" t="s">
        <v>3330</v>
      </c>
      <c r="H35539" t="s">
        <v>6</v>
      </c>
      <c r="I35539" t="s">
        <v>7</v>
      </c>
      <c r="J35539" t="s">
        <v>50500</v>
      </c>
      <c r="K35539" t="s">
        <v>172</v>
      </c>
      <c r="L35539" t="s">
        <v>3</v>
      </c>
      <c r="M35539" t="s">
        <v>3310</v>
      </c>
      <c r="N35539" t="s">
        <v>3</v>
      </c>
      <c r="O35539" t="s">
        <v>50501</v>
      </c>
      <c r="P35539" t="s">
        <v>50502</v>
      </c>
      <c r="Q35539" t="s">
        <v>38847</v>
      </c>
      <c r="R35539" t="s">
        <v>50479</v>
      </c>
      <c r="S35539">
        <v>903</v>
      </c>
      <c r="T35539">
        <v>0</v>
      </c>
      <c r="U35539" s="1" t="s">
        <v>18</v>
      </c>
    </row>
    <row r="35540" spans="1:21" x14ac:dyDescent="0.2">
      <c r="A35540" t="s">
        <v>3307</v>
      </c>
      <c r="B35540" t="s">
        <v>31</v>
      </c>
      <c r="C35540" t="s">
        <v>50497</v>
      </c>
      <c r="D35540" t="s">
        <v>3328</v>
      </c>
      <c r="E35540" t="s">
        <v>3320</v>
      </c>
      <c r="F35540" t="s">
        <v>3329</v>
      </c>
      <c r="G35540" t="s">
        <v>3330</v>
      </c>
      <c r="H35540" t="s">
        <v>6</v>
      </c>
      <c r="I35540" t="s">
        <v>7</v>
      </c>
      <c r="J35540" t="s">
        <v>50500</v>
      </c>
      <c r="K35540" t="s">
        <v>172</v>
      </c>
      <c r="L35540" t="s">
        <v>6</v>
      </c>
      <c r="M35540" t="s">
        <v>3320</v>
      </c>
      <c r="N35540" t="s">
        <v>4</v>
      </c>
      <c r="O35540" t="s">
        <v>50502</v>
      </c>
      <c r="P35540" t="s">
        <v>50479</v>
      </c>
      <c r="Q35540" t="s">
        <v>38847</v>
      </c>
      <c r="R35540" t="s">
        <v>50479</v>
      </c>
      <c r="S35540">
        <v>903</v>
      </c>
      <c r="T35540">
        <v>0</v>
      </c>
      <c r="U35540" s="1" t="s">
        <v>18</v>
      </c>
    </row>
    <row r="35541" spans="1:21" x14ac:dyDescent="0.2">
      <c r="A35541" t="s">
        <v>3307</v>
      </c>
      <c r="B35541" t="s">
        <v>31</v>
      </c>
      <c r="C35541" t="s">
        <v>50497</v>
      </c>
      <c r="D35541" t="s">
        <v>3321</v>
      </c>
      <c r="E35541" t="s">
        <v>3318</v>
      </c>
      <c r="F35541" t="s">
        <v>3322</v>
      </c>
      <c r="G35541" t="s">
        <v>18612</v>
      </c>
      <c r="H35541" t="s">
        <v>7</v>
      </c>
      <c r="I35541" t="s">
        <v>7</v>
      </c>
      <c r="J35541" t="s">
        <v>50500</v>
      </c>
      <c r="K35541" t="s">
        <v>172</v>
      </c>
      <c r="L35541" t="s">
        <v>3</v>
      </c>
      <c r="M35541" t="s">
        <v>3310</v>
      </c>
      <c r="N35541" t="s">
        <v>3</v>
      </c>
      <c r="O35541" t="s">
        <v>50501</v>
      </c>
      <c r="P35541" t="s">
        <v>50502</v>
      </c>
      <c r="Q35541" t="s">
        <v>38847</v>
      </c>
      <c r="R35541" t="s">
        <v>50479</v>
      </c>
      <c r="S35541">
        <v>903</v>
      </c>
      <c r="T35541">
        <v>0</v>
      </c>
      <c r="U35541" s="1" t="s">
        <v>18</v>
      </c>
    </row>
    <row r="35542" spans="1:21" x14ac:dyDescent="0.2">
      <c r="A35542" t="s">
        <v>3307</v>
      </c>
      <c r="B35542" t="s">
        <v>31</v>
      </c>
      <c r="C35542" t="s">
        <v>50497</v>
      </c>
      <c r="D35542" t="s">
        <v>3321</v>
      </c>
      <c r="E35542" t="s">
        <v>3318</v>
      </c>
      <c r="F35542" t="s">
        <v>3322</v>
      </c>
      <c r="G35542" t="s">
        <v>18612</v>
      </c>
      <c r="H35542" t="s">
        <v>7</v>
      </c>
      <c r="I35542" t="s">
        <v>7</v>
      </c>
      <c r="J35542" t="s">
        <v>50500</v>
      </c>
      <c r="K35542" t="s">
        <v>172</v>
      </c>
      <c r="L35542" t="s">
        <v>6</v>
      </c>
      <c r="M35542" t="s">
        <v>3320</v>
      </c>
      <c r="N35542" t="s">
        <v>4</v>
      </c>
      <c r="O35542" t="s">
        <v>50502</v>
      </c>
      <c r="P35542" t="s">
        <v>50479</v>
      </c>
      <c r="Q35542" t="s">
        <v>38847</v>
      </c>
      <c r="R35542" t="s">
        <v>50479</v>
      </c>
      <c r="S35542">
        <v>903</v>
      </c>
      <c r="T35542">
        <v>0</v>
      </c>
      <c r="U35542" s="1" t="s">
        <v>18</v>
      </c>
    </row>
    <row r="35543" spans="1:21" x14ac:dyDescent="0.2">
      <c r="A35543" t="s">
        <v>3307</v>
      </c>
      <c r="B35543" t="s">
        <v>31</v>
      </c>
      <c r="C35543" t="s">
        <v>50497</v>
      </c>
      <c r="D35543" t="s">
        <v>3335</v>
      </c>
      <c r="E35543" t="s">
        <v>3336</v>
      </c>
      <c r="F35543" t="s">
        <v>3337</v>
      </c>
      <c r="G35543" t="s">
        <v>3338</v>
      </c>
      <c r="H35543" t="s">
        <v>8</v>
      </c>
      <c r="I35543" t="s">
        <v>7</v>
      </c>
      <c r="J35543" t="s">
        <v>50500</v>
      </c>
      <c r="K35543" t="s">
        <v>172</v>
      </c>
      <c r="L35543" t="s">
        <v>3</v>
      </c>
      <c r="M35543" t="s">
        <v>3310</v>
      </c>
      <c r="N35543" t="s">
        <v>3</v>
      </c>
      <c r="O35543" t="s">
        <v>50501</v>
      </c>
      <c r="P35543" t="s">
        <v>50502</v>
      </c>
      <c r="Q35543" t="s">
        <v>38847</v>
      </c>
      <c r="R35543" t="s">
        <v>50479</v>
      </c>
      <c r="S35543">
        <v>903</v>
      </c>
      <c r="T35543">
        <v>0</v>
      </c>
      <c r="U35543" s="1" t="s">
        <v>18</v>
      </c>
    </row>
    <row r="35544" spans="1:21" x14ac:dyDescent="0.2">
      <c r="A35544" t="s">
        <v>3307</v>
      </c>
      <c r="B35544" t="s">
        <v>31</v>
      </c>
      <c r="C35544" t="s">
        <v>50497</v>
      </c>
      <c r="D35544" t="s">
        <v>3335</v>
      </c>
      <c r="E35544" t="s">
        <v>3336</v>
      </c>
      <c r="F35544" t="s">
        <v>3337</v>
      </c>
      <c r="G35544" t="s">
        <v>3338</v>
      </c>
      <c r="H35544" t="s">
        <v>8</v>
      </c>
      <c r="I35544" t="s">
        <v>7</v>
      </c>
      <c r="J35544" t="s">
        <v>50500</v>
      </c>
      <c r="K35544" t="s">
        <v>172</v>
      </c>
      <c r="L35544" t="s">
        <v>6</v>
      </c>
      <c r="M35544" t="s">
        <v>3320</v>
      </c>
      <c r="N35544" t="s">
        <v>4</v>
      </c>
      <c r="O35544" t="s">
        <v>50502</v>
      </c>
      <c r="P35544" t="s">
        <v>50479</v>
      </c>
      <c r="Q35544" t="s">
        <v>38847</v>
      </c>
      <c r="R35544" t="s">
        <v>50479</v>
      </c>
      <c r="S35544">
        <v>903</v>
      </c>
      <c r="T35544">
        <v>0</v>
      </c>
      <c r="U35544" s="1" t="s">
        <v>18</v>
      </c>
    </row>
    <row r="35545" spans="1:21" x14ac:dyDescent="0.2">
      <c r="A35545" t="s">
        <v>3307</v>
      </c>
      <c r="B35545" t="s">
        <v>31</v>
      </c>
      <c r="C35545" t="s">
        <v>50497</v>
      </c>
      <c r="D35545" t="s">
        <v>8195</v>
      </c>
      <c r="E35545" t="s">
        <v>8191</v>
      </c>
      <c r="F35545" t="s">
        <v>8196</v>
      </c>
      <c r="G35545" t="s">
        <v>8239</v>
      </c>
      <c r="H35545" t="s">
        <v>9</v>
      </c>
      <c r="I35545" t="s">
        <v>7</v>
      </c>
      <c r="J35545" t="s">
        <v>50500</v>
      </c>
      <c r="K35545" t="s">
        <v>172</v>
      </c>
      <c r="L35545" t="s">
        <v>3</v>
      </c>
      <c r="M35545" t="s">
        <v>3310</v>
      </c>
      <c r="N35545" t="s">
        <v>3</v>
      </c>
      <c r="O35545" t="s">
        <v>50501</v>
      </c>
      <c r="P35545" t="s">
        <v>50502</v>
      </c>
      <c r="Q35545" t="s">
        <v>38847</v>
      </c>
      <c r="R35545" t="s">
        <v>50479</v>
      </c>
      <c r="S35545">
        <v>903</v>
      </c>
      <c r="T35545">
        <v>0</v>
      </c>
      <c r="U35545" s="1" t="s">
        <v>18</v>
      </c>
    </row>
    <row r="35546" spans="1:21" x14ac:dyDescent="0.2">
      <c r="A35546" t="s">
        <v>3307</v>
      </c>
      <c r="B35546" t="s">
        <v>31</v>
      </c>
      <c r="C35546" t="s">
        <v>50497</v>
      </c>
      <c r="D35546" t="s">
        <v>8195</v>
      </c>
      <c r="E35546" t="s">
        <v>8191</v>
      </c>
      <c r="F35546" t="s">
        <v>8196</v>
      </c>
      <c r="G35546" t="s">
        <v>8239</v>
      </c>
      <c r="H35546" t="s">
        <v>9</v>
      </c>
      <c r="I35546" t="s">
        <v>7</v>
      </c>
      <c r="J35546" t="s">
        <v>50500</v>
      </c>
      <c r="K35546" t="s">
        <v>172</v>
      </c>
      <c r="L35546" t="s">
        <v>6</v>
      </c>
      <c r="M35546" t="s">
        <v>3320</v>
      </c>
      <c r="N35546" t="s">
        <v>4</v>
      </c>
      <c r="O35546" t="s">
        <v>50502</v>
      </c>
      <c r="P35546" t="s">
        <v>50479</v>
      </c>
      <c r="Q35546" t="s">
        <v>38847</v>
      </c>
      <c r="R35546" t="s">
        <v>50479</v>
      </c>
      <c r="S35546">
        <v>903</v>
      </c>
      <c r="T35546">
        <v>0</v>
      </c>
      <c r="U35546" s="1" t="s">
        <v>18</v>
      </c>
    </row>
    <row r="35547" spans="1:21" x14ac:dyDescent="0.2">
      <c r="A35547" t="s">
        <v>3307</v>
      </c>
      <c r="B35547" t="s">
        <v>31</v>
      </c>
      <c r="C35547" t="s">
        <v>50497</v>
      </c>
      <c r="D35547" t="s">
        <v>3331</v>
      </c>
      <c r="E35547" t="s">
        <v>3332</v>
      </c>
      <c r="F35547" t="s">
        <v>3333</v>
      </c>
      <c r="G35547" t="s">
        <v>3334</v>
      </c>
      <c r="H35547" t="s">
        <v>10</v>
      </c>
      <c r="I35547" t="s">
        <v>7</v>
      </c>
      <c r="J35547" t="s">
        <v>50500</v>
      </c>
      <c r="K35547" t="s">
        <v>172</v>
      </c>
      <c r="L35547" t="s">
        <v>3</v>
      </c>
      <c r="M35547" t="s">
        <v>3310</v>
      </c>
      <c r="N35547" t="s">
        <v>3</v>
      </c>
      <c r="O35547" t="s">
        <v>50501</v>
      </c>
      <c r="P35547" t="s">
        <v>50502</v>
      </c>
      <c r="Q35547" t="s">
        <v>38847</v>
      </c>
      <c r="R35547" t="s">
        <v>50479</v>
      </c>
      <c r="S35547">
        <v>903</v>
      </c>
      <c r="T35547">
        <v>0</v>
      </c>
      <c r="U35547" s="1" t="s">
        <v>18</v>
      </c>
    </row>
    <row r="35548" spans="1:21" x14ac:dyDescent="0.2">
      <c r="A35548" t="s">
        <v>3307</v>
      </c>
      <c r="B35548" t="s">
        <v>31</v>
      </c>
      <c r="C35548" t="s">
        <v>50497</v>
      </c>
      <c r="D35548" t="s">
        <v>3331</v>
      </c>
      <c r="E35548" t="s">
        <v>3332</v>
      </c>
      <c r="F35548" t="s">
        <v>3333</v>
      </c>
      <c r="G35548" t="s">
        <v>3334</v>
      </c>
      <c r="H35548" t="s">
        <v>10</v>
      </c>
      <c r="I35548" t="s">
        <v>7</v>
      </c>
      <c r="J35548" t="s">
        <v>50500</v>
      </c>
      <c r="K35548" t="s">
        <v>172</v>
      </c>
      <c r="L35548" t="s">
        <v>6</v>
      </c>
      <c r="M35548" t="s">
        <v>3320</v>
      </c>
      <c r="N35548" t="s">
        <v>4</v>
      </c>
      <c r="O35548" t="s">
        <v>50502</v>
      </c>
      <c r="P35548" t="s">
        <v>50479</v>
      </c>
      <c r="Q35548" t="s">
        <v>38847</v>
      </c>
      <c r="R35548" t="s">
        <v>50479</v>
      </c>
      <c r="S35548">
        <v>903</v>
      </c>
      <c r="T35548">
        <v>0</v>
      </c>
      <c r="U35548" s="1" t="s">
        <v>18</v>
      </c>
    </row>
    <row r="35549" spans="1:21" x14ac:dyDescent="0.2">
      <c r="A35549" t="s">
        <v>3307</v>
      </c>
      <c r="B35549" t="s">
        <v>31</v>
      </c>
      <c r="C35549" t="s">
        <v>50497</v>
      </c>
      <c r="D35549" t="s">
        <v>8198</v>
      </c>
      <c r="E35549" t="s">
        <v>8199</v>
      </c>
      <c r="F35549" t="s">
        <v>8200</v>
      </c>
      <c r="G35549" t="s">
        <v>8201</v>
      </c>
      <c r="H35549" t="s">
        <v>11</v>
      </c>
      <c r="I35549" t="s">
        <v>7</v>
      </c>
      <c r="J35549" t="s">
        <v>50500</v>
      </c>
      <c r="K35549" t="s">
        <v>172</v>
      </c>
      <c r="L35549" t="s">
        <v>3</v>
      </c>
      <c r="M35549" t="s">
        <v>3310</v>
      </c>
      <c r="N35549" t="s">
        <v>3</v>
      </c>
      <c r="O35549" t="s">
        <v>50501</v>
      </c>
      <c r="P35549" t="s">
        <v>50502</v>
      </c>
      <c r="Q35549" t="s">
        <v>38847</v>
      </c>
      <c r="R35549" t="s">
        <v>50479</v>
      </c>
      <c r="S35549">
        <v>903</v>
      </c>
      <c r="T35549">
        <v>0</v>
      </c>
      <c r="U35549" s="1" t="s">
        <v>18</v>
      </c>
    </row>
    <row r="35550" spans="1:21" x14ac:dyDescent="0.2">
      <c r="A35550" t="s">
        <v>3307</v>
      </c>
      <c r="B35550" t="s">
        <v>31</v>
      </c>
      <c r="C35550" t="s">
        <v>50497</v>
      </c>
      <c r="D35550" t="s">
        <v>8198</v>
      </c>
      <c r="E35550" t="s">
        <v>8199</v>
      </c>
      <c r="F35550" t="s">
        <v>8200</v>
      </c>
      <c r="G35550" t="s">
        <v>8201</v>
      </c>
      <c r="H35550" t="s">
        <v>11</v>
      </c>
      <c r="I35550" t="s">
        <v>7</v>
      </c>
      <c r="J35550" t="s">
        <v>50500</v>
      </c>
      <c r="K35550" t="s">
        <v>172</v>
      </c>
      <c r="L35550" t="s">
        <v>6</v>
      </c>
      <c r="M35550" t="s">
        <v>3320</v>
      </c>
      <c r="N35550" t="s">
        <v>4</v>
      </c>
      <c r="O35550" t="s">
        <v>50502</v>
      </c>
      <c r="P35550" t="s">
        <v>50479</v>
      </c>
      <c r="Q35550" t="s">
        <v>38847</v>
      </c>
      <c r="R35550" t="s">
        <v>50479</v>
      </c>
      <c r="S35550">
        <v>903</v>
      </c>
      <c r="T35550">
        <v>0</v>
      </c>
      <c r="U35550" s="1" t="s">
        <v>18</v>
      </c>
    </row>
    <row r="35551" spans="1:21" x14ac:dyDescent="0.2">
      <c r="A35551" t="s">
        <v>3307</v>
      </c>
      <c r="B35551" t="s">
        <v>31</v>
      </c>
      <c r="C35551" t="s">
        <v>50497</v>
      </c>
      <c r="D35551" t="s">
        <v>5108</v>
      </c>
      <c r="E35551" t="s">
        <v>5109</v>
      </c>
      <c r="F35551" t="s">
        <v>5110</v>
      </c>
      <c r="G35551" t="s">
        <v>8202</v>
      </c>
      <c r="H35551" t="s">
        <v>12</v>
      </c>
      <c r="I35551" t="s">
        <v>7</v>
      </c>
      <c r="J35551" t="s">
        <v>50500</v>
      </c>
      <c r="K35551" t="s">
        <v>172</v>
      </c>
      <c r="L35551" t="s">
        <v>3</v>
      </c>
      <c r="M35551" t="s">
        <v>3310</v>
      </c>
      <c r="N35551" t="s">
        <v>3</v>
      </c>
      <c r="O35551" t="s">
        <v>50501</v>
      </c>
      <c r="P35551" t="s">
        <v>50502</v>
      </c>
      <c r="Q35551" t="s">
        <v>38847</v>
      </c>
      <c r="R35551" t="s">
        <v>50479</v>
      </c>
      <c r="S35551">
        <v>903</v>
      </c>
      <c r="T35551">
        <v>0</v>
      </c>
      <c r="U35551" s="1" t="s">
        <v>18</v>
      </c>
    </row>
    <row r="35552" spans="1:21" x14ac:dyDescent="0.2">
      <c r="A35552" t="s">
        <v>3307</v>
      </c>
      <c r="B35552" t="s">
        <v>31</v>
      </c>
      <c r="C35552" t="s">
        <v>50497</v>
      </c>
      <c r="D35552" t="s">
        <v>5108</v>
      </c>
      <c r="E35552" t="s">
        <v>5109</v>
      </c>
      <c r="F35552" t="s">
        <v>5110</v>
      </c>
      <c r="G35552" t="s">
        <v>8202</v>
      </c>
      <c r="H35552" t="s">
        <v>12</v>
      </c>
      <c r="I35552" t="s">
        <v>7</v>
      </c>
      <c r="J35552" t="s">
        <v>50500</v>
      </c>
      <c r="K35552" t="s">
        <v>172</v>
      </c>
      <c r="L35552" t="s">
        <v>6</v>
      </c>
      <c r="M35552" t="s">
        <v>3320</v>
      </c>
      <c r="N35552" t="s">
        <v>4</v>
      </c>
      <c r="O35552" t="s">
        <v>50502</v>
      </c>
      <c r="P35552" t="s">
        <v>50479</v>
      </c>
      <c r="Q35552" t="s">
        <v>38847</v>
      </c>
      <c r="R35552" t="s">
        <v>50479</v>
      </c>
      <c r="S35552">
        <v>903</v>
      </c>
      <c r="T35552">
        <v>0</v>
      </c>
      <c r="U35552" s="1" t="s">
        <v>18</v>
      </c>
    </row>
    <row r="35553" spans="1:21" x14ac:dyDescent="0.2">
      <c r="A35553" t="s">
        <v>12092</v>
      </c>
      <c r="B35553" t="s">
        <v>3</v>
      </c>
      <c r="C35553" t="s">
        <v>32179</v>
      </c>
      <c r="D35553" t="s">
        <v>2203</v>
      </c>
      <c r="E35553" t="s">
        <v>2204</v>
      </c>
      <c r="F35553" t="s">
        <v>2205</v>
      </c>
      <c r="G35553" t="s">
        <v>2206</v>
      </c>
      <c r="H35553" t="s">
        <v>3</v>
      </c>
      <c r="I35553" t="s">
        <v>3</v>
      </c>
      <c r="J35553" t="s">
        <v>50503</v>
      </c>
      <c r="K35553" t="s">
        <v>172</v>
      </c>
      <c r="Q35553" t="s">
        <v>50504</v>
      </c>
      <c r="R35553" t="s">
        <v>50505</v>
      </c>
      <c r="S35553">
        <v>904</v>
      </c>
      <c r="T35553">
        <v>0</v>
      </c>
      <c r="U35553" s="1" t="s">
        <v>14</v>
      </c>
    </row>
    <row r="35554" spans="1:21" x14ac:dyDescent="0.2">
      <c r="A35554" t="s">
        <v>12092</v>
      </c>
      <c r="B35554" t="s">
        <v>3</v>
      </c>
      <c r="C35554" t="s">
        <v>32179</v>
      </c>
      <c r="D35554" t="s">
        <v>1811</v>
      </c>
      <c r="E35554" t="s">
        <v>1812</v>
      </c>
      <c r="F35554" t="s">
        <v>1813</v>
      </c>
      <c r="G35554" t="s">
        <v>2212</v>
      </c>
      <c r="H35554" t="s">
        <v>4</v>
      </c>
      <c r="I35554" t="s">
        <v>3</v>
      </c>
      <c r="J35554" t="s">
        <v>50503</v>
      </c>
      <c r="K35554" t="s">
        <v>172</v>
      </c>
      <c r="Q35554" t="s">
        <v>50504</v>
      </c>
      <c r="R35554" t="s">
        <v>50505</v>
      </c>
      <c r="S35554">
        <v>904</v>
      </c>
      <c r="T35554">
        <v>0</v>
      </c>
      <c r="U35554" s="1" t="s">
        <v>14</v>
      </c>
    </row>
    <row r="35555" spans="1:21" x14ac:dyDescent="0.2">
      <c r="A35555" t="s">
        <v>12092</v>
      </c>
      <c r="B35555" t="s">
        <v>3</v>
      </c>
      <c r="C35555" t="s">
        <v>32179</v>
      </c>
      <c r="D35555" t="s">
        <v>2213</v>
      </c>
      <c r="E35555" t="s">
        <v>2214</v>
      </c>
      <c r="F35555" t="s">
        <v>2215</v>
      </c>
      <c r="G35555" t="s">
        <v>2216</v>
      </c>
      <c r="H35555" t="s">
        <v>5</v>
      </c>
      <c r="I35555" t="s">
        <v>3</v>
      </c>
      <c r="J35555" t="s">
        <v>50503</v>
      </c>
      <c r="K35555" t="s">
        <v>172</v>
      </c>
      <c r="Q35555" t="s">
        <v>50504</v>
      </c>
      <c r="R35555" t="s">
        <v>50505</v>
      </c>
      <c r="S35555">
        <v>904</v>
      </c>
      <c r="T35555">
        <v>0</v>
      </c>
      <c r="U35555" s="1" t="s">
        <v>14</v>
      </c>
    </row>
    <row r="35556" spans="1:21" x14ac:dyDescent="0.2">
      <c r="A35556" t="s">
        <v>12092</v>
      </c>
      <c r="B35556" t="s">
        <v>3</v>
      </c>
      <c r="C35556" t="s">
        <v>32179</v>
      </c>
      <c r="D35556" t="s">
        <v>2217</v>
      </c>
      <c r="E35556" t="s">
        <v>2218</v>
      </c>
      <c r="F35556" t="s">
        <v>2219</v>
      </c>
      <c r="G35556" t="s">
        <v>2220</v>
      </c>
      <c r="H35556" t="s">
        <v>6</v>
      </c>
      <c r="I35556" t="s">
        <v>3</v>
      </c>
      <c r="J35556" t="s">
        <v>50503</v>
      </c>
      <c r="K35556" t="s">
        <v>172</v>
      </c>
      <c r="Q35556" t="s">
        <v>50504</v>
      </c>
      <c r="R35556" t="s">
        <v>50505</v>
      </c>
      <c r="S35556">
        <v>904</v>
      </c>
      <c r="T35556">
        <v>0</v>
      </c>
      <c r="U35556" s="1" t="s">
        <v>14</v>
      </c>
    </row>
    <row r="35557" spans="1:21" x14ac:dyDescent="0.2">
      <c r="A35557" t="s">
        <v>12092</v>
      </c>
      <c r="B35557" t="s">
        <v>3</v>
      </c>
      <c r="C35557" t="s">
        <v>32179</v>
      </c>
      <c r="D35557" t="s">
        <v>2221</v>
      </c>
      <c r="E35557" t="s">
        <v>2222</v>
      </c>
      <c r="F35557" t="s">
        <v>2223</v>
      </c>
      <c r="G35557" t="s">
        <v>2224</v>
      </c>
      <c r="H35557" t="s">
        <v>7</v>
      </c>
      <c r="I35557" t="s">
        <v>3</v>
      </c>
      <c r="J35557" t="s">
        <v>50503</v>
      </c>
      <c r="K35557" t="s">
        <v>172</v>
      </c>
      <c r="Q35557" t="s">
        <v>50504</v>
      </c>
      <c r="R35557" t="s">
        <v>50505</v>
      </c>
      <c r="S35557">
        <v>904</v>
      </c>
      <c r="T35557">
        <v>0</v>
      </c>
      <c r="U35557" s="1" t="s">
        <v>14</v>
      </c>
    </row>
    <row r="35558" spans="1:21" x14ac:dyDescent="0.2">
      <c r="A35558" t="s">
        <v>12092</v>
      </c>
      <c r="B35558" t="s">
        <v>3</v>
      </c>
      <c r="C35558" t="s">
        <v>32179</v>
      </c>
      <c r="D35558" t="s">
        <v>2225</v>
      </c>
      <c r="E35558" t="s">
        <v>2226</v>
      </c>
      <c r="F35558" t="s">
        <v>2227</v>
      </c>
      <c r="G35558" t="s">
        <v>2228</v>
      </c>
      <c r="H35558" t="s">
        <v>8</v>
      </c>
      <c r="I35558" t="s">
        <v>3</v>
      </c>
      <c r="J35558" t="s">
        <v>50503</v>
      </c>
      <c r="K35558" t="s">
        <v>172</v>
      </c>
      <c r="Q35558" t="s">
        <v>50504</v>
      </c>
      <c r="R35558" t="s">
        <v>50505</v>
      </c>
      <c r="S35558">
        <v>904</v>
      </c>
      <c r="T35558">
        <v>0</v>
      </c>
      <c r="U35558" s="1" t="s">
        <v>14</v>
      </c>
    </row>
    <row r="35559" spans="1:21" x14ac:dyDescent="0.2">
      <c r="A35559" t="s">
        <v>12092</v>
      </c>
      <c r="B35559" t="s">
        <v>3</v>
      </c>
      <c r="C35559" t="s">
        <v>32179</v>
      </c>
      <c r="D35559" t="s">
        <v>2229</v>
      </c>
      <c r="E35559" t="s">
        <v>2230</v>
      </c>
      <c r="F35559" t="s">
        <v>2231</v>
      </c>
      <c r="G35559" t="s">
        <v>2232</v>
      </c>
      <c r="H35559" t="s">
        <v>9</v>
      </c>
      <c r="I35559" t="s">
        <v>3</v>
      </c>
      <c r="J35559" t="s">
        <v>50503</v>
      </c>
      <c r="K35559" t="s">
        <v>172</v>
      </c>
      <c r="Q35559" t="s">
        <v>50504</v>
      </c>
      <c r="R35559" t="s">
        <v>50505</v>
      </c>
      <c r="S35559">
        <v>904</v>
      </c>
      <c r="T35559">
        <v>0</v>
      </c>
      <c r="U35559" s="1" t="s">
        <v>14</v>
      </c>
    </row>
    <row r="35560" spans="1:21" x14ac:dyDescent="0.2">
      <c r="A35560" t="s">
        <v>12092</v>
      </c>
      <c r="B35560" t="s">
        <v>3</v>
      </c>
      <c r="C35560" t="s">
        <v>32179</v>
      </c>
      <c r="D35560" t="s">
        <v>2233</v>
      </c>
      <c r="E35560" t="s">
        <v>2208</v>
      </c>
      <c r="F35560" t="s">
        <v>2234</v>
      </c>
      <c r="G35560" t="s">
        <v>2235</v>
      </c>
      <c r="H35560" t="s">
        <v>10</v>
      </c>
      <c r="I35560" t="s">
        <v>3</v>
      </c>
      <c r="J35560" t="s">
        <v>50503</v>
      </c>
      <c r="K35560" t="s">
        <v>172</v>
      </c>
      <c r="Q35560" t="s">
        <v>50504</v>
      </c>
      <c r="R35560" t="s">
        <v>50505</v>
      </c>
      <c r="S35560">
        <v>904</v>
      </c>
      <c r="T35560">
        <v>0</v>
      </c>
      <c r="U35560" s="1" t="s">
        <v>14</v>
      </c>
    </row>
    <row r="35561" spans="1:21" x14ac:dyDescent="0.2">
      <c r="A35561" t="s">
        <v>12092</v>
      </c>
      <c r="B35561" t="s">
        <v>3</v>
      </c>
      <c r="C35561" t="s">
        <v>32179</v>
      </c>
      <c r="D35561" t="s">
        <v>2236</v>
      </c>
      <c r="E35561" t="s">
        <v>2237</v>
      </c>
      <c r="F35561" t="s">
        <v>2238</v>
      </c>
      <c r="G35561" t="s">
        <v>2239</v>
      </c>
      <c r="H35561" t="s">
        <v>11</v>
      </c>
      <c r="I35561" t="s">
        <v>3</v>
      </c>
      <c r="J35561" t="s">
        <v>50503</v>
      </c>
      <c r="K35561" t="s">
        <v>172</v>
      </c>
      <c r="Q35561" t="s">
        <v>50504</v>
      </c>
      <c r="R35561" t="s">
        <v>50505</v>
      </c>
      <c r="S35561">
        <v>904</v>
      </c>
      <c r="T35561">
        <v>0</v>
      </c>
      <c r="U35561" s="1" t="s">
        <v>14</v>
      </c>
    </row>
    <row r="35562" spans="1:21" x14ac:dyDescent="0.2">
      <c r="A35562" t="s">
        <v>12092</v>
      </c>
      <c r="B35562" t="s">
        <v>3</v>
      </c>
      <c r="C35562" t="s">
        <v>32179</v>
      </c>
      <c r="D35562" t="s">
        <v>2240</v>
      </c>
      <c r="E35562" t="s">
        <v>2241</v>
      </c>
      <c r="F35562" t="s">
        <v>2242</v>
      </c>
      <c r="G35562" t="s">
        <v>2239</v>
      </c>
      <c r="H35562" t="s">
        <v>12</v>
      </c>
      <c r="I35562" t="s">
        <v>3</v>
      </c>
      <c r="J35562" t="s">
        <v>50503</v>
      </c>
      <c r="K35562" t="s">
        <v>172</v>
      </c>
      <c r="Q35562" t="s">
        <v>50504</v>
      </c>
      <c r="R35562" t="s">
        <v>50505</v>
      </c>
      <c r="S35562">
        <v>904</v>
      </c>
      <c r="T35562">
        <v>0</v>
      </c>
      <c r="U35562" s="1" t="s">
        <v>14</v>
      </c>
    </row>
    <row r="35563" spans="1:21" x14ac:dyDescent="0.2">
      <c r="A35563" t="s">
        <v>12092</v>
      </c>
      <c r="B35563" t="s">
        <v>3</v>
      </c>
      <c r="C35563" t="s">
        <v>50506</v>
      </c>
      <c r="D35563" t="s">
        <v>2676</v>
      </c>
      <c r="E35563" t="s">
        <v>2677</v>
      </c>
      <c r="F35563" t="s">
        <v>2678</v>
      </c>
      <c r="G35563" t="s">
        <v>246</v>
      </c>
      <c r="H35563" t="s">
        <v>3</v>
      </c>
      <c r="I35563" t="s">
        <v>4</v>
      </c>
      <c r="J35563" t="s">
        <v>50507</v>
      </c>
      <c r="K35563" t="s">
        <v>172</v>
      </c>
      <c r="Q35563" t="s">
        <v>50504</v>
      </c>
      <c r="R35563" t="s">
        <v>50505</v>
      </c>
      <c r="S35563">
        <v>904</v>
      </c>
      <c r="T35563">
        <v>0</v>
      </c>
      <c r="U35563" s="1" t="s">
        <v>14</v>
      </c>
    </row>
    <row r="35564" spans="1:21" x14ac:dyDescent="0.2">
      <c r="A35564" t="s">
        <v>12092</v>
      </c>
      <c r="B35564" t="s">
        <v>3</v>
      </c>
      <c r="C35564" t="s">
        <v>50506</v>
      </c>
      <c r="D35564" t="s">
        <v>1811</v>
      </c>
      <c r="E35564" t="s">
        <v>1812</v>
      </c>
      <c r="F35564" t="s">
        <v>1813</v>
      </c>
      <c r="G35564" t="s">
        <v>246</v>
      </c>
      <c r="H35564" t="s">
        <v>4</v>
      </c>
      <c r="I35564" t="s">
        <v>4</v>
      </c>
      <c r="J35564" t="s">
        <v>50507</v>
      </c>
      <c r="K35564" t="s">
        <v>172</v>
      </c>
      <c r="Q35564" t="s">
        <v>50504</v>
      </c>
      <c r="R35564" t="s">
        <v>50505</v>
      </c>
      <c r="S35564">
        <v>904</v>
      </c>
      <c r="T35564">
        <v>0</v>
      </c>
      <c r="U35564" s="1" t="s">
        <v>14</v>
      </c>
    </row>
    <row r="35565" spans="1:21" x14ac:dyDescent="0.2">
      <c r="A35565" t="s">
        <v>12092</v>
      </c>
      <c r="B35565" t="s">
        <v>3</v>
      </c>
      <c r="C35565" t="s">
        <v>50506</v>
      </c>
      <c r="D35565" t="s">
        <v>1780</v>
      </c>
      <c r="E35565" t="s">
        <v>1781</v>
      </c>
      <c r="F35565" t="s">
        <v>1782</v>
      </c>
      <c r="G35565" t="s">
        <v>246</v>
      </c>
      <c r="H35565" t="s">
        <v>5</v>
      </c>
      <c r="I35565" t="s">
        <v>4</v>
      </c>
      <c r="J35565" t="s">
        <v>50507</v>
      </c>
      <c r="K35565" t="s">
        <v>172</v>
      </c>
      <c r="Q35565" t="s">
        <v>50504</v>
      </c>
      <c r="R35565" t="s">
        <v>50505</v>
      </c>
      <c r="S35565">
        <v>904</v>
      </c>
      <c r="T35565">
        <v>0</v>
      </c>
      <c r="U35565" s="1" t="s">
        <v>14</v>
      </c>
    </row>
    <row r="35566" spans="1:21" x14ac:dyDescent="0.2">
      <c r="A35566" t="s">
        <v>12092</v>
      </c>
      <c r="B35566" t="s">
        <v>3</v>
      </c>
      <c r="C35566" t="s">
        <v>50506</v>
      </c>
      <c r="D35566" t="s">
        <v>1784</v>
      </c>
      <c r="E35566" t="s">
        <v>1785</v>
      </c>
      <c r="F35566" t="s">
        <v>1786</v>
      </c>
      <c r="G35566" t="s">
        <v>246</v>
      </c>
      <c r="H35566" t="s">
        <v>6</v>
      </c>
      <c r="I35566" t="s">
        <v>4</v>
      </c>
      <c r="J35566" t="s">
        <v>50507</v>
      </c>
      <c r="K35566" t="s">
        <v>172</v>
      </c>
      <c r="Q35566" t="s">
        <v>50504</v>
      </c>
      <c r="R35566" t="s">
        <v>50505</v>
      </c>
      <c r="S35566">
        <v>904</v>
      </c>
      <c r="T35566">
        <v>0</v>
      </c>
      <c r="U35566" s="1" t="s">
        <v>14</v>
      </c>
    </row>
    <row r="35567" spans="1:21" x14ac:dyDescent="0.2">
      <c r="A35567" t="s">
        <v>12092</v>
      </c>
      <c r="B35567" t="s">
        <v>3</v>
      </c>
      <c r="C35567" t="s">
        <v>50506</v>
      </c>
      <c r="D35567" t="s">
        <v>1788</v>
      </c>
      <c r="E35567" t="s">
        <v>1789</v>
      </c>
      <c r="F35567" t="s">
        <v>1786</v>
      </c>
      <c r="G35567" t="s">
        <v>246</v>
      </c>
      <c r="H35567" t="s">
        <v>7</v>
      </c>
      <c r="I35567" t="s">
        <v>4</v>
      </c>
      <c r="J35567" t="s">
        <v>50507</v>
      </c>
      <c r="K35567" t="s">
        <v>172</v>
      </c>
      <c r="Q35567" t="s">
        <v>50504</v>
      </c>
      <c r="R35567" t="s">
        <v>50505</v>
      </c>
      <c r="S35567">
        <v>904</v>
      </c>
      <c r="T35567">
        <v>0</v>
      </c>
      <c r="U35567" s="1" t="s">
        <v>14</v>
      </c>
    </row>
    <row r="35568" spans="1:21" x14ac:dyDescent="0.2">
      <c r="A35568" t="s">
        <v>12092</v>
      </c>
      <c r="B35568" t="s">
        <v>3</v>
      </c>
      <c r="C35568" t="s">
        <v>50506</v>
      </c>
      <c r="D35568" t="s">
        <v>1791</v>
      </c>
      <c r="E35568" t="s">
        <v>1792</v>
      </c>
      <c r="F35568" t="s">
        <v>1786</v>
      </c>
      <c r="G35568" t="s">
        <v>246</v>
      </c>
      <c r="H35568" t="s">
        <v>8</v>
      </c>
      <c r="I35568" t="s">
        <v>4</v>
      </c>
      <c r="J35568" t="s">
        <v>50507</v>
      </c>
      <c r="K35568" t="s">
        <v>172</v>
      </c>
      <c r="Q35568" t="s">
        <v>50504</v>
      </c>
      <c r="R35568" t="s">
        <v>50505</v>
      </c>
      <c r="S35568">
        <v>904</v>
      </c>
      <c r="T35568">
        <v>0</v>
      </c>
      <c r="U35568" s="1" t="s">
        <v>14</v>
      </c>
    </row>
    <row r="35569" spans="1:21" x14ac:dyDescent="0.2">
      <c r="A35569" t="s">
        <v>12092</v>
      </c>
      <c r="B35569" t="s">
        <v>3</v>
      </c>
      <c r="C35569" t="s">
        <v>50506</v>
      </c>
      <c r="D35569" t="s">
        <v>20796</v>
      </c>
      <c r="E35569" t="s">
        <v>20797</v>
      </c>
      <c r="F35569" t="s">
        <v>20798</v>
      </c>
      <c r="G35569" t="s">
        <v>246</v>
      </c>
      <c r="H35569" t="s">
        <v>9</v>
      </c>
      <c r="I35569" t="s">
        <v>4</v>
      </c>
      <c r="J35569" t="s">
        <v>50507</v>
      </c>
      <c r="K35569" t="s">
        <v>172</v>
      </c>
      <c r="Q35569" t="s">
        <v>50504</v>
      </c>
      <c r="R35569" t="s">
        <v>50505</v>
      </c>
      <c r="S35569">
        <v>904</v>
      </c>
      <c r="T35569">
        <v>0</v>
      </c>
      <c r="U35569" s="1" t="s">
        <v>14</v>
      </c>
    </row>
    <row r="35570" spans="1:21" x14ac:dyDescent="0.2">
      <c r="A35570" t="s">
        <v>12092</v>
      </c>
      <c r="B35570" t="s">
        <v>3</v>
      </c>
      <c r="C35570" t="s">
        <v>50506</v>
      </c>
      <c r="D35570" t="s">
        <v>1793</v>
      </c>
      <c r="E35570" t="s">
        <v>1794</v>
      </c>
      <c r="F35570" t="s">
        <v>1795</v>
      </c>
      <c r="G35570" t="s">
        <v>246</v>
      </c>
      <c r="H35570" t="s">
        <v>10</v>
      </c>
      <c r="I35570" t="s">
        <v>4</v>
      </c>
      <c r="J35570" t="s">
        <v>50507</v>
      </c>
      <c r="K35570" t="s">
        <v>172</v>
      </c>
      <c r="Q35570" t="s">
        <v>50504</v>
      </c>
      <c r="R35570" t="s">
        <v>50505</v>
      </c>
      <c r="S35570">
        <v>904</v>
      </c>
      <c r="T35570">
        <v>0</v>
      </c>
      <c r="U35570" s="1" t="s">
        <v>14</v>
      </c>
    </row>
    <row r="35571" spans="1:21" x14ac:dyDescent="0.2">
      <c r="A35571" t="s">
        <v>12092</v>
      </c>
      <c r="B35571" t="s">
        <v>3</v>
      </c>
      <c r="C35571" t="s">
        <v>50506</v>
      </c>
      <c r="D35571" t="s">
        <v>1797</v>
      </c>
      <c r="E35571" t="s">
        <v>1798</v>
      </c>
      <c r="F35571" t="s">
        <v>1795</v>
      </c>
      <c r="G35571" t="s">
        <v>246</v>
      </c>
      <c r="H35571" t="s">
        <v>11</v>
      </c>
      <c r="I35571" t="s">
        <v>4</v>
      </c>
      <c r="J35571" t="s">
        <v>50507</v>
      </c>
      <c r="K35571" t="s">
        <v>172</v>
      </c>
      <c r="Q35571" t="s">
        <v>50504</v>
      </c>
      <c r="R35571" t="s">
        <v>50505</v>
      </c>
      <c r="S35571">
        <v>904</v>
      </c>
      <c r="T35571">
        <v>0</v>
      </c>
      <c r="U35571" s="1" t="s">
        <v>14</v>
      </c>
    </row>
    <row r="35572" spans="1:21" x14ac:dyDescent="0.2">
      <c r="A35572" t="s">
        <v>12092</v>
      </c>
      <c r="B35572" t="s">
        <v>3</v>
      </c>
      <c r="C35572" t="s">
        <v>50506</v>
      </c>
      <c r="D35572" t="s">
        <v>1799</v>
      </c>
      <c r="E35572" t="s">
        <v>1800</v>
      </c>
      <c r="F35572" t="s">
        <v>1795</v>
      </c>
      <c r="G35572" t="s">
        <v>246</v>
      </c>
      <c r="H35572" t="s">
        <v>12</v>
      </c>
      <c r="I35572" t="s">
        <v>4</v>
      </c>
      <c r="J35572" t="s">
        <v>50507</v>
      </c>
      <c r="K35572" t="s">
        <v>172</v>
      </c>
      <c r="Q35572" t="s">
        <v>50504</v>
      </c>
      <c r="R35572" t="s">
        <v>50505</v>
      </c>
      <c r="S35572">
        <v>904</v>
      </c>
      <c r="T35572">
        <v>0</v>
      </c>
      <c r="U35572" s="1" t="s">
        <v>14</v>
      </c>
    </row>
    <row r="35573" spans="1:21" x14ac:dyDescent="0.2">
      <c r="A35573" t="s">
        <v>6503</v>
      </c>
      <c r="B35573" t="s">
        <v>32</v>
      </c>
      <c r="C35573" t="s">
        <v>6504</v>
      </c>
      <c r="D35573" t="s">
        <v>251</v>
      </c>
      <c r="E35573" t="s">
        <v>252</v>
      </c>
      <c r="F35573" t="s">
        <v>253</v>
      </c>
      <c r="G35573" t="s">
        <v>6505</v>
      </c>
      <c r="H35573" t="s">
        <v>3</v>
      </c>
      <c r="I35573" t="s">
        <v>3</v>
      </c>
      <c r="J35573" t="s">
        <v>50508</v>
      </c>
      <c r="K35573" t="s">
        <v>172</v>
      </c>
      <c r="Q35573" t="s">
        <v>50509</v>
      </c>
      <c r="R35573" t="s">
        <v>50510</v>
      </c>
      <c r="S35573">
        <v>905</v>
      </c>
      <c r="T35573">
        <v>0</v>
      </c>
      <c r="U35573" s="1" t="s">
        <v>16</v>
      </c>
    </row>
    <row r="35574" spans="1:21" x14ac:dyDescent="0.2">
      <c r="A35574" t="s">
        <v>6503</v>
      </c>
      <c r="B35574" t="s">
        <v>32</v>
      </c>
      <c r="C35574" t="s">
        <v>6504</v>
      </c>
      <c r="D35574" t="s">
        <v>6510</v>
      </c>
      <c r="E35574" t="s">
        <v>6511</v>
      </c>
      <c r="F35574" t="s">
        <v>6512</v>
      </c>
      <c r="G35574" t="s">
        <v>6513</v>
      </c>
      <c r="H35574" t="s">
        <v>4</v>
      </c>
      <c r="I35574" t="s">
        <v>3</v>
      </c>
      <c r="J35574" t="s">
        <v>50508</v>
      </c>
      <c r="K35574" t="s">
        <v>172</v>
      </c>
      <c r="Q35574" t="s">
        <v>50509</v>
      </c>
      <c r="R35574" t="s">
        <v>50510</v>
      </c>
      <c r="S35574">
        <v>905</v>
      </c>
      <c r="T35574">
        <v>0</v>
      </c>
      <c r="U35574" s="1" t="s">
        <v>16</v>
      </c>
    </row>
    <row r="35575" spans="1:21" x14ac:dyDescent="0.2">
      <c r="A35575" t="s">
        <v>6503</v>
      </c>
      <c r="B35575" t="s">
        <v>32</v>
      </c>
      <c r="C35575" t="s">
        <v>6504</v>
      </c>
      <c r="D35575" t="s">
        <v>248</v>
      </c>
      <c r="E35575" t="s">
        <v>249</v>
      </c>
      <c r="F35575" t="s">
        <v>250</v>
      </c>
      <c r="G35575" t="s">
        <v>6514</v>
      </c>
      <c r="H35575" t="s">
        <v>5</v>
      </c>
      <c r="I35575" t="s">
        <v>3</v>
      </c>
      <c r="J35575" t="s">
        <v>50508</v>
      </c>
      <c r="K35575" t="s">
        <v>172</v>
      </c>
      <c r="Q35575" t="s">
        <v>50509</v>
      </c>
      <c r="R35575" t="s">
        <v>50510</v>
      </c>
      <c r="S35575">
        <v>905</v>
      </c>
      <c r="T35575">
        <v>0</v>
      </c>
      <c r="U35575" s="1" t="s">
        <v>16</v>
      </c>
    </row>
    <row r="35576" spans="1:21" x14ac:dyDescent="0.2">
      <c r="A35576" t="s">
        <v>6503</v>
      </c>
      <c r="B35576" t="s">
        <v>32</v>
      </c>
      <c r="C35576" t="s">
        <v>6504</v>
      </c>
      <c r="D35576" t="s">
        <v>266</v>
      </c>
      <c r="E35576" t="s">
        <v>267</v>
      </c>
      <c r="F35576" t="s">
        <v>268</v>
      </c>
      <c r="G35576" t="s">
        <v>6515</v>
      </c>
      <c r="H35576" t="s">
        <v>6</v>
      </c>
      <c r="I35576" t="s">
        <v>3</v>
      </c>
      <c r="J35576" t="s">
        <v>50508</v>
      </c>
      <c r="K35576" t="s">
        <v>172</v>
      </c>
      <c r="Q35576" t="s">
        <v>50509</v>
      </c>
      <c r="R35576" t="s">
        <v>50510</v>
      </c>
      <c r="S35576">
        <v>905</v>
      </c>
      <c r="T35576">
        <v>0</v>
      </c>
      <c r="U35576" s="1" t="s">
        <v>16</v>
      </c>
    </row>
    <row r="35577" spans="1:21" x14ac:dyDescent="0.2">
      <c r="A35577" t="s">
        <v>6503</v>
      </c>
      <c r="B35577" t="s">
        <v>32</v>
      </c>
      <c r="C35577" t="s">
        <v>6504</v>
      </c>
      <c r="D35577" t="s">
        <v>269</v>
      </c>
      <c r="E35577" t="s">
        <v>270</v>
      </c>
      <c r="F35577" t="s">
        <v>271</v>
      </c>
      <c r="G35577" t="s">
        <v>6516</v>
      </c>
      <c r="H35577" t="s">
        <v>7</v>
      </c>
      <c r="I35577" t="s">
        <v>3</v>
      </c>
      <c r="J35577" t="s">
        <v>50508</v>
      </c>
      <c r="K35577" t="s">
        <v>172</v>
      </c>
      <c r="Q35577" t="s">
        <v>50509</v>
      </c>
      <c r="R35577" t="s">
        <v>50510</v>
      </c>
      <c r="S35577">
        <v>905</v>
      </c>
      <c r="T35577">
        <v>0</v>
      </c>
      <c r="U35577" s="1" t="s">
        <v>16</v>
      </c>
    </row>
    <row r="35578" spans="1:21" x14ac:dyDescent="0.2">
      <c r="A35578" t="s">
        <v>6503</v>
      </c>
      <c r="B35578" t="s">
        <v>32</v>
      </c>
      <c r="C35578" t="s">
        <v>6504</v>
      </c>
      <c r="D35578" t="s">
        <v>2516</v>
      </c>
      <c r="E35578" t="s">
        <v>2517</v>
      </c>
      <c r="F35578" t="s">
        <v>2518</v>
      </c>
      <c r="G35578" t="s">
        <v>6517</v>
      </c>
      <c r="H35578" t="s">
        <v>8</v>
      </c>
      <c r="I35578" t="s">
        <v>3</v>
      </c>
      <c r="J35578" t="s">
        <v>50508</v>
      </c>
      <c r="K35578" t="s">
        <v>172</v>
      </c>
      <c r="Q35578" t="s">
        <v>50509</v>
      </c>
      <c r="R35578" t="s">
        <v>50510</v>
      </c>
      <c r="S35578">
        <v>905</v>
      </c>
      <c r="T35578">
        <v>0</v>
      </c>
      <c r="U35578" s="1" t="s">
        <v>16</v>
      </c>
    </row>
    <row r="35579" spans="1:21" x14ac:dyDescent="0.2">
      <c r="A35579" t="s">
        <v>6503</v>
      </c>
      <c r="B35579" t="s">
        <v>32</v>
      </c>
      <c r="C35579" t="s">
        <v>6504</v>
      </c>
      <c r="D35579" t="s">
        <v>6518</v>
      </c>
      <c r="E35579" t="s">
        <v>6519</v>
      </c>
      <c r="F35579" t="s">
        <v>6520</v>
      </c>
      <c r="G35579" t="s">
        <v>6521</v>
      </c>
      <c r="H35579" t="s">
        <v>9</v>
      </c>
      <c r="I35579" t="s">
        <v>3</v>
      </c>
      <c r="J35579" t="s">
        <v>50508</v>
      </c>
      <c r="K35579" t="s">
        <v>172</v>
      </c>
      <c r="Q35579" t="s">
        <v>50509</v>
      </c>
      <c r="R35579" t="s">
        <v>50510</v>
      </c>
      <c r="S35579">
        <v>905</v>
      </c>
      <c r="T35579">
        <v>0</v>
      </c>
      <c r="U35579" s="1" t="s">
        <v>16</v>
      </c>
    </row>
    <row r="35580" spans="1:21" x14ac:dyDescent="0.2">
      <c r="A35580" t="s">
        <v>6503</v>
      </c>
      <c r="B35580" t="s">
        <v>32</v>
      </c>
      <c r="C35580" t="s">
        <v>6504</v>
      </c>
      <c r="D35580" t="s">
        <v>6522</v>
      </c>
      <c r="E35580" t="s">
        <v>6523</v>
      </c>
      <c r="F35580" t="s">
        <v>6524</v>
      </c>
      <c r="G35580" t="s">
        <v>6525</v>
      </c>
      <c r="H35580" t="s">
        <v>10</v>
      </c>
      <c r="I35580" t="s">
        <v>3</v>
      </c>
      <c r="J35580" t="s">
        <v>50508</v>
      </c>
      <c r="K35580" t="s">
        <v>172</v>
      </c>
      <c r="Q35580" t="s">
        <v>50509</v>
      </c>
      <c r="R35580" t="s">
        <v>50510</v>
      </c>
      <c r="S35580">
        <v>905</v>
      </c>
      <c r="T35580">
        <v>0</v>
      </c>
      <c r="U35580" s="1" t="s">
        <v>16</v>
      </c>
    </row>
    <row r="35581" spans="1:21" x14ac:dyDescent="0.2">
      <c r="A35581" t="s">
        <v>6503</v>
      </c>
      <c r="B35581" t="s">
        <v>32</v>
      </c>
      <c r="C35581" t="s">
        <v>6504</v>
      </c>
      <c r="D35581" t="s">
        <v>2522</v>
      </c>
      <c r="E35581" t="s">
        <v>2523</v>
      </c>
      <c r="F35581" t="s">
        <v>2524</v>
      </c>
      <c r="G35581" t="s">
        <v>6526</v>
      </c>
      <c r="H35581" t="s">
        <v>11</v>
      </c>
      <c r="I35581" t="s">
        <v>3</v>
      </c>
      <c r="J35581" t="s">
        <v>50508</v>
      </c>
      <c r="K35581" t="s">
        <v>172</v>
      </c>
      <c r="Q35581" t="s">
        <v>50509</v>
      </c>
      <c r="R35581" t="s">
        <v>50510</v>
      </c>
      <c r="S35581">
        <v>905</v>
      </c>
      <c r="T35581">
        <v>0</v>
      </c>
      <c r="U35581" s="1" t="s">
        <v>16</v>
      </c>
    </row>
    <row r="35582" spans="1:21" x14ac:dyDescent="0.2">
      <c r="A35582" t="s">
        <v>6503</v>
      </c>
      <c r="B35582" t="s">
        <v>32</v>
      </c>
      <c r="C35582" t="s">
        <v>6504</v>
      </c>
      <c r="D35582" t="s">
        <v>6527</v>
      </c>
      <c r="E35582" t="s">
        <v>6528</v>
      </c>
      <c r="F35582" t="s">
        <v>6529</v>
      </c>
      <c r="G35582" t="s">
        <v>6530</v>
      </c>
      <c r="H35582" t="s">
        <v>12</v>
      </c>
      <c r="I35582" t="s">
        <v>3</v>
      </c>
      <c r="J35582" t="s">
        <v>50508</v>
      </c>
      <c r="K35582" t="s">
        <v>172</v>
      </c>
      <c r="Q35582" t="s">
        <v>50509</v>
      </c>
      <c r="R35582" t="s">
        <v>50510</v>
      </c>
      <c r="S35582">
        <v>905</v>
      </c>
      <c r="T35582">
        <v>0</v>
      </c>
      <c r="U35582" s="1" t="s">
        <v>16</v>
      </c>
    </row>
    <row r="35583" spans="1:21" x14ac:dyDescent="0.2">
      <c r="A35583" t="s">
        <v>2684</v>
      </c>
      <c r="B35583" t="s">
        <v>57</v>
      </c>
      <c r="C35583" t="s">
        <v>50511</v>
      </c>
      <c r="D35583" t="s">
        <v>22805</v>
      </c>
      <c r="E35583" t="s">
        <v>22806</v>
      </c>
      <c r="F35583" t="s">
        <v>22807</v>
      </c>
      <c r="G35583" t="s">
        <v>22808</v>
      </c>
      <c r="H35583" t="s">
        <v>3</v>
      </c>
      <c r="I35583" t="s">
        <v>3</v>
      </c>
      <c r="J35583" t="s">
        <v>50512</v>
      </c>
      <c r="K35583" t="s">
        <v>172</v>
      </c>
      <c r="Q35583" t="s">
        <v>22799</v>
      </c>
      <c r="R35583" t="s">
        <v>50513</v>
      </c>
      <c r="S35583">
        <v>906</v>
      </c>
      <c r="T35583">
        <v>0</v>
      </c>
      <c r="U35583" s="1" t="s">
        <v>14</v>
      </c>
    </row>
    <row r="35584" spans="1:21" x14ac:dyDescent="0.2">
      <c r="A35584" t="s">
        <v>2684</v>
      </c>
      <c r="B35584" t="s">
        <v>57</v>
      </c>
      <c r="C35584" t="s">
        <v>50511</v>
      </c>
      <c r="D35584" t="s">
        <v>50514</v>
      </c>
      <c r="E35584" t="s">
        <v>50515</v>
      </c>
      <c r="F35584" t="s">
        <v>50516</v>
      </c>
      <c r="G35584" t="s">
        <v>50517</v>
      </c>
      <c r="H35584" t="s">
        <v>4</v>
      </c>
      <c r="I35584" t="s">
        <v>3</v>
      </c>
      <c r="J35584" t="s">
        <v>50512</v>
      </c>
      <c r="K35584" t="s">
        <v>172</v>
      </c>
      <c r="Q35584" t="s">
        <v>22799</v>
      </c>
      <c r="R35584" t="s">
        <v>50513</v>
      </c>
      <c r="S35584">
        <v>906</v>
      </c>
      <c r="T35584">
        <v>0</v>
      </c>
      <c r="U35584" s="1" t="s">
        <v>14</v>
      </c>
    </row>
    <row r="35585" spans="1:21" x14ac:dyDescent="0.2">
      <c r="A35585" t="s">
        <v>2684</v>
      </c>
      <c r="B35585" t="s">
        <v>57</v>
      </c>
      <c r="C35585" t="s">
        <v>50511</v>
      </c>
      <c r="D35585" t="s">
        <v>50518</v>
      </c>
      <c r="E35585" t="s">
        <v>50519</v>
      </c>
      <c r="F35585" t="s">
        <v>50520</v>
      </c>
      <c r="G35585" t="s">
        <v>50521</v>
      </c>
      <c r="H35585" t="s">
        <v>5</v>
      </c>
      <c r="I35585" t="s">
        <v>3</v>
      </c>
      <c r="J35585" t="s">
        <v>50512</v>
      </c>
      <c r="K35585" t="s">
        <v>172</v>
      </c>
      <c r="Q35585" t="s">
        <v>22799</v>
      </c>
      <c r="R35585" t="s">
        <v>50513</v>
      </c>
      <c r="S35585">
        <v>906</v>
      </c>
      <c r="T35585">
        <v>0</v>
      </c>
      <c r="U35585" s="1" t="s">
        <v>14</v>
      </c>
    </row>
    <row r="35586" spans="1:21" x14ac:dyDescent="0.2">
      <c r="A35586" t="s">
        <v>2684</v>
      </c>
      <c r="B35586" t="s">
        <v>57</v>
      </c>
      <c r="C35586" t="s">
        <v>50511</v>
      </c>
      <c r="D35586" t="s">
        <v>29690</v>
      </c>
      <c r="E35586" t="s">
        <v>29691</v>
      </c>
      <c r="F35586" t="s">
        <v>29692</v>
      </c>
      <c r="G35586" t="s">
        <v>29693</v>
      </c>
      <c r="H35586" t="s">
        <v>6</v>
      </c>
      <c r="I35586" t="s">
        <v>3</v>
      </c>
      <c r="J35586" t="s">
        <v>50512</v>
      </c>
      <c r="K35586" t="s">
        <v>172</v>
      </c>
      <c r="Q35586" t="s">
        <v>22799</v>
      </c>
      <c r="R35586" t="s">
        <v>50513</v>
      </c>
      <c r="S35586">
        <v>906</v>
      </c>
      <c r="T35586">
        <v>0</v>
      </c>
      <c r="U35586" s="1" t="s">
        <v>14</v>
      </c>
    </row>
    <row r="35587" spans="1:21" x14ac:dyDescent="0.2">
      <c r="A35587" t="s">
        <v>2684</v>
      </c>
      <c r="B35587" t="s">
        <v>57</v>
      </c>
      <c r="C35587" t="s">
        <v>50511</v>
      </c>
      <c r="D35587" t="s">
        <v>2363</v>
      </c>
      <c r="E35587" t="s">
        <v>2364</v>
      </c>
      <c r="F35587" t="s">
        <v>2365</v>
      </c>
      <c r="G35587" t="s">
        <v>50522</v>
      </c>
      <c r="H35587" t="s">
        <v>7</v>
      </c>
      <c r="I35587" t="s">
        <v>3</v>
      </c>
      <c r="J35587" t="s">
        <v>50512</v>
      </c>
      <c r="K35587" t="s">
        <v>172</v>
      </c>
      <c r="Q35587" t="s">
        <v>22799</v>
      </c>
      <c r="R35587" t="s">
        <v>50513</v>
      </c>
      <c r="S35587">
        <v>906</v>
      </c>
      <c r="T35587">
        <v>0</v>
      </c>
      <c r="U35587" s="1" t="s">
        <v>14</v>
      </c>
    </row>
    <row r="35588" spans="1:21" x14ac:dyDescent="0.2">
      <c r="A35588" t="s">
        <v>2684</v>
      </c>
      <c r="B35588" t="s">
        <v>57</v>
      </c>
      <c r="C35588" t="s">
        <v>50511</v>
      </c>
      <c r="D35588" t="s">
        <v>50523</v>
      </c>
      <c r="E35588" t="s">
        <v>50524</v>
      </c>
      <c r="F35588" t="s">
        <v>50525</v>
      </c>
      <c r="G35588" t="s">
        <v>50526</v>
      </c>
      <c r="H35588" t="s">
        <v>8</v>
      </c>
      <c r="I35588" t="s">
        <v>3</v>
      </c>
      <c r="J35588" t="s">
        <v>50512</v>
      </c>
      <c r="K35588" t="s">
        <v>172</v>
      </c>
      <c r="Q35588" t="s">
        <v>22799</v>
      </c>
      <c r="R35588" t="s">
        <v>50513</v>
      </c>
      <c r="S35588">
        <v>906</v>
      </c>
      <c r="T35588">
        <v>0</v>
      </c>
      <c r="U35588" s="1" t="s">
        <v>14</v>
      </c>
    </row>
    <row r="35589" spans="1:21" x14ac:dyDescent="0.2">
      <c r="A35589" t="s">
        <v>2684</v>
      </c>
      <c r="B35589" t="s">
        <v>57</v>
      </c>
      <c r="C35589" t="s">
        <v>50511</v>
      </c>
      <c r="D35589" t="s">
        <v>50527</v>
      </c>
      <c r="E35589" t="s">
        <v>50528</v>
      </c>
      <c r="F35589" t="s">
        <v>50529</v>
      </c>
      <c r="G35589" t="s">
        <v>50530</v>
      </c>
      <c r="H35589" t="s">
        <v>9</v>
      </c>
      <c r="I35589" t="s">
        <v>3</v>
      </c>
      <c r="J35589" t="s">
        <v>50512</v>
      </c>
      <c r="K35589" t="s">
        <v>172</v>
      </c>
      <c r="Q35589" t="s">
        <v>22799</v>
      </c>
      <c r="R35589" t="s">
        <v>50513</v>
      </c>
      <c r="S35589">
        <v>906</v>
      </c>
      <c r="T35589">
        <v>0</v>
      </c>
      <c r="U35589" s="1" t="s">
        <v>14</v>
      </c>
    </row>
    <row r="35590" spans="1:21" x14ac:dyDescent="0.2">
      <c r="A35590" t="s">
        <v>2684</v>
      </c>
      <c r="B35590" t="s">
        <v>57</v>
      </c>
      <c r="C35590" t="s">
        <v>50511</v>
      </c>
      <c r="D35590" t="s">
        <v>50531</v>
      </c>
      <c r="E35590" t="s">
        <v>50532</v>
      </c>
      <c r="F35590" t="s">
        <v>50533</v>
      </c>
      <c r="G35590" t="s">
        <v>50534</v>
      </c>
      <c r="H35590" t="s">
        <v>10</v>
      </c>
      <c r="I35590" t="s">
        <v>3</v>
      </c>
      <c r="J35590" t="s">
        <v>50512</v>
      </c>
      <c r="K35590" t="s">
        <v>172</v>
      </c>
      <c r="Q35590" t="s">
        <v>22799</v>
      </c>
      <c r="R35590" t="s">
        <v>50513</v>
      </c>
      <c r="S35590">
        <v>906</v>
      </c>
      <c r="T35590">
        <v>0</v>
      </c>
      <c r="U35590" s="1" t="s">
        <v>14</v>
      </c>
    </row>
    <row r="35591" spans="1:21" x14ac:dyDescent="0.2">
      <c r="A35591" t="s">
        <v>2684</v>
      </c>
      <c r="B35591" t="s">
        <v>57</v>
      </c>
      <c r="C35591" t="s">
        <v>50511</v>
      </c>
      <c r="D35591" t="s">
        <v>46523</v>
      </c>
      <c r="E35591" t="s">
        <v>46524</v>
      </c>
      <c r="F35591" t="s">
        <v>46525</v>
      </c>
      <c r="G35591" t="s">
        <v>50535</v>
      </c>
      <c r="H35591" t="s">
        <v>11</v>
      </c>
      <c r="I35591" t="s">
        <v>3</v>
      </c>
      <c r="J35591" t="s">
        <v>50512</v>
      </c>
      <c r="K35591" t="s">
        <v>172</v>
      </c>
      <c r="Q35591" t="s">
        <v>22799</v>
      </c>
      <c r="R35591" t="s">
        <v>50513</v>
      </c>
      <c r="S35591">
        <v>906</v>
      </c>
      <c r="T35591">
        <v>0</v>
      </c>
      <c r="U35591" s="1" t="s">
        <v>14</v>
      </c>
    </row>
    <row r="35592" spans="1:21" x14ac:dyDescent="0.2">
      <c r="A35592" t="s">
        <v>2684</v>
      </c>
      <c r="B35592" t="s">
        <v>57</v>
      </c>
      <c r="C35592" t="s">
        <v>50511</v>
      </c>
      <c r="D35592" t="s">
        <v>20717</v>
      </c>
      <c r="E35592" t="s">
        <v>20718</v>
      </c>
      <c r="F35592" t="s">
        <v>20719</v>
      </c>
      <c r="G35592" t="s">
        <v>20720</v>
      </c>
      <c r="H35592" t="s">
        <v>12</v>
      </c>
      <c r="I35592" t="s">
        <v>3</v>
      </c>
      <c r="J35592" t="s">
        <v>50512</v>
      </c>
      <c r="K35592" t="s">
        <v>172</v>
      </c>
      <c r="Q35592" t="s">
        <v>22799</v>
      </c>
      <c r="R35592" t="s">
        <v>50513</v>
      </c>
      <c r="S35592">
        <v>906</v>
      </c>
      <c r="T35592">
        <v>0</v>
      </c>
      <c r="U35592" s="1" t="s">
        <v>14</v>
      </c>
    </row>
    <row r="35593" spans="1:21" x14ac:dyDescent="0.2">
      <c r="A35593" t="s">
        <v>2684</v>
      </c>
      <c r="B35593" t="s">
        <v>57</v>
      </c>
      <c r="C35593" t="s">
        <v>50536</v>
      </c>
      <c r="D35593" t="s">
        <v>2703</v>
      </c>
      <c r="E35593" t="s">
        <v>2704</v>
      </c>
      <c r="F35593" t="s">
        <v>2705</v>
      </c>
      <c r="G35593" t="s">
        <v>2706</v>
      </c>
      <c r="H35593" t="s">
        <v>3</v>
      </c>
      <c r="I35593" t="s">
        <v>4</v>
      </c>
      <c r="J35593" t="s">
        <v>50537</v>
      </c>
      <c r="K35593" t="s">
        <v>172</v>
      </c>
      <c r="Q35593" t="s">
        <v>22799</v>
      </c>
      <c r="R35593" t="s">
        <v>50513</v>
      </c>
      <c r="S35593">
        <v>906</v>
      </c>
      <c r="T35593">
        <v>0</v>
      </c>
      <c r="U35593" s="1" t="s">
        <v>14</v>
      </c>
    </row>
    <row r="35594" spans="1:21" x14ac:dyDescent="0.2">
      <c r="A35594" t="s">
        <v>2684</v>
      </c>
      <c r="B35594" t="s">
        <v>57</v>
      </c>
      <c r="C35594" t="s">
        <v>50536</v>
      </c>
      <c r="D35594" t="s">
        <v>2341</v>
      </c>
      <c r="E35594" t="s">
        <v>2342</v>
      </c>
      <c r="F35594" t="s">
        <v>2343</v>
      </c>
      <c r="G35594" t="s">
        <v>40527</v>
      </c>
      <c r="H35594" t="s">
        <v>4</v>
      </c>
      <c r="I35594" t="s">
        <v>4</v>
      </c>
      <c r="J35594" t="s">
        <v>50537</v>
      </c>
      <c r="K35594" t="s">
        <v>172</v>
      </c>
      <c r="Q35594" t="s">
        <v>22799</v>
      </c>
      <c r="R35594" t="s">
        <v>50513</v>
      </c>
      <c r="S35594">
        <v>906</v>
      </c>
      <c r="T35594">
        <v>0</v>
      </c>
      <c r="U35594" s="1" t="s">
        <v>14</v>
      </c>
    </row>
    <row r="35595" spans="1:21" x14ac:dyDescent="0.2">
      <c r="A35595" t="s">
        <v>2684</v>
      </c>
      <c r="B35595" t="s">
        <v>57</v>
      </c>
      <c r="C35595" t="s">
        <v>50536</v>
      </c>
      <c r="D35595" t="s">
        <v>2714</v>
      </c>
      <c r="E35595" t="s">
        <v>2715</v>
      </c>
      <c r="F35595" t="s">
        <v>2716</v>
      </c>
      <c r="G35595" t="s">
        <v>2717</v>
      </c>
      <c r="H35595" t="s">
        <v>5</v>
      </c>
      <c r="I35595" t="s">
        <v>4</v>
      </c>
      <c r="J35595" t="s">
        <v>50537</v>
      </c>
      <c r="K35595" t="s">
        <v>172</v>
      </c>
      <c r="Q35595" t="s">
        <v>22799</v>
      </c>
      <c r="R35595" t="s">
        <v>50513</v>
      </c>
      <c r="S35595">
        <v>906</v>
      </c>
      <c r="T35595">
        <v>0</v>
      </c>
      <c r="U35595" s="1" t="s">
        <v>14</v>
      </c>
    </row>
    <row r="35596" spans="1:21" x14ac:dyDescent="0.2">
      <c r="A35596" t="s">
        <v>2684</v>
      </c>
      <c r="B35596" t="s">
        <v>57</v>
      </c>
      <c r="C35596" t="s">
        <v>50536</v>
      </c>
      <c r="D35596" t="s">
        <v>22771</v>
      </c>
      <c r="E35596" t="s">
        <v>22772</v>
      </c>
      <c r="F35596" t="s">
        <v>22773</v>
      </c>
      <c r="G35596" t="s">
        <v>22774</v>
      </c>
      <c r="H35596" t="s">
        <v>6</v>
      </c>
      <c r="I35596" t="s">
        <v>4</v>
      </c>
      <c r="J35596" t="s">
        <v>50537</v>
      </c>
      <c r="K35596" t="s">
        <v>172</v>
      </c>
      <c r="Q35596" t="s">
        <v>22799</v>
      </c>
      <c r="R35596" t="s">
        <v>50513</v>
      </c>
      <c r="S35596">
        <v>906</v>
      </c>
      <c r="T35596">
        <v>0</v>
      </c>
      <c r="U35596" s="1" t="s">
        <v>14</v>
      </c>
    </row>
    <row r="35597" spans="1:21" x14ac:dyDescent="0.2">
      <c r="A35597" t="s">
        <v>2684</v>
      </c>
      <c r="B35597" t="s">
        <v>57</v>
      </c>
      <c r="C35597" t="s">
        <v>50536</v>
      </c>
      <c r="D35597" t="s">
        <v>50538</v>
      </c>
      <c r="E35597" t="s">
        <v>50539</v>
      </c>
      <c r="F35597" t="s">
        <v>50540</v>
      </c>
      <c r="G35597" t="s">
        <v>50541</v>
      </c>
      <c r="H35597" t="s">
        <v>7</v>
      </c>
      <c r="I35597" t="s">
        <v>4</v>
      </c>
      <c r="J35597" t="s">
        <v>50537</v>
      </c>
      <c r="K35597" t="s">
        <v>172</v>
      </c>
      <c r="Q35597" t="s">
        <v>22799</v>
      </c>
      <c r="R35597" t="s">
        <v>50513</v>
      </c>
      <c r="S35597">
        <v>906</v>
      </c>
      <c r="T35597">
        <v>0</v>
      </c>
      <c r="U35597" s="1" t="s">
        <v>14</v>
      </c>
    </row>
    <row r="35598" spans="1:21" x14ac:dyDescent="0.2">
      <c r="A35598" t="s">
        <v>2684</v>
      </c>
      <c r="B35598" t="s">
        <v>57</v>
      </c>
      <c r="C35598" t="s">
        <v>50536</v>
      </c>
      <c r="D35598" t="s">
        <v>22786</v>
      </c>
      <c r="E35598" t="s">
        <v>22787</v>
      </c>
      <c r="F35598" t="s">
        <v>22788</v>
      </c>
      <c r="G35598" t="s">
        <v>22789</v>
      </c>
      <c r="H35598" t="s">
        <v>8</v>
      </c>
      <c r="I35598" t="s">
        <v>4</v>
      </c>
      <c r="J35598" t="s">
        <v>50537</v>
      </c>
      <c r="K35598" t="s">
        <v>172</v>
      </c>
      <c r="Q35598" t="s">
        <v>22799</v>
      </c>
      <c r="R35598" t="s">
        <v>50513</v>
      </c>
      <c r="S35598">
        <v>906</v>
      </c>
      <c r="T35598">
        <v>0</v>
      </c>
      <c r="U35598" s="1" t="s">
        <v>14</v>
      </c>
    </row>
    <row r="35599" spans="1:21" x14ac:dyDescent="0.2">
      <c r="A35599" t="s">
        <v>2684</v>
      </c>
      <c r="B35599" t="s">
        <v>57</v>
      </c>
      <c r="C35599" t="s">
        <v>50536</v>
      </c>
      <c r="D35599" t="s">
        <v>50542</v>
      </c>
      <c r="E35599" t="s">
        <v>50543</v>
      </c>
      <c r="F35599" t="s">
        <v>50544</v>
      </c>
      <c r="G35599" t="s">
        <v>50545</v>
      </c>
      <c r="H35599" t="s">
        <v>9</v>
      </c>
      <c r="I35599" t="s">
        <v>4</v>
      </c>
      <c r="J35599" t="s">
        <v>50537</v>
      </c>
      <c r="K35599" t="s">
        <v>172</v>
      </c>
      <c r="Q35599" t="s">
        <v>22799</v>
      </c>
      <c r="R35599" t="s">
        <v>50513</v>
      </c>
      <c r="S35599">
        <v>906</v>
      </c>
      <c r="T35599">
        <v>0</v>
      </c>
      <c r="U35599" s="1" t="s">
        <v>14</v>
      </c>
    </row>
    <row r="35600" spans="1:21" x14ac:dyDescent="0.2">
      <c r="A35600" t="s">
        <v>2684</v>
      </c>
      <c r="B35600" t="s">
        <v>57</v>
      </c>
      <c r="C35600" t="s">
        <v>50536</v>
      </c>
      <c r="D35600" t="s">
        <v>50546</v>
      </c>
      <c r="E35600" t="s">
        <v>50547</v>
      </c>
      <c r="F35600" t="s">
        <v>50548</v>
      </c>
      <c r="G35600" t="s">
        <v>50549</v>
      </c>
      <c r="H35600" t="s">
        <v>10</v>
      </c>
      <c r="I35600" t="s">
        <v>4</v>
      </c>
      <c r="J35600" t="s">
        <v>50537</v>
      </c>
      <c r="K35600" t="s">
        <v>172</v>
      </c>
      <c r="Q35600" t="s">
        <v>22799</v>
      </c>
      <c r="R35600" t="s">
        <v>50513</v>
      </c>
      <c r="S35600">
        <v>906</v>
      </c>
      <c r="T35600">
        <v>0</v>
      </c>
      <c r="U35600" s="1" t="s">
        <v>14</v>
      </c>
    </row>
    <row r="35601" spans="1:21" x14ac:dyDescent="0.2">
      <c r="A35601" t="s">
        <v>2684</v>
      </c>
      <c r="B35601" t="s">
        <v>57</v>
      </c>
      <c r="C35601" t="s">
        <v>50536</v>
      </c>
      <c r="D35601" t="s">
        <v>50550</v>
      </c>
      <c r="E35601" t="s">
        <v>50551</v>
      </c>
      <c r="F35601" t="s">
        <v>50552</v>
      </c>
      <c r="G35601" t="s">
        <v>50553</v>
      </c>
      <c r="H35601" t="s">
        <v>11</v>
      </c>
      <c r="I35601" t="s">
        <v>4</v>
      </c>
      <c r="J35601" t="s">
        <v>50537</v>
      </c>
      <c r="K35601" t="s">
        <v>172</v>
      </c>
      <c r="Q35601" t="s">
        <v>22799</v>
      </c>
      <c r="R35601" t="s">
        <v>50513</v>
      </c>
      <c r="S35601">
        <v>906</v>
      </c>
      <c r="T35601">
        <v>0</v>
      </c>
      <c r="U35601" s="1" t="s">
        <v>14</v>
      </c>
    </row>
    <row r="35602" spans="1:21" x14ac:dyDescent="0.2">
      <c r="A35602" t="s">
        <v>2684</v>
      </c>
      <c r="B35602" t="s">
        <v>57</v>
      </c>
      <c r="C35602" t="s">
        <v>50536</v>
      </c>
      <c r="D35602" t="s">
        <v>50554</v>
      </c>
      <c r="E35602" t="s">
        <v>50555</v>
      </c>
      <c r="F35602" t="s">
        <v>50556</v>
      </c>
      <c r="G35602" t="s">
        <v>50557</v>
      </c>
      <c r="H35602" t="s">
        <v>12</v>
      </c>
      <c r="I35602" t="s">
        <v>4</v>
      </c>
      <c r="J35602" t="s">
        <v>50537</v>
      </c>
      <c r="K35602" t="s">
        <v>172</v>
      </c>
      <c r="Q35602" t="s">
        <v>22799</v>
      </c>
      <c r="R35602" t="s">
        <v>50513</v>
      </c>
      <c r="S35602">
        <v>906</v>
      </c>
      <c r="T35602">
        <v>0</v>
      </c>
      <c r="U35602" s="1" t="s">
        <v>14</v>
      </c>
    </row>
    <row r="35603" spans="1:21" x14ac:dyDescent="0.2">
      <c r="A35603" t="s">
        <v>2684</v>
      </c>
      <c r="B35603" t="s">
        <v>57</v>
      </c>
      <c r="C35603" t="s">
        <v>50558</v>
      </c>
      <c r="D35603" t="s">
        <v>12779</v>
      </c>
      <c r="E35603" t="s">
        <v>12780</v>
      </c>
      <c r="F35603" t="s">
        <v>12781</v>
      </c>
      <c r="G35603" t="s">
        <v>12782</v>
      </c>
      <c r="H35603" t="s">
        <v>3</v>
      </c>
      <c r="I35603" t="s">
        <v>5</v>
      </c>
      <c r="J35603" t="s">
        <v>50559</v>
      </c>
      <c r="K35603" t="s">
        <v>172</v>
      </c>
      <c r="Q35603" t="s">
        <v>22799</v>
      </c>
      <c r="R35603" t="s">
        <v>50513</v>
      </c>
      <c r="S35603">
        <v>906</v>
      </c>
      <c r="T35603">
        <v>0</v>
      </c>
      <c r="U35603" s="1" t="s">
        <v>14</v>
      </c>
    </row>
    <row r="35604" spans="1:21" x14ac:dyDescent="0.2">
      <c r="A35604" t="s">
        <v>2684</v>
      </c>
      <c r="B35604" t="s">
        <v>57</v>
      </c>
      <c r="C35604" t="s">
        <v>50558</v>
      </c>
      <c r="D35604" t="s">
        <v>24822</v>
      </c>
      <c r="E35604" t="s">
        <v>24823</v>
      </c>
      <c r="F35604" t="s">
        <v>24824</v>
      </c>
      <c r="G35604" t="s">
        <v>50560</v>
      </c>
      <c r="H35604" t="s">
        <v>4</v>
      </c>
      <c r="I35604" t="s">
        <v>5</v>
      </c>
      <c r="J35604" t="s">
        <v>50559</v>
      </c>
      <c r="K35604" t="s">
        <v>172</v>
      </c>
      <c r="Q35604" t="s">
        <v>22799</v>
      </c>
      <c r="R35604" t="s">
        <v>50513</v>
      </c>
      <c r="S35604">
        <v>906</v>
      </c>
      <c r="T35604">
        <v>0</v>
      </c>
      <c r="U35604" s="1" t="s">
        <v>14</v>
      </c>
    </row>
    <row r="35605" spans="1:21" x14ac:dyDescent="0.2">
      <c r="A35605" t="s">
        <v>2684</v>
      </c>
      <c r="B35605" t="s">
        <v>57</v>
      </c>
      <c r="C35605" t="s">
        <v>50558</v>
      </c>
      <c r="D35605" t="s">
        <v>2341</v>
      </c>
      <c r="E35605" t="s">
        <v>2342</v>
      </c>
      <c r="F35605" t="s">
        <v>2343</v>
      </c>
      <c r="G35605" t="s">
        <v>40527</v>
      </c>
      <c r="H35605" t="s">
        <v>5</v>
      </c>
      <c r="I35605" t="s">
        <v>5</v>
      </c>
      <c r="J35605" t="s">
        <v>50559</v>
      </c>
      <c r="K35605" t="s">
        <v>172</v>
      </c>
      <c r="Q35605" t="s">
        <v>22799</v>
      </c>
      <c r="R35605" t="s">
        <v>50513</v>
      </c>
      <c r="S35605">
        <v>906</v>
      </c>
      <c r="T35605">
        <v>0</v>
      </c>
      <c r="U35605" s="1" t="s">
        <v>14</v>
      </c>
    </row>
    <row r="35606" spans="1:21" x14ac:dyDescent="0.2">
      <c r="A35606" t="s">
        <v>2684</v>
      </c>
      <c r="B35606" t="s">
        <v>57</v>
      </c>
      <c r="C35606" t="s">
        <v>50558</v>
      </c>
      <c r="D35606" t="s">
        <v>40529</v>
      </c>
      <c r="E35606" t="s">
        <v>40530</v>
      </c>
      <c r="F35606" t="s">
        <v>40531</v>
      </c>
      <c r="G35606" t="s">
        <v>40532</v>
      </c>
      <c r="H35606" t="s">
        <v>6</v>
      </c>
      <c r="I35606" t="s">
        <v>5</v>
      </c>
      <c r="J35606" t="s">
        <v>50559</v>
      </c>
      <c r="K35606" t="s">
        <v>172</v>
      </c>
      <c r="Q35606" t="s">
        <v>22799</v>
      </c>
      <c r="R35606" t="s">
        <v>50513</v>
      </c>
      <c r="S35606">
        <v>906</v>
      </c>
      <c r="T35606">
        <v>0</v>
      </c>
      <c r="U35606" s="1" t="s">
        <v>14</v>
      </c>
    </row>
    <row r="35607" spans="1:21" x14ac:dyDescent="0.2">
      <c r="A35607" t="s">
        <v>2684</v>
      </c>
      <c r="B35607" t="s">
        <v>57</v>
      </c>
      <c r="C35607" t="s">
        <v>50558</v>
      </c>
      <c r="D35607" t="s">
        <v>40533</v>
      </c>
      <c r="E35607" t="s">
        <v>40534</v>
      </c>
      <c r="F35607" t="s">
        <v>40531</v>
      </c>
      <c r="G35607" t="s">
        <v>40532</v>
      </c>
      <c r="H35607" t="s">
        <v>7</v>
      </c>
      <c r="I35607" t="s">
        <v>5</v>
      </c>
      <c r="J35607" t="s">
        <v>50559</v>
      </c>
      <c r="K35607" t="s">
        <v>172</v>
      </c>
      <c r="Q35607" t="s">
        <v>22799</v>
      </c>
      <c r="R35607" t="s">
        <v>50513</v>
      </c>
      <c r="S35607">
        <v>906</v>
      </c>
      <c r="T35607">
        <v>0</v>
      </c>
      <c r="U35607" s="1" t="s">
        <v>14</v>
      </c>
    </row>
    <row r="35608" spans="1:21" x14ac:dyDescent="0.2">
      <c r="A35608" t="s">
        <v>2684</v>
      </c>
      <c r="B35608" t="s">
        <v>57</v>
      </c>
      <c r="C35608" t="s">
        <v>50558</v>
      </c>
      <c r="D35608" t="s">
        <v>30719</v>
      </c>
      <c r="E35608" t="s">
        <v>30720</v>
      </c>
      <c r="F35608" t="s">
        <v>30721</v>
      </c>
      <c r="G35608" t="s">
        <v>50561</v>
      </c>
      <c r="H35608" t="s">
        <v>8</v>
      </c>
      <c r="I35608" t="s">
        <v>5</v>
      </c>
      <c r="J35608" t="s">
        <v>50559</v>
      </c>
      <c r="K35608" t="s">
        <v>172</v>
      </c>
      <c r="Q35608" t="s">
        <v>22799</v>
      </c>
      <c r="R35608" t="s">
        <v>50513</v>
      </c>
      <c r="S35608">
        <v>906</v>
      </c>
      <c r="T35608">
        <v>0</v>
      </c>
      <c r="U35608" s="1" t="s">
        <v>14</v>
      </c>
    </row>
    <row r="35609" spans="1:21" x14ac:dyDescent="0.2">
      <c r="A35609" t="s">
        <v>2684</v>
      </c>
      <c r="B35609" t="s">
        <v>57</v>
      </c>
      <c r="C35609" t="s">
        <v>50558</v>
      </c>
      <c r="D35609" t="s">
        <v>40539</v>
      </c>
      <c r="E35609" t="s">
        <v>40540</v>
      </c>
      <c r="F35609" t="s">
        <v>40541</v>
      </c>
      <c r="G35609" t="s">
        <v>40542</v>
      </c>
      <c r="H35609" t="s">
        <v>9</v>
      </c>
      <c r="I35609" t="s">
        <v>5</v>
      </c>
      <c r="J35609" t="s">
        <v>50559</v>
      </c>
      <c r="K35609" t="s">
        <v>172</v>
      </c>
      <c r="Q35609" t="s">
        <v>22799</v>
      </c>
      <c r="R35609" t="s">
        <v>50513</v>
      </c>
      <c r="S35609">
        <v>906</v>
      </c>
      <c r="T35609">
        <v>0</v>
      </c>
      <c r="U35609" s="1" t="s">
        <v>14</v>
      </c>
    </row>
    <row r="35610" spans="1:21" x14ac:dyDescent="0.2">
      <c r="A35610" t="s">
        <v>2684</v>
      </c>
      <c r="B35610" t="s">
        <v>57</v>
      </c>
      <c r="C35610" t="s">
        <v>50558</v>
      </c>
      <c r="D35610" t="s">
        <v>29690</v>
      </c>
      <c r="E35610" t="s">
        <v>29691</v>
      </c>
      <c r="F35610" t="s">
        <v>29692</v>
      </c>
      <c r="G35610" t="s">
        <v>50562</v>
      </c>
      <c r="H35610" t="s">
        <v>10</v>
      </c>
      <c r="I35610" t="s">
        <v>5</v>
      </c>
      <c r="J35610" t="s">
        <v>50559</v>
      </c>
      <c r="K35610" t="s">
        <v>172</v>
      </c>
      <c r="Q35610" t="s">
        <v>22799</v>
      </c>
      <c r="R35610" t="s">
        <v>50513</v>
      </c>
      <c r="S35610">
        <v>906</v>
      </c>
      <c r="T35610">
        <v>0</v>
      </c>
      <c r="U35610" s="1" t="s">
        <v>14</v>
      </c>
    </row>
    <row r="35611" spans="1:21" x14ac:dyDescent="0.2">
      <c r="A35611" t="s">
        <v>2684</v>
      </c>
      <c r="B35611" t="s">
        <v>57</v>
      </c>
      <c r="C35611" t="s">
        <v>50558</v>
      </c>
      <c r="D35611" t="s">
        <v>40547</v>
      </c>
      <c r="E35611" t="s">
        <v>40548</v>
      </c>
      <c r="F35611" t="s">
        <v>40549</v>
      </c>
      <c r="G35611" t="s">
        <v>40550</v>
      </c>
      <c r="H35611" t="s">
        <v>11</v>
      </c>
      <c r="I35611" t="s">
        <v>5</v>
      </c>
      <c r="J35611" t="s">
        <v>50559</v>
      </c>
      <c r="K35611" t="s">
        <v>172</v>
      </c>
      <c r="Q35611" t="s">
        <v>22799</v>
      </c>
      <c r="R35611" t="s">
        <v>50513</v>
      </c>
      <c r="S35611">
        <v>906</v>
      </c>
      <c r="T35611">
        <v>0</v>
      </c>
      <c r="U35611" s="1" t="s">
        <v>14</v>
      </c>
    </row>
    <row r="35612" spans="1:21" x14ac:dyDescent="0.2">
      <c r="A35612" t="s">
        <v>2684</v>
      </c>
      <c r="B35612" t="s">
        <v>57</v>
      </c>
      <c r="C35612" t="s">
        <v>50558</v>
      </c>
      <c r="D35612" t="s">
        <v>35880</v>
      </c>
      <c r="E35612" t="s">
        <v>35881</v>
      </c>
      <c r="F35612" t="s">
        <v>35882</v>
      </c>
      <c r="G35612" t="s">
        <v>35883</v>
      </c>
      <c r="H35612" t="s">
        <v>12</v>
      </c>
      <c r="I35612" t="s">
        <v>5</v>
      </c>
      <c r="J35612" t="s">
        <v>50559</v>
      </c>
      <c r="K35612" t="s">
        <v>172</v>
      </c>
      <c r="Q35612" t="s">
        <v>22799</v>
      </c>
      <c r="R35612" t="s">
        <v>50513</v>
      </c>
      <c r="S35612">
        <v>906</v>
      </c>
      <c r="T35612">
        <v>0</v>
      </c>
      <c r="U35612" s="1" t="s">
        <v>14</v>
      </c>
    </row>
    <row r="35613" spans="1:21" x14ac:dyDescent="0.2">
      <c r="A35613" t="s">
        <v>2684</v>
      </c>
      <c r="B35613" t="s">
        <v>57</v>
      </c>
      <c r="C35613" t="s">
        <v>8130</v>
      </c>
      <c r="D35613" t="s">
        <v>2341</v>
      </c>
      <c r="E35613" t="s">
        <v>2342</v>
      </c>
      <c r="F35613" t="s">
        <v>2343</v>
      </c>
      <c r="G35613" t="s">
        <v>2344</v>
      </c>
      <c r="H35613" t="s">
        <v>3</v>
      </c>
      <c r="I35613" t="s">
        <v>6</v>
      </c>
      <c r="J35613" t="s">
        <v>50563</v>
      </c>
      <c r="K35613" t="s">
        <v>172</v>
      </c>
      <c r="L35613" t="s">
        <v>3</v>
      </c>
      <c r="M35613" t="s">
        <v>2342</v>
      </c>
      <c r="N35613" t="s">
        <v>3</v>
      </c>
      <c r="O35613" t="s">
        <v>50564</v>
      </c>
      <c r="P35613" t="s">
        <v>50565</v>
      </c>
      <c r="Q35613" t="s">
        <v>22799</v>
      </c>
      <c r="R35613" t="s">
        <v>50513</v>
      </c>
      <c r="S35613">
        <v>906</v>
      </c>
      <c r="T35613">
        <v>0</v>
      </c>
      <c r="U35613" s="1" t="s">
        <v>14</v>
      </c>
    </row>
    <row r="35614" spans="1:21" x14ac:dyDescent="0.2">
      <c r="A35614" t="s">
        <v>2684</v>
      </c>
      <c r="B35614" t="s">
        <v>57</v>
      </c>
      <c r="C35614" t="s">
        <v>8130</v>
      </c>
      <c r="D35614" t="s">
        <v>2692</v>
      </c>
      <c r="E35614" t="s">
        <v>2693</v>
      </c>
      <c r="F35614" t="s">
        <v>2694</v>
      </c>
      <c r="G35614" t="s">
        <v>2695</v>
      </c>
      <c r="H35614" t="s">
        <v>4</v>
      </c>
      <c r="I35614" t="s">
        <v>6</v>
      </c>
      <c r="J35614" t="s">
        <v>50563</v>
      </c>
      <c r="K35614" t="s">
        <v>172</v>
      </c>
      <c r="L35614" t="s">
        <v>3</v>
      </c>
      <c r="M35614" t="s">
        <v>2342</v>
      </c>
      <c r="N35614" t="s">
        <v>3</v>
      </c>
      <c r="O35614" t="s">
        <v>50564</v>
      </c>
      <c r="P35614" t="s">
        <v>50565</v>
      </c>
      <c r="Q35614" t="s">
        <v>22799</v>
      </c>
      <c r="R35614" t="s">
        <v>50513</v>
      </c>
      <c r="S35614">
        <v>906</v>
      </c>
      <c r="T35614">
        <v>0</v>
      </c>
      <c r="U35614" s="1" t="s">
        <v>14</v>
      </c>
    </row>
    <row r="35615" spans="1:21" x14ac:dyDescent="0.2">
      <c r="A35615" t="s">
        <v>2684</v>
      </c>
      <c r="B35615" t="s">
        <v>57</v>
      </c>
      <c r="C35615" t="s">
        <v>8130</v>
      </c>
      <c r="D35615" t="s">
        <v>2696</v>
      </c>
      <c r="E35615" t="s">
        <v>2697</v>
      </c>
      <c r="F35615" t="s">
        <v>2698</v>
      </c>
      <c r="G35615" t="s">
        <v>2699</v>
      </c>
      <c r="H35615" t="s">
        <v>5</v>
      </c>
      <c r="I35615" t="s">
        <v>6</v>
      </c>
      <c r="J35615" t="s">
        <v>50563</v>
      </c>
      <c r="K35615" t="s">
        <v>172</v>
      </c>
      <c r="L35615" t="s">
        <v>3</v>
      </c>
      <c r="M35615" t="s">
        <v>2342</v>
      </c>
      <c r="N35615" t="s">
        <v>3</v>
      </c>
      <c r="O35615" t="s">
        <v>50564</v>
      </c>
      <c r="P35615" t="s">
        <v>50565</v>
      </c>
      <c r="Q35615" t="s">
        <v>22799</v>
      </c>
      <c r="R35615" t="s">
        <v>50513</v>
      </c>
      <c r="S35615">
        <v>906</v>
      </c>
      <c r="T35615">
        <v>0</v>
      </c>
      <c r="U35615" s="1" t="s">
        <v>14</v>
      </c>
    </row>
    <row r="35616" spans="1:21" x14ac:dyDescent="0.2">
      <c r="A35616" t="s">
        <v>2684</v>
      </c>
      <c r="B35616" t="s">
        <v>57</v>
      </c>
      <c r="C35616" t="s">
        <v>8130</v>
      </c>
      <c r="D35616" t="s">
        <v>2700</v>
      </c>
      <c r="E35616" t="s">
        <v>2687</v>
      </c>
      <c r="F35616" t="s">
        <v>2701</v>
      </c>
      <c r="G35616" t="s">
        <v>2702</v>
      </c>
      <c r="H35616" t="s">
        <v>6</v>
      </c>
      <c r="I35616" t="s">
        <v>6</v>
      </c>
      <c r="J35616" t="s">
        <v>50563</v>
      </c>
      <c r="K35616" t="s">
        <v>172</v>
      </c>
      <c r="L35616" t="s">
        <v>3</v>
      </c>
      <c r="M35616" t="s">
        <v>2342</v>
      </c>
      <c r="N35616" t="s">
        <v>3</v>
      </c>
      <c r="O35616" t="s">
        <v>50564</v>
      </c>
      <c r="P35616" t="s">
        <v>50565</v>
      </c>
      <c r="Q35616" t="s">
        <v>22799</v>
      </c>
      <c r="R35616" t="s">
        <v>50513</v>
      </c>
      <c r="S35616">
        <v>906</v>
      </c>
      <c r="T35616">
        <v>0</v>
      </c>
      <c r="U35616" s="1" t="s">
        <v>14</v>
      </c>
    </row>
    <row r="35617" spans="1:21" x14ac:dyDescent="0.2">
      <c r="A35617" t="s">
        <v>2684</v>
      </c>
      <c r="B35617" t="s">
        <v>57</v>
      </c>
      <c r="C35617" t="s">
        <v>8130</v>
      </c>
      <c r="D35617" t="s">
        <v>2703</v>
      </c>
      <c r="E35617" t="s">
        <v>2704</v>
      </c>
      <c r="F35617" t="s">
        <v>2705</v>
      </c>
      <c r="G35617" t="s">
        <v>2706</v>
      </c>
      <c r="H35617" t="s">
        <v>7</v>
      </c>
      <c r="I35617" t="s">
        <v>6</v>
      </c>
      <c r="J35617" t="s">
        <v>50563</v>
      </c>
      <c r="K35617" t="s">
        <v>172</v>
      </c>
      <c r="L35617" t="s">
        <v>3</v>
      </c>
      <c r="M35617" t="s">
        <v>2342</v>
      </c>
      <c r="N35617" t="s">
        <v>3</v>
      </c>
      <c r="O35617" t="s">
        <v>50564</v>
      </c>
      <c r="P35617" t="s">
        <v>50565</v>
      </c>
      <c r="Q35617" t="s">
        <v>22799</v>
      </c>
      <c r="R35617" t="s">
        <v>50513</v>
      </c>
      <c r="S35617">
        <v>906</v>
      </c>
      <c r="T35617">
        <v>0</v>
      </c>
      <c r="U35617" s="1" t="s">
        <v>14</v>
      </c>
    </row>
    <row r="35618" spans="1:21" x14ac:dyDescent="0.2">
      <c r="A35618" t="s">
        <v>2684</v>
      </c>
      <c r="B35618" t="s">
        <v>57</v>
      </c>
      <c r="C35618" t="s">
        <v>8130</v>
      </c>
      <c r="D35618" t="s">
        <v>2707</v>
      </c>
      <c r="E35618" t="s">
        <v>2708</v>
      </c>
      <c r="F35618" t="s">
        <v>2709</v>
      </c>
      <c r="G35618" t="s">
        <v>2710</v>
      </c>
      <c r="H35618" t="s">
        <v>8</v>
      </c>
      <c r="I35618" t="s">
        <v>6</v>
      </c>
      <c r="J35618" t="s">
        <v>50563</v>
      </c>
      <c r="K35618" t="s">
        <v>172</v>
      </c>
      <c r="L35618" t="s">
        <v>3</v>
      </c>
      <c r="M35618" t="s">
        <v>2342</v>
      </c>
      <c r="N35618" t="s">
        <v>3</v>
      </c>
      <c r="O35618" t="s">
        <v>50564</v>
      </c>
      <c r="P35618" t="s">
        <v>50565</v>
      </c>
      <c r="Q35618" t="s">
        <v>22799</v>
      </c>
      <c r="R35618" t="s">
        <v>50513</v>
      </c>
      <c r="S35618">
        <v>906</v>
      </c>
      <c r="T35618">
        <v>0</v>
      </c>
      <c r="U35618" s="1" t="s">
        <v>14</v>
      </c>
    </row>
    <row r="35619" spans="1:21" x14ac:dyDescent="0.2">
      <c r="A35619" t="s">
        <v>2684</v>
      </c>
      <c r="B35619" t="s">
        <v>57</v>
      </c>
      <c r="C35619" t="s">
        <v>8130</v>
      </c>
      <c r="D35619" t="s">
        <v>2711</v>
      </c>
      <c r="E35619" t="s">
        <v>2712</v>
      </c>
      <c r="F35619" t="s">
        <v>2698</v>
      </c>
      <c r="G35619" t="s">
        <v>2699</v>
      </c>
      <c r="H35619" t="s">
        <v>9</v>
      </c>
      <c r="I35619" t="s">
        <v>6</v>
      </c>
      <c r="J35619" t="s">
        <v>50563</v>
      </c>
      <c r="K35619" t="s">
        <v>172</v>
      </c>
      <c r="L35619" t="s">
        <v>3</v>
      </c>
      <c r="M35619" t="s">
        <v>2342</v>
      </c>
      <c r="N35619" t="s">
        <v>3</v>
      </c>
      <c r="O35619" t="s">
        <v>50564</v>
      </c>
      <c r="P35619" t="s">
        <v>50565</v>
      </c>
      <c r="Q35619" t="s">
        <v>22799</v>
      </c>
      <c r="R35619" t="s">
        <v>50513</v>
      </c>
      <c r="S35619">
        <v>906</v>
      </c>
      <c r="T35619">
        <v>0</v>
      </c>
      <c r="U35619" s="1" t="s">
        <v>14</v>
      </c>
    </row>
    <row r="35620" spans="1:21" x14ac:dyDescent="0.2">
      <c r="A35620" t="s">
        <v>2684</v>
      </c>
      <c r="B35620" t="s">
        <v>57</v>
      </c>
      <c r="C35620" t="s">
        <v>8130</v>
      </c>
      <c r="D35620" t="s">
        <v>2711</v>
      </c>
      <c r="E35620" t="s">
        <v>2713</v>
      </c>
      <c r="F35620" t="s">
        <v>2698</v>
      </c>
      <c r="G35620" t="s">
        <v>2699</v>
      </c>
      <c r="H35620" t="s">
        <v>10</v>
      </c>
      <c r="I35620" t="s">
        <v>6</v>
      </c>
      <c r="J35620" t="s">
        <v>50563</v>
      </c>
      <c r="K35620" t="s">
        <v>172</v>
      </c>
      <c r="L35620" t="s">
        <v>3</v>
      </c>
      <c r="M35620" t="s">
        <v>2342</v>
      </c>
      <c r="N35620" t="s">
        <v>3</v>
      </c>
      <c r="O35620" t="s">
        <v>50564</v>
      </c>
      <c r="P35620" t="s">
        <v>50565</v>
      </c>
      <c r="Q35620" t="s">
        <v>22799</v>
      </c>
      <c r="R35620" t="s">
        <v>50513</v>
      </c>
      <c r="S35620">
        <v>906</v>
      </c>
      <c r="T35620">
        <v>0</v>
      </c>
      <c r="U35620" s="1" t="s">
        <v>14</v>
      </c>
    </row>
    <row r="35621" spans="1:21" x14ac:dyDescent="0.2">
      <c r="A35621" t="s">
        <v>2684</v>
      </c>
      <c r="B35621" t="s">
        <v>57</v>
      </c>
      <c r="C35621" t="s">
        <v>8130</v>
      </c>
      <c r="D35621" t="s">
        <v>2714</v>
      </c>
      <c r="E35621" t="s">
        <v>2715</v>
      </c>
      <c r="F35621" t="s">
        <v>2716</v>
      </c>
      <c r="G35621" t="s">
        <v>2717</v>
      </c>
      <c r="H35621" t="s">
        <v>11</v>
      </c>
      <c r="I35621" t="s">
        <v>6</v>
      </c>
      <c r="J35621" t="s">
        <v>50563</v>
      </c>
      <c r="K35621" t="s">
        <v>172</v>
      </c>
      <c r="L35621" t="s">
        <v>3</v>
      </c>
      <c r="M35621" t="s">
        <v>2342</v>
      </c>
      <c r="N35621" t="s">
        <v>3</v>
      </c>
      <c r="O35621" t="s">
        <v>50564</v>
      </c>
      <c r="P35621" t="s">
        <v>50565</v>
      </c>
      <c r="Q35621" t="s">
        <v>22799</v>
      </c>
      <c r="R35621" t="s">
        <v>50513</v>
      </c>
      <c r="S35621">
        <v>906</v>
      </c>
      <c r="T35621">
        <v>0</v>
      </c>
      <c r="U35621" s="1" t="s">
        <v>14</v>
      </c>
    </row>
    <row r="35622" spans="1:21" x14ac:dyDescent="0.2">
      <c r="A35622" t="s">
        <v>2684</v>
      </c>
      <c r="B35622" t="s">
        <v>57</v>
      </c>
      <c r="C35622" t="s">
        <v>8130</v>
      </c>
      <c r="D35622" t="s">
        <v>2718</v>
      </c>
      <c r="E35622" t="s">
        <v>2719</v>
      </c>
      <c r="F35622" t="s">
        <v>2720</v>
      </c>
      <c r="G35622" t="s">
        <v>2721</v>
      </c>
      <c r="H35622" t="s">
        <v>12</v>
      </c>
      <c r="I35622" t="s">
        <v>6</v>
      </c>
      <c r="J35622" t="s">
        <v>50563</v>
      </c>
      <c r="K35622" t="s">
        <v>172</v>
      </c>
      <c r="L35622" t="s">
        <v>3</v>
      </c>
      <c r="M35622" t="s">
        <v>2342</v>
      </c>
      <c r="N35622" t="s">
        <v>3</v>
      </c>
      <c r="O35622" t="s">
        <v>50564</v>
      </c>
      <c r="P35622" t="s">
        <v>50565</v>
      </c>
      <c r="Q35622" t="s">
        <v>22799</v>
      </c>
      <c r="R35622" t="s">
        <v>50513</v>
      </c>
      <c r="S35622">
        <v>906</v>
      </c>
      <c r="T35622">
        <v>0</v>
      </c>
      <c r="U35622" s="1" t="s">
        <v>14</v>
      </c>
    </row>
    <row r="35623" spans="1:21" x14ac:dyDescent="0.2">
      <c r="A35623" t="s">
        <v>2684</v>
      </c>
      <c r="B35623" t="s">
        <v>57</v>
      </c>
      <c r="C35623" t="s">
        <v>50566</v>
      </c>
      <c r="D35623" t="s">
        <v>2341</v>
      </c>
      <c r="E35623" t="s">
        <v>2342</v>
      </c>
      <c r="F35623" t="s">
        <v>2343</v>
      </c>
      <c r="G35623" t="s">
        <v>12777</v>
      </c>
      <c r="H35623" t="s">
        <v>3</v>
      </c>
      <c r="I35623" t="s">
        <v>7</v>
      </c>
      <c r="J35623" t="s">
        <v>50565</v>
      </c>
      <c r="K35623" t="s">
        <v>172</v>
      </c>
      <c r="Q35623" t="s">
        <v>22799</v>
      </c>
      <c r="R35623" t="s">
        <v>50513</v>
      </c>
      <c r="S35623">
        <v>906</v>
      </c>
      <c r="T35623">
        <v>0</v>
      </c>
      <c r="U35623" s="1" t="s">
        <v>14</v>
      </c>
    </row>
    <row r="35624" spans="1:21" x14ac:dyDescent="0.2">
      <c r="A35624" t="s">
        <v>2684</v>
      </c>
      <c r="B35624" t="s">
        <v>57</v>
      </c>
      <c r="C35624" t="s">
        <v>50566</v>
      </c>
      <c r="D35624" t="s">
        <v>2352</v>
      </c>
      <c r="E35624" t="s">
        <v>2353</v>
      </c>
      <c r="F35624" t="s">
        <v>2354</v>
      </c>
      <c r="G35624" t="s">
        <v>2355</v>
      </c>
      <c r="H35624" t="s">
        <v>4</v>
      </c>
      <c r="I35624" t="s">
        <v>7</v>
      </c>
      <c r="J35624" t="s">
        <v>50565</v>
      </c>
      <c r="K35624" t="s">
        <v>172</v>
      </c>
      <c r="Q35624" t="s">
        <v>22799</v>
      </c>
      <c r="R35624" t="s">
        <v>50513</v>
      </c>
      <c r="S35624">
        <v>906</v>
      </c>
      <c r="T35624">
        <v>0</v>
      </c>
      <c r="U35624" s="1" t="s">
        <v>14</v>
      </c>
    </row>
    <row r="35625" spans="1:21" x14ac:dyDescent="0.2">
      <c r="A35625" t="s">
        <v>2684</v>
      </c>
      <c r="B35625" t="s">
        <v>57</v>
      </c>
      <c r="C35625" t="s">
        <v>50566</v>
      </c>
      <c r="D35625" t="s">
        <v>12779</v>
      </c>
      <c r="E35625" t="s">
        <v>12780</v>
      </c>
      <c r="F35625" t="s">
        <v>12781</v>
      </c>
      <c r="G35625" t="s">
        <v>12782</v>
      </c>
      <c r="H35625" t="s">
        <v>5</v>
      </c>
      <c r="I35625" t="s">
        <v>7</v>
      </c>
      <c r="J35625" t="s">
        <v>50565</v>
      </c>
      <c r="K35625" t="s">
        <v>172</v>
      </c>
      <c r="Q35625" t="s">
        <v>22799</v>
      </c>
      <c r="R35625" t="s">
        <v>50513</v>
      </c>
      <c r="S35625">
        <v>906</v>
      </c>
      <c r="T35625">
        <v>0</v>
      </c>
      <c r="U35625" s="1" t="s">
        <v>14</v>
      </c>
    </row>
    <row r="35626" spans="1:21" x14ac:dyDescent="0.2">
      <c r="A35626" t="s">
        <v>2684</v>
      </c>
      <c r="B35626" t="s">
        <v>57</v>
      </c>
      <c r="C35626" t="s">
        <v>50566</v>
      </c>
      <c r="D35626" t="s">
        <v>2367</v>
      </c>
      <c r="E35626" t="s">
        <v>2368</v>
      </c>
      <c r="F35626" t="s">
        <v>2369</v>
      </c>
      <c r="G35626" t="s">
        <v>12783</v>
      </c>
      <c r="H35626" t="s">
        <v>6</v>
      </c>
      <c r="I35626" t="s">
        <v>7</v>
      </c>
      <c r="J35626" t="s">
        <v>50565</v>
      </c>
      <c r="K35626" t="s">
        <v>172</v>
      </c>
      <c r="Q35626" t="s">
        <v>22799</v>
      </c>
      <c r="R35626" t="s">
        <v>50513</v>
      </c>
      <c r="S35626">
        <v>906</v>
      </c>
      <c r="T35626">
        <v>0</v>
      </c>
      <c r="U35626" s="1" t="s">
        <v>14</v>
      </c>
    </row>
    <row r="35627" spans="1:21" x14ac:dyDescent="0.2">
      <c r="A35627" t="s">
        <v>2684</v>
      </c>
      <c r="B35627" t="s">
        <v>57</v>
      </c>
      <c r="C35627" t="s">
        <v>50566</v>
      </c>
      <c r="D35627" t="s">
        <v>2692</v>
      </c>
      <c r="E35627" t="s">
        <v>2693</v>
      </c>
      <c r="F35627" t="s">
        <v>2694</v>
      </c>
      <c r="G35627" t="s">
        <v>2695</v>
      </c>
      <c r="H35627" t="s">
        <v>7</v>
      </c>
      <c r="I35627" t="s">
        <v>7</v>
      </c>
      <c r="J35627" t="s">
        <v>50565</v>
      </c>
      <c r="K35627" t="s">
        <v>172</v>
      </c>
      <c r="Q35627" t="s">
        <v>22799</v>
      </c>
      <c r="R35627" t="s">
        <v>50513</v>
      </c>
      <c r="S35627">
        <v>906</v>
      </c>
      <c r="T35627">
        <v>0</v>
      </c>
      <c r="U35627" s="1" t="s">
        <v>14</v>
      </c>
    </row>
    <row r="35628" spans="1:21" x14ac:dyDescent="0.2">
      <c r="A35628" t="s">
        <v>2684</v>
      </c>
      <c r="B35628" t="s">
        <v>57</v>
      </c>
      <c r="C35628" t="s">
        <v>50566</v>
      </c>
      <c r="D35628" t="s">
        <v>8136</v>
      </c>
      <c r="E35628" t="s">
        <v>8137</v>
      </c>
      <c r="F35628" t="s">
        <v>8138</v>
      </c>
      <c r="G35628" t="s">
        <v>12785</v>
      </c>
      <c r="H35628" t="s">
        <v>8</v>
      </c>
      <c r="I35628" t="s">
        <v>7</v>
      </c>
      <c r="J35628" t="s">
        <v>50565</v>
      </c>
      <c r="K35628" t="s">
        <v>172</v>
      </c>
      <c r="Q35628" t="s">
        <v>22799</v>
      </c>
      <c r="R35628" t="s">
        <v>50513</v>
      </c>
      <c r="S35628">
        <v>906</v>
      </c>
      <c r="T35628">
        <v>0</v>
      </c>
      <c r="U35628" s="1" t="s">
        <v>14</v>
      </c>
    </row>
    <row r="35629" spans="1:21" x14ac:dyDescent="0.2">
      <c r="A35629" t="s">
        <v>2684</v>
      </c>
      <c r="B35629" t="s">
        <v>57</v>
      </c>
      <c r="C35629" t="s">
        <v>50566</v>
      </c>
      <c r="D35629" t="s">
        <v>12786</v>
      </c>
      <c r="E35629" t="s">
        <v>12787</v>
      </c>
      <c r="F35629" t="s">
        <v>12788</v>
      </c>
      <c r="G35629" t="s">
        <v>12789</v>
      </c>
      <c r="H35629" t="s">
        <v>9</v>
      </c>
      <c r="I35629" t="s">
        <v>7</v>
      </c>
      <c r="J35629" t="s">
        <v>50565</v>
      </c>
      <c r="K35629" t="s">
        <v>172</v>
      </c>
      <c r="Q35629" t="s">
        <v>22799</v>
      </c>
      <c r="R35629" t="s">
        <v>50513</v>
      </c>
      <c r="S35629">
        <v>906</v>
      </c>
      <c r="T35629">
        <v>0</v>
      </c>
      <c r="U35629" s="1" t="s">
        <v>14</v>
      </c>
    </row>
    <row r="35630" spans="1:21" x14ac:dyDescent="0.2">
      <c r="A35630" t="s">
        <v>2684</v>
      </c>
      <c r="B35630" t="s">
        <v>57</v>
      </c>
      <c r="C35630" t="s">
        <v>50566</v>
      </c>
      <c r="D35630" t="s">
        <v>12790</v>
      </c>
      <c r="E35630" t="s">
        <v>12791</v>
      </c>
      <c r="F35630" t="s">
        <v>12792</v>
      </c>
      <c r="G35630" t="s">
        <v>12793</v>
      </c>
      <c r="H35630" t="s">
        <v>10</v>
      </c>
      <c r="I35630" t="s">
        <v>7</v>
      </c>
      <c r="J35630" t="s">
        <v>50565</v>
      </c>
      <c r="K35630" t="s">
        <v>172</v>
      </c>
      <c r="Q35630" t="s">
        <v>22799</v>
      </c>
      <c r="R35630" t="s">
        <v>50513</v>
      </c>
      <c r="S35630">
        <v>906</v>
      </c>
      <c r="T35630">
        <v>0</v>
      </c>
      <c r="U35630" s="1" t="s">
        <v>14</v>
      </c>
    </row>
    <row r="35631" spans="1:21" x14ac:dyDescent="0.2">
      <c r="A35631" t="s">
        <v>2684</v>
      </c>
      <c r="B35631" t="s">
        <v>57</v>
      </c>
      <c r="C35631" t="s">
        <v>50566</v>
      </c>
      <c r="D35631" t="s">
        <v>12794</v>
      </c>
      <c r="E35631" t="s">
        <v>12795</v>
      </c>
      <c r="F35631" t="s">
        <v>12796</v>
      </c>
      <c r="G35631" t="s">
        <v>12797</v>
      </c>
      <c r="H35631" t="s">
        <v>11</v>
      </c>
      <c r="I35631" t="s">
        <v>7</v>
      </c>
      <c r="J35631" t="s">
        <v>50565</v>
      </c>
      <c r="K35631" t="s">
        <v>172</v>
      </c>
      <c r="Q35631" t="s">
        <v>22799</v>
      </c>
      <c r="R35631" t="s">
        <v>50513</v>
      </c>
      <c r="S35631">
        <v>906</v>
      </c>
      <c r="T35631">
        <v>0</v>
      </c>
      <c r="U35631" s="1" t="s">
        <v>14</v>
      </c>
    </row>
    <row r="35632" spans="1:21" x14ac:dyDescent="0.2">
      <c r="A35632" t="s">
        <v>2684</v>
      </c>
      <c r="B35632" t="s">
        <v>57</v>
      </c>
      <c r="C35632" t="s">
        <v>50566</v>
      </c>
      <c r="D35632" t="s">
        <v>2348</v>
      </c>
      <c r="E35632" t="s">
        <v>2349</v>
      </c>
      <c r="F35632" t="s">
        <v>2350</v>
      </c>
      <c r="G35632" t="s">
        <v>27813</v>
      </c>
      <c r="H35632" t="s">
        <v>12</v>
      </c>
      <c r="I35632" t="s">
        <v>7</v>
      </c>
      <c r="J35632" t="s">
        <v>50565</v>
      </c>
      <c r="K35632" t="s">
        <v>172</v>
      </c>
      <c r="Q35632" t="s">
        <v>22799</v>
      </c>
      <c r="R35632" t="s">
        <v>50513</v>
      </c>
      <c r="S35632">
        <v>906</v>
      </c>
      <c r="T35632">
        <v>0</v>
      </c>
      <c r="U35632" s="1" t="s">
        <v>14</v>
      </c>
    </row>
    <row r="35633" spans="1:21" x14ac:dyDescent="0.2">
      <c r="A35633" t="s">
        <v>5892</v>
      </c>
      <c r="B35633" t="s">
        <v>49</v>
      </c>
      <c r="C35633" t="s">
        <v>50567</v>
      </c>
      <c r="I35633" t="s">
        <v>3</v>
      </c>
      <c r="J35633" t="s">
        <v>50568</v>
      </c>
      <c r="K35633" t="s">
        <v>172</v>
      </c>
      <c r="Q35633" t="s">
        <v>50569</v>
      </c>
      <c r="R35633" t="s">
        <v>50570</v>
      </c>
      <c r="S35633">
        <v>907</v>
      </c>
      <c r="T35633">
        <v>0</v>
      </c>
      <c r="U35633" s="1" t="s">
        <v>140</v>
      </c>
    </row>
    <row r="35634" spans="1:21" x14ac:dyDescent="0.2">
      <c r="A35634" t="s">
        <v>5892</v>
      </c>
      <c r="B35634" t="s">
        <v>49</v>
      </c>
      <c r="C35634" t="s">
        <v>50571</v>
      </c>
      <c r="I35634" t="s">
        <v>4</v>
      </c>
      <c r="J35634" t="s">
        <v>50572</v>
      </c>
      <c r="K35634" t="s">
        <v>172</v>
      </c>
      <c r="Q35634" t="s">
        <v>50569</v>
      </c>
      <c r="R35634" t="s">
        <v>50570</v>
      </c>
      <c r="S35634">
        <v>907</v>
      </c>
      <c r="T35634">
        <v>0</v>
      </c>
      <c r="U35634" s="1" t="s">
        <v>140</v>
      </c>
    </row>
    <row r="35635" spans="1:21" x14ac:dyDescent="0.2">
      <c r="A35635" t="s">
        <v>5892</v>
      </c>
      <c r="B35635" t="s">
        <v>49</v>
      </c>
      <c r="C35635" t="s">
        <v>50573</v>
      </c>
      <c r="D35635" t="s">
        <v>24603</v>
      </c>
      <c r="E35635" t="s">
        <v>24604</v>
      </c>
      <c r="F35635" t="s">
        <v>24605</v>
      </c>
      <c r="G35635" t="s">
        <v>45915</v>
      </c>
      <c r="H35635" t="s">
        <v>3</v>
      </c>
      <c r="I35635" t="s">
        <v>5</v>
      </c>
      <c r="J35635" t="s">
        <v>50574</v>
      </c>
      <c r="K35635" t="s">
        <v>172</v>
      </c>
      <c r="Q35635" t="s">
        <v>50569</v>
      </c>
      <c r="R35635" t="s">
        <v>50570</v>
      </c>
      <c r="S35635">
        <v>907</v>
      </c>
      <c r="T35635">
        <v>0</v>
      </c>
      <c r="U35635" s="1" t="s">
        <v>140</v>
      </c>
    </row>
    <row r="35636" spans="1:21" x14ac:dyDescent="0.2">
      <c r="A35636" t="s">
        <v>5892</v>
      </c>
      <c r="B35636" t="s">
        <v>49</v>
      </c>
      <c r="C35636" t="s">
        <v>50573</v>
      </c>
      <c r="D35636" t="s">
        <v>5894</v>
      </c>
      <c r="E35636" t="s">
        <v>5895</v>
      </c>
      <c r="F35636" t="s">
        <v>5896</v>
      </c>
      <c r="G35636" t="s">
        <v>50575</v>
      </c>
      <c r="H35636" t="s">
        <v>4</v>
      </c>
      <c r="I35636" t="s">
        <v>5</v>
      </c>
      <c r="J35636" t="s">
        <v>50574</v>
      </c>
      <c r="K35636" t="s">
        <v>172</v>
      </c>
      <c r="Q35636" t="s">
        <v>50569</v>
      </c>
      <c r="R35636" t="s">
        <v>50570</v>
      </c>
      <c r="S35636">
        <v>907</v>
      </c>
      <c r="T35636">
        <v>0</v>
      </c>
      <c r="U35636" s="1" t="s">
        <v>140</v>
      </c>
    </row>
    <row r="35637" spans="1:21" x14ac:dyDescent="0.2">
      <c r="A35637" t="s">
        <v>5892</v>
      </c>
      <c r="B35637" t="s">
        <v>49</v>
      </c>
      <c r="C35637" t="s">
        <v>50573</v>
      </c>
      <c r="D35637" t="s">
        <v>5925</v>
      </c>
      <c r="E35637" t="s">
        <v>5926</v>
      </c>
      <c r="F35637" t="s">
        <v>5927</v>
      </c>
      <c r="G35637" t="s">
        <v>50576</v>
      </c>
      <c r="H35637" t="s">
        <v>5</v>
      </c>
      <c r="I35637" t="s">
        <v>5</v>
      </c>
      <c r="J35637" t="s">
        <v>50574</v>
      </c>
      <c r="K35637" t="s">
        <v>172</v>
      </c>
      <c r="Q35637" t="s">
        <v>50569</v>
      </c>
      <c r="R35637" t="s">
        <v>50570</v>
      </c>
      <c r="S35637">
        <v>907</v>
      </c>
      <c r="T35637">
        <v>0</v>
      </c>
      <c r="U35637" s="1" t="s">
        <v>140</v>
      </c>
    </row>
    <row r="35638" spans="1:21" x14ac:dyDescent="0.2">
      <c r="A35638" t="s">
        <v>5892</v>
      </c>
      <c r="B35638" t="s">
        <v>49</v>
      </c>
      <c r="C35638" t="s">
        <v>50573</v>
      </c>
      <c r="D35638" t="s">
        <v>24606</v>
      </c>
      <c r="E35638" t="s">
        <v>24607</v>
      </c>
      <c r="F35638" t="s">
        <v>24608</v>
      </c>
      <c r="G35638" t="s">
        <v>50577</v>
      </c>
      <c r="H35638" t="s">
        <v>6</v>
      </c>
      <c r="I35638" t="s">
        <v>5</v>
      </c>
      <c r="J35638" t="s">
        <v>50574</v>
      </c>
      <c r="K35638" t="s">
        <v>172</v>
      </c>
      <c r="Q35638" t="s">
        <v>50569</v>
      </c>
      <c r="R35638" t="s">
        <v>50570</v>
      </c>
      <c r="S35638">
        <v>907</v>
      </c>
      <c r="T35638">
        <v>0</v>
      </c>
      <c r="U35638" s="1" t="s">
        <v>140</v>
      </c>
    </row>
    <row r="35639" spans="1:21" x14ac:dyDescent="0.2">
      <c r="A35639" t="s">
        <v>5892</v>
      </c>
      <c r="B35639" t="s">
        <v>49</v>
      </c>
      <c r="C35639" t="s">
        <v>50573</v>
      </c>
      <c r="D35639" t="s">
        <v>24586</v>
      </c>
      <c r="E35639" t="s">
        <v>24587</v>
      </c>
      <c r="F35639" t="s">
        <v>24588</v>
      </c>
      <c r="G35639" t="s">
        <v>50578</v>
      </c>
      <c r="H35639" t="s">
        <v>7</v>
      </c>
      <c r="I35639" t="s">
        <v>5</v>
      </c>
      <c r="J35639" t="s">
        <v>50574</v>
      </c>
      <c r="K35639" t="s">
        <v>172</v>
      </c>
      <c r="Q35639" t="s">
        <v>50569</v>
      </c>
      <c r="R35639" t="s">
        <v>50570</v>
      </c>
      <c r="S35639">
        <v>907</v>
      </c>
      <c r="T35639">
        <v>0</v>
      </c>
      <c r="U35639" s="1" t="s">
        <v>140</v>
      </c>
    </row>
    <row r="35640" spans="1:21" x14ac:dyDescent="0.2">
      <c r="A35640" t="s">
        <v>5892</v>
      </c>
      <c r="B35640" t="s">
        <v>49</v>
      </c>
      <c r="C35640" t="s">
        <v>50573</v>
      </c>
      <c r="D35640" t="s">
        <v>50579</v>
      </c>
      <c r="E35640" t="s">
        <v>50580</v>
      </c>
      <c r="F35640" t="s">
        <v>50581</v>
      </c>
      <c r="G35640" t="s">
        <v>50582</v>
      </c>
      <c r="H35640" t="s">
        <v>8</v>
      </c>
      <c r="I35640" t="s">
        <v>5</v>
      </c>
      <c r="J35640" t="s">
        <v>50574</v>
      </c>
      <c r="K35640" t="s">
        <v>172</v>
      </c>
      <c r="Q35640" t="s">
        <v>50569</v>
      </c>
      <c r="R35640" t="s">
        <v>50570</v>
      </c>
      <c r="S35640">
        <v>907</v>
      </c>
      <c r="T35640">
        <v>0</v>
      </c>
      <c r="U35640" s="1" t="s">
        <v>140</v>
      </c>
    </row>
    <row r="35641" spans="1:21" x14ac:dyDescent="0.2">
      <c r="A35641" t="s">
        <v>5892</v>
      </c>
      <c r="B35641" t="s">
        <v>49</v>
      </c>
      <c r="C35641" t="s">
        <v>50573</v>
      </c>
      <c r="D35641" t="s">
        <v>5921</v>
      </c>
      <c r="E35641" t="s">
        <v>5922</v>
      </c>
      <c r="F35641" t="s">
        <v>5923</v>
      </c>
      <c r="G35641" t="s">
        <v>50583</v>
      </c>
      <c r="H35641" t="s">
        <v>9</v>
      </c>
      <c r="I35641" t="s">
        <v>5</v>
      </c>
      <c r="J35641" t="s">
        <v>50574</v>
      </c>
      <c r="K35641" t="s">
        <v>172</v>
      </c>
      <c r="Q35641" t="s">
        <v>50569</v>
      </c>
      <c r="R35641" t="s">
        <v>50570</v>
      </c>
      <c r="S35641">
        <v>907</v>
      </c>
      <c r="T35641">
        <v>0</v>
      </c>
      <c r="U35641" s="1" t="s">
        <v>140</v>
      </c>
    </row>
    <row r="35642" spans="1:21" x14ac:dyDescent="0.2">
      <c r="A35642" t="s">
        <v>5892</v>
      </c>
      <c r="B35642" t="s">
        <v>49</v>
      </c>
      <c r="C35642" t="s">
        <v>50573</v>
      </c>
      <c r="D35642" t="s">
        <v>24609</v>
      </c>
      <c r="E35642" t="s">
        <v>24610</v>
      </c>
      <c r="F35642" t="s">
        <v>24611</v>
      </c>
      <c r="G35642" t="s">
        <v>45920</v>
      </c>
      <c r="H35642" t="s">
        <v>10</v>
      </c>
      <c r="I35642" t="s">
        <v>5</v>
      </c>
      <c r="J35642" t="s">
        <v>50574</v>
      </c>
      <c r="K35642" t="s">
        <v>172</v>
      </c>
      <c r="Q35642" t="s">
        <v>50569</v>
      </c>
      <c r="R35642" t="s">
        <v>50570</v>
      </c>
      <c r="S35642">
        <v>907</v>
      </c>
      <c r="T35642">
        <v>0</v>
      </c>
      <c r="U35642" s="1" t="s">
        <v>140</v>
      </c>
    </row>
    <row r="35643" spans="1:21" x14ac:dyDescent="0.2">
      <c r="A35643" t="s">
        <v>5892</v>
      </c>
      <c r="B35643" t="s">
        <v>49</v>
      </c>
      <c r="C35643" t="s">
        <v>50573</v>
      </c>
      <c r="D35643" t="s">
        <v>50584</v>
      </c>
      <c r="E35643" t="s">
        <v>50585</v>
      </c>
      <c r="F35643" t="s">
        <v>50586</v>
      </c>
      <c r="G35643" t="s">
        <v>50587</v>
      </c>
      <c r="H35643" t="s">
        <v>11</v>
      </c>
      <c r="I35643" t="s">
        <v>5</v>
      </c>
      <c r="J35643" t="s">
        <v>50574</v>
      </c>
      <c r="K35643" t="s">
        <v>172</v>
      </c>
      <c r="Q35643" t="s">
        <v>50569</v>
      </c>
      <c r="R35643" t="s">
        <v>50570</v>
      </c>
      <c r="S35643">
        <v>907</v>
      </c>
      <c r="T35643">
        <v>0</v>
      </c>
      <c r="U35643" s="1" t="s">
        <v>140</v>
      </c>
    </row>
    <row r="35644" spans="1:21" x14ac:dyDescent="0.2">
      <c r="A35644" t="s">
        <v>5892</v>
      </c>
      <c r="B35644" t="s">
        <v>49</v>
      </c>
      <c r="C35644" t="s">
        <v>50573</v>
      </c>
      <c r="D35644" t="s">
        <v>32561</v>
      </c>
      <c r="E35644" t="s">
        <v>32562</v>
      </c>
      <c r="F35644" t="s">
        <v>32563</v>
      </c>
      <c r="G35644" t="s">
        <v>50588</v>
      </c>
      <c r="H35644" t="s">
        <v>12</v>
      </c>
      <c r="I35644" t="s">
        <v>5</v>
      </c>
      <c r="J35644" t="s">
        <v>50574</v>
      </c>
      <c r="K35644" t="s">
        <v>172</v>
      </c>
      <c r="Q35644" t="s">
        <v>50569</v>
      </c>
      <c r="R35644" t="s">
        <v>50570</v>
      </c>
      <c r="S35644">
        <v>907</v>
      </c>
      <c r="T35644">
        <v>0</v>
      </c>
      <c r="U35644" s="1" t="s">
        <v>140</v>
      </c>
    </row>
    <row r="35645" spans="1:21" x14ac:dyDescent="0.2">
      <c r="A35645" t="s">
        <v>5892</v>
      </c>
      <c r="B35645" t="s">
        <v>49</v>
      </c>
      <c r="C35645" t="s">
        <v>50589</v>
      </c>
      <c r="D35645" t="s">
        <v>35480</v>
      </c>
      <c r="E35645" t="s">
        <v>35481</v>
      </c>
      <c r="F35645" t="s">
        <v>35482</v>
      </c>
      <c r="G35645" t="s">
        <v>50590</v>
      </c>
      <c r="H35645" t="s">
        <v>3</v>
      </c>
      <c r="I35645" t="s">
        <v>6</v>
      </c>
      <c r="J35645" t="s">
        <v>50591</v>
      </c>
      <c r="K35645" t="s">
        <v>172</v>
      </c>
      <c r="Q35645" t="s">
        <v>50569</v>
      </c>
      <c r="R35645" t="s">
        <v>50570</v>
      </c>
      <c r="S35645">
        <v>907</v>
      </c>
      <c r="T35645">
        <v>0</v>
      </c>
      <c r="U35645" s="1" t="s">
        <v>140</v>
      </c>
    </row>
    <row r="35646" spans="1:21" x14ac:dyDescent="0.2">
      <c r="A35646" t="s">
        <v>5892</v>
      </c>
      <c r="B35646" t="s">
        <v>49</v>
      </c>
      <c r="C35646" t="s">
        <v>50589</v>
      </c>
      <c r="D35646" t="s">
        <v>24784</v>
      </c>
      <c r="E35646" t="s">
        <v>24785</v>
      </c>
      <c r="F35646" t="s">
        <v>24786</v>
      </c>
      <c r="G35646" t="s">
        <v>35468</v>
      </c>
      <c r="H35646" t="s">
        <v>4</v>
      </c>
      <c r="I35646" t="s">
        <v>6</v>
      </c>
      <c r="J35646" t="s">
        <v>50591</v>
      </c>
      <c r="K35646" t="s">
        <v>172</v>
      </c>
      <c r="Q35646" t="s">
        <v>50569</v>
      </c>
      <c r="R35646" t="s">
        <v>50570</v>
      </c>
      <c r="S35646">
        <v>907</v>
      </c>
      <c r="T35646">
        <v>0</v>
      </c>
      <c r="U35646" s="1" t="s">
        <v>140</v>
      </c>
    </row>
    <row r="35647" spans="1:21" x14ac:dyDescent="0.2">
      <c r="A35647" t="s">
        <v>5892</v>
      </c>
      <c r="B35647" t="s">
        <v>49</v>
      </c>
      <c r="C35647" t="s">
        <v>50589</v>
      </c>
      <c r="D35647" t="s">
        <v>5954</v>
      </c>
      <c r="E35647" t="s">
        <v>5955</v>
      </c>
      <c r="F35647" t="s">
        <v>5956</v>
      </c>
      <c r="G35647" t="s">
        <v>35472</v>
      </c>
      <c r="H35647" t="s">
        <v>5</v>
      </c>
      <c r="I35647" t="s">
        <v>6</v>
      </c>
      <c r="J35647" t="s">
        <v>50591</v>
      </c>
      <c r="K35647" t="s">
        <v>172</v>
      </c>
      <c r="Q35647" t="s">
        <v>50569</v>
      </c>
      <c r="R35647" t="s">
        <v>50570</v>
      </c>
      <c r="S35647">
        <v>907</v>
      </c>
      <c r="T35647">
        <v>0</v>
      </c>
      <c r="U35647" s="1" t="s">
        <v>140</v>
      </c>
    </row>
    <row r="35648" spans="1:21" x14ac:dyDescent="0.2">
      <c r="A35648" t="s">
        <v>5892</v>
      </c>
      <c r="B35648" t="s">
        <v>49</v>
      </c>
      <c r="C35648" t="s">
        <v>50589</v>
      </c>
      <c r="D35648" t="s">
        <v>18035</v>
      </c>
      <c r="E35648" t="s">
        <v>18036</v>
      </c>
      <c r="F35648" t="s">
        <v>18037</v>
      </c>
      <c r="G35648" t="s">
        <v>18838</v>
      </c>
      <c r="H35648" t="s">
        <v>6</v>
      </c>
      <c r="I35648" t="s">
        <v>6</v>
      </c>
      <c r="J35648" t="s">
        <v>50591</v>
      </c>
      <c r="K35648" t="s">
        <v>172</v>
      </c>
      <c r="Q35648" t="s">
        <v>50569</v>
      </c>
      <c r="R35648" t="s">
        <v>50570</v>
      </c>
      <c r="S35648">
        <v>907</v>
      </c>
      <c r="T35648">
        <v>0</v>
      </c>
      <c r="U35648" s="1" t="s">
        <v>140</v>
      </c>
    </row>
    <row r="35649" spans="1:21" x14ac:dyDescent="0.2">
      <c r="A35649" t="s">
        <v>5892</v>
      </c>
      <c r="B35649" t="s">
        <v>49</v>
      </c>
      <c r="C35649" t="s">
        <v>50589</v>
      </c>
      <c r="D35649" t="s">
        <v>24780</v>
      </c>
      <c r="E35649" t="s">
        <v>24781</v>
      </c>
      <c r="F35649" t="s">
        <v>10204</v>
      </c>
      <c r="G35649" t="s">
        <v>50592</v>
      </c>
      <c r="H35649" t="s">
        <v>7</v>
      </c>
      <c r="I35649" t="s">
        <v>6</v>
      </c>
      <c r="J35649" t="s">
        <v>50591</v>
      </c>
      <c r="K35649" t="s">
        <v>172</v>
      </c>
      <c r="Q35649" t="s">
        <v>50569</v>
      </c>
      <c r="R35649" t="s">
        <v>50570</v>
      </c>
      <c r="S35649">
        <v>907</v>
      </c>
      <c r="T35649">
        <v>0</v>
      </c>
      <c r="U35649" s="1" t="s">
        <v>140</v>
      </c>
    </row>
    <row r="35650" spans="1:21" x14ac:dyDescent="0.2">
      <c r="A35650" t="s">
        <v>5892</v>
      </c>
      <c r="B35650" t="s">
        <v>49</v>
      </c>
      <c r="C35650" t="s">
        <v>50589</v>
      </c>
      <c r="D35650" t="s">
        <v>24776</v>
      </c>
      <c r="E35650" t="s">
        <v>24777</v>
      </c>
      <c r="F35650" t="s">
        <v>24778</v>
      </c>
      <c r="G35650" t="s">
        <v>35474</v>
      </c>
      <c r="H35650" t="s">
        <v>8</v>
      </c>
      <c r="I35650" t="s">
        <v>6</v>
      </c>
      <c r="J35650" t="s">
        <v>50591</v>
      </c>
      <c r="K35650" t="s">
        <v>172</v>
      </c>
      <c r="Q35650" t="s">
        <v>50569</v>
      </c>
      <c r="R35650" t="s">
        <v>50570</v>
      </c>
      <c r="S35650">
        <v>907</v>
      </c>
      <c r="T35650">
        <v>0</v>
      </c>
      <c r="U35650" s="1" t="s">
        <v>140</v>
      </c>
    </row>
    <row r="35651" spans="1:21" x14ac:dyDescent="0.2">
      <c r="A35651" t="s">
        <v>5892</v>
      </c>
      <c r="B35651" t="s">
        <v>49</v>
      </c>
      <c r="C35651" t="s">
        <v>50589</v>
      </c>
      <c r="D35651" t="s">
        <v>18043</v>
      </c>
      <c r="E35651" t="s">
        <v>18044</v>
      </c>
      <c r="F35651" t="s">
        <v>18045</v>
      </c>
      <c r="G35651" t="s">
        <v>18046</v>
      </c>
      <c r="H35651" t="s">
        <v>9</v>
      </c>
      <c r="I35651" t="s">
        <v>6</v>
      </c>
      <c r="J35651" t="s">
        <v>50591</v>
      </c>
      <c r="K35651" t="s">
        <v>172</v>
      </c>
      <c r="Q35651" t="s">
        <v>50569</v>
      </c>
      <c r="R35651" t="s">
        <v>50570</v>
      </c>
      <c r="S35651">
        <v>907</v>
      </c>
      <c r="T35651">
        <v>0</v>
      </c>
      <c r="U35651" s="1" t="s">
        <v>140</v>
      </c>
    </row>
    <row r="35652" spans="1:21" x14ac:dyDescent="0.2">
      <c r="A35652" t="s">
        <v>5892</v>
      </c>
      <c r="B35652" t="s">
        <v>49</v>
      </c>
      <c r="C35652" t="s">
        <v>50589</v>
      </c>
      <c r="D35652" t="s">
        <v>46504</v>
      </c>
      <c r="E35652" t="s">
        <v>46505</v>
      </c>
      <c r="F35652" t="s">
        <v>46506</v>
      </c>
      <c r="G35652" t="s">
        <v>50593</v>
      </c>
      <c r="H35652" t="s">
        <v>10</v>
      </c>
      <c r="I35652" t="s">
        <v>6</v>
      </c>
      <c r="J35652" t="s">
        <v>50591</v>
      </c>
      <c r="K35652" t="s">
        <v>172</v>
      </c>
      <c r="Q35652" t="s">
        <v>50569</v>
      </c>
      <c r="R35652" t="s">
        <v>50570</v>
      </c>
      <c r="S35652">
        <v>907</v>
      </c>
      <c r="T35652">
        <v>0</v>
      </c>
      <c r="U35652" s="1" t="s">
        <v>140</v>
      </c>
    </row>
    <row r="35653" spans="1:21" x14ac:dyDescent="0.2">
      <c r="A35653" t="s">
        <v>5892</v>
      </c>
      <c r="B35653" t="s">
        <v>49</v>
      </c>
      <c r="C35653" t="s">
        <v>50589</v>
      </c>
      <c r="D35653" t="s">
        <v>45825</v>
      </c>
      <c r="E35653" t="s">
        <v>45826</v>
      </c>
      <c r="F35653" t="s">
        <v>45827</v>
      </c>
      <c r="G35653" t="s">
        <v>50594</v>
      </c>
      <c r="H35653" t="s">
        <v>11</v>
      </c>
      <c r="I35653" t="s">
        <v>6</v>
      </c>
      <c r="J35653" t="s">
        <v>50591</v>
      </c>
      <c r="K35653" t="s">
        <v>172</v>
      </c>
      <c r="Q35653" t="s">
        <v>50569</v>
      </c>
      <c r="R35653" t="s">
        <v>50570</v>
      </c>
      <c r="S35653">
        <v>907</v>
      </c>
      <c r="T35653">
        <v>0</v>
      </c>
      <c r="U35653" s="1" t="s">
        <v>140</v>
      </c>
    </row>
    <row r="35654" spans="1:21" x14ac:dyDescent="0.2">
      <c r="A35654" t="s">
        <v>5892</v>
      </c>
      <c r="B35654" t="s">
        <v>49</v>
      </c>
      <c r="C35654" t="s">
        <v>50589</v>
      </c>
      <c r="D35654" t="s">
        <v>34456</v>
      </c>
      <c r="E35654" t="s">
        <v>34457</v>
      </c>
      <c r="F35654" t="s">
        <v>34458</v>
      </c>
      <c r="G35654" t="s">
        <v>50594</v>
      </c>
      <c r="H35654" t="s">
        <v>12</v>
      </c>
      <c r="I35654" t="s">
        <v>6</v>
      </c>
      <c r="J35654" t="s">
        <v>50591</v>
      </c>
      <c r="K35654" t="s">
        <v>172</v>
      </c>
      <c r="Q35654" t="s">
        <v>50569</v>
      </c>
      <c r="R35654" t="s">
        <v>50570</v>
      </c>
      <c r="S35654">
        <v>907</v>
      </c>
      <c r="T35654">
        <v>0</v>
      </c>
      <c r="U35654" s="1" t="s">
        <v>140</v>
      </c>
    </row>
    <row r="35655" spans="1:21" x14ac:dyDescent="0.2">
      <c r="A35655" t="s">
        <v>5892</v>
      </c>
      <c r="B35655" t="s">
        <v>49</v>
      </c>
      <c r="C35655" t="s">
        <v>50595</v>
      </c>
      <c r="D35655" t="s">
        <v>50596</v>
      </c>
      <c r="E35655" t="s">
        <v>50597</v>
      </c>
      <c r="F35655" t="s">
        <v>50598</v>
      </c>
      <c r="G35655" t="s">
        <v>50599</v>
      </c>
      <c r="H35655" t="s">
        <v>3</v>
      </c>
      <c r="I35655" t="s">
        <v>7</v>
      </c>
      <c r="J35655" t="s">
        <v>50600</v>
      </c>
      <c r="K35655" t="s">
        <v>172</v>
      </c>
      <c r="Q35655" t="s">
        <v>50569</v>
      </c>
      <c r="R35655" t="s">
        <v>50570</v>
      </c>
      <c r="S35655">
        <v>907</v>
      </c>
      <c r="T35655">
        <v>0</v>
      </c>
      <c r="U35655" s="1" t="s">
        <v>140</v>
      </c>
    </row>
    <row r="35656" spans="1:21" x14ac:dyDescent="0.2">
      <c r="A35656" t="s">
        <v>5892</v>
      </c>
      <c r="B35656" t="s">
        <v>49</v>
      </c>
      <c r="C35656" t="s">
        <v>50595</v>
      </c>
      <c r="D35656" t="s">
        <v>41284</v>
      </c>
      <c r="E35656" t="s">
        <v>41285</v>
      </c>
      <c r="F35656" t="s">
        <v>41286</v>
      </c>
      <c r="G35656" t="s">
        <v>50601</v>
      </c>
      <c r="H35656" t="s">
        <v>4</v>
      </c>
      <c r="I35656" t="s">
        <v>7</v>
      </c>
      <c r="J35656" t="s">
        <v>50600</v>
      </c>
      <c r="K35656" t="s">
        <v>172</v>
      </c>
      <c r="Q35656" t="s">
        <v>50569</v>
      </c>
      <c r="R35656" t="s">
        <v>50570</v>
      </c>
      <c r="S35656">
        <v>907</v>
      </c>
      <c r="T35656">
        <v>0</v>
      </c>
      <c r="U35656" s="1" t="s">
        <v>140</v>
      </c>
    </row>
    <row r="35657" spans="1:21" x14ac:dyDescent="0.2">
      <c r="A35657" t="s">
        <v>5892</v>
      </c>
      <c r="B35657" t="s">
        <v>49</v>
      </c>
      <c r="C35657" t="s">
        <v>50595</v>
      </c>
      <c r="D35657" t="s">
        <v>20043</v>
      </c>
      <c r="E35657" t="s">
        <v>20044</v>
      </c>
      <c r="F35657" t="s">
        <v>20045</v>
      </c>
      <c r="G35657" t="s">
        <v>50602</v>
      </c>
      <c r="H35657" t="s">
        <v>5</v>
      </c>
      <c r="I35657" t="s">
        <v>7</v>
      </c>
      <c r="J35657" t="s">
        <v>50600</v>
      </c>
      <c r="K35657" t="s">
        <v>172</v>
      </c>
      <c r="Q35657" t="s">
        <v>50569</v>
      </c>
      <c r="R35657" t="s">
        <v>50570</v>
      </c>
      <c r="S35657">
        <v>907</v>
      </c>
      <c r="T35657">
        <v>0</v>
      </c>
      <c r="U35657" s="1" t="s">
        <v>140</v>
      </c>
    </row>
    <row r="35658" spans="1:21" x14ac:dyDescent="0.2">
      <c r="A35658" t="s">
        <v>5892</v>
      </c>
      <c r="B35658" t="s">
        <v>49</v>
      </c>
      <c r="C35658" t="s">
        <v>50595</v>
      </c>
      <c r="D35658" t="s">
        <v>20035</v>
      </c>
      <c r="E35658" t="s">
        <v>20036</v>
      </c>
      <c r="F35658" t="s">
        <v>20037</v>
      </c>
      <c r="G35658" t="s">
        <v>50603</v>
      </c>
      <c r="H35658" t="s">
        <v>6</v>
      </c>
      <c r="I35658" t="s">
        <v>7</v>
      </c>
      <c r="J35658" t="s">
        <v>50600</v>
      </c>
      <c r="K35658" t="s">
        <v>172</v>
      </c>
      <c r="Q35658" t="s">
        <v>50569</v>
      </c>
      <c r="R35658" t="s">
        <v>50570</v>
      </c>
      <c r="S35658">
        <v>907</v>
      </c>
      <c r="T35658">
        <v>0</v>
      </c>
      <c r="U35658" s="1" t="s">
        <v>140</v>
      </c>
    </row>
    <row r="35659" spans="1:21" x14ac:dyDescent="0.2">
      <c r="A35659" t="s">
        <v>5892</v>
      </c>
      <c r="B35659" t="s">
        <v>49</v>
      </c>
      <c r="C35659" t="s">
        <v>50595</v>
      </c>
      <c r="D35659" t="s">
        <v>50604</v>
      </c>
      <c r="E35659" t="s">
        <v>50605</v>
      </c>
      <c r="F35659" t="s">
        <v>50606</v>
      </c>
      <c r="G35659" t="s">
        <v>50607</v>
      </c>
      <c r="H35659" t="s">
        <v>7</v>
      </c>
      <c r="I35659" t="s">
        <v>7</v>
      </c>
      <c r="J35659" t="s">
        <v>50600</v>
      </c>
      <c r="K35659" t="s">
        <v>172</v>
      </c>
      <c r="Q35659" t="s">
        <v>50569</v>
      </c>
      <c r="R35659" t="s">
        <v>50570</v>
      </c>
      <c r="S35659">
        <v>907</v>
      </c>
      <c r="T35659">
        <v>0</v>
      </c>
      <c r="U35659" s="1" t="s">
        <v>140</v>
      </c>
    </row>
    <row r="35660" spans="1:21" x14ac:dyDescent="0.2">
      <c r="A35660" t="s">
        <v>5892</v>
      </c>
      <c r="B35660" t="s">
        <v>49</v>
      </c>
      <c r="C35660" t="s">
        <v>50595</v>
      </c>
      <c r="D35660" t="s">
        <v>21331</v>
      </c>
      <c r="E35660" t="s">
        <v>21332</v>
      </c>
      <c r="F35660" t="s">
        <v>21333</v>
      </c>
      <c r="G35660" t="s">
        <v>50608</v>
      </c>
      <c r="H35660" t="s">
        <v>8</v>
      </c>
      <c r="I35660" t="s">
        <v>7</v>
      </c>
      <c r="J35660" t="s">
        <v>50600</v>
      </c>
      <c r="K35660" t="s">
        <v>172</v>
      </c>
      <c r="Q35660" t="s">
        <v>50569</v>
      </c>
      <c r="R35660" t="s">
        <v>50570</v>
      </c>
      <c r="S35660">
        <v>907</v>
      </c>
      <c r="T35660">
        <v>0</v>
      </c>
      <c r="U35660" s="1" t="s">
        <v>140</v>
      </c>
    </row>
    <row r="35661" spans="1:21" x14ac:dyDescent="0.2">
      <c r="A35661" t="s">
        <v>5892</v>
      </c>
      <c r="B35661" t="s">
        <v>49</v>
      </c>
      <c r="C35661" t="s">
        <v>50595</v>
      </c>
      <c r="D35661" t="s">
        <v>5974</v>
      </c>
      <c r="E35661" t="s">
        <v>5975</v>
      </c>
      <c r="F35661" t="s">
        <v>5976</v>
      </c>
      <c r="G35661" t="s">
        <v>50608</v>
      </c>
      <c r="H35661" t="s">
        <v>9</v>
      </c>
      <c r="I35661" t="s">
        <v>7</v>
      </c>
      <c r="J35661" t="s">
        <v>50600</v>
      </c>
      <c r="K35661" t="s">
        <v>172</v>
      </c>
      <c r="Q35661" t="s">
        <v>50569</v>
      </c>
      <c r="R35661" t="s">
        <v>50570</v>
      </c>
      <c r="S35661">
        <v>907</v>
      </c>
      <c r="T35661">
        <v>0</v>
      </c>
      <c r="U35661" s="1" t="s">
        <v>140</v>
      </c>
    </row>
    <row r="35662" spans="1:21" x14ac:dyDescent="0.2">
      <c r="A35662" t="s">
        <v>5892</v>
      </c>
      <c r="B35662" t="s">
        <v>49</v>
      </c>
      <c r="C35662" t="s">
        <v>50595</v>
      </c>
      <c r="D35662" t="s">
        <v>7580</v>
      </c>
      <c r="E35662" t="s">
        <v>7581</v>
      </c>
      <c r="F35662" t="s">
        <v>7582</v>
      </c>
      <c r="G35662" t="s">
        <v>50609</v>
      </c>
      <c r="H35662" t="s">
        <v>10</v>
      </c>
      <c r="I35662" t="s">
        <v>7</v>
      </c>
      <c r="J35662" t="s">
        <v>50600</v>
      </c>
      <c r="K35662" t="s">
        <v>172</v>
      </c>
      <c r="Q35662" t="s">
        <v>50569</v>
      </c>
      <c r="R35662" t="s">
        <v>50570</v>
      </c>
      <c r="S35662">
        <v>907</v>
      </c>
      <c r="T35662">
        <v>0</v>
      </c>
      <c r="U35662" s="1" t="s">
        <v>140</v>
      </c>
    </row>
    <row r="35663" spans="1:21" x14ac:dyDescent="0.2">
      <c r="A35663" t="s">
        <v>5892</v>
      </c>
      <c r="B35663" t="s">
        <v>49</v>
      </c>
      <c r="C35663" t="s">
        <v>50595</v>
      </c>
      <c r="D35663" t="s">
        <v>50610</v>
      </c>
      <c r="E35663" t="s">
        <v>50611</v>
      </c>
      <c r="F35663" t="s">
        <v>50612</v>
      </c>
      <c r="G35663" t="s">
        <v>50613</v>
      </c>
      <c r="H35663" t="s">
        <v>11</v>
      </c>
      <c r="I35663" t="s">
        <v>7</v>
      </c>
      <c r="J35663" t="s">
        <v>50600</v>
      </c>
      <c r="K35663" t="s">
        <v>172</v>
      </c>
      <c r="Q35663" t="s">
        <v>50569</v>
      </c>
      <c r="R35663" t="s">
        <v>50570</v>
      </c>
      <c r="S35663">
        <v>907</v>
      </c>
      <c r="T35663">
        <v>0</v>
      </c>
      <c r="U35663" s="1" t="s">
        <v>140</v>
      </c>
    </row>
    <row r="35664" spans="1:21" x14ac:dyDescent="0.2">
      <c r="A35664" t="s">
        <v>5892</v>
      </c>
      <c r="B35664" t="s">
        <v>49</v>
      </c>
      <c r="C35664" t="s">
        <v>50595</v>
      </c>
      <c r="D35664" t="s">
        <v>50614</v>
      </c>
      <c r="E35664" t="s">
        <v>50615</v>
      </c>
      <c r="F35664" t="s">
        <v>50616</v>
      </c>
      <c r="G35664" t="s">
        <v>50617</v>
      </c>
      <c r="H35664" t="s">
        <v>12</v>
      </c>
      <c r="I35664" t="s">
        <v>7</v>
      </c>
      <c r="J35664" t="s">
        <v>50600</v>
      </c>
      <c r="K35664" t="s">
        <v>172</v>
      </c>
      <c r="Q35664" t="s">
        <v>50569</v>
      </c>
      <c r="R35664" t="s">
        <v>50570</v>
      </c>
      <c r="S35664">
        <v>907</v>
      </c>
      <c r="T35664">
        <v>0</v>
      </c>
      <c r="U35664" s="1" t="s">
        <v>140</v>
      </c>
    </row>
    <row r="35665" spans="1:21" x14ac:dyDescent="0.2">
      <c r="A35665" t="s">
        <v>3014</v>
      </c>
      <c r="B35665" t="s">
        <v>45</v>
      </c>
      <c r="C35665" t="s">
        <v>3015</v>
      </c>
      <c r="D35665" t="s">
        <v>3016</v>
      </c>
      <c r="E35665" t="s">
        <v>3017</v>
      </c>
      <c r="F35665" t="s">
        <v>3018</v>
      </c>
      <c r="G35665" t="s">
        <v>3019</v>
      </c>
      <c r="H35665" t="s">
        <v>3</v>
      </c>
      <c r="I35665" t="s">
        <v>3</v>
      </c>
      <c r="J35665" t="s">
        <v>50618</v>
      </c>
      <c r="K35665" t="s">
        <v>172</v>
      </c>
      <c r="L35665" t="s">
        <v>3</v>
      </c>
      <c r="M35665" t="s">
        <v>3017</v>
      </c>
      <c r="N35665" t="s">
        <v>3</v>
      </c>
      <c r="O35665" t="s">
        <v>50619</v>
      </c>
      <c r="P35665" t="s">
        <v>50620</v>
      </c>
      <c r="Q35665" t="s">
        <v>50621</v>
      </c>
      <c r="R35665" t="s">
        <v>50622</v>
      </c>
      <c r="S35665">
        <v>908</v>
      </c>
      <c r="T35665">
        <v>0</v>
      </c>
      <c r="U35665" s="1" t="s">
        <v>18</v>
      </c>
    </row>
    <row r="35666" spans="1:21" x14ac:dyDescent="0.2">
      <c r="A35666" t="s">
        <v>3014</v>
      </c>
      <c r="B35666" t="s">
        <v>45</v>
      </c>
      <c r="C35666" t="s">
        <v>3015</v>
      </c>
      <c r="D35666" t="s">
        <v>3016</v>
      </c>
      <c r="E35666" t="s">
        <v>3017</v>
      </c>
      <c r="F35666" t="s">
        <v>3018</v>
      </c>
      <c r="G35666" t="s">
        <v>3019</v>
      </c>
      <c r="H35666" t="s">
        <v>3</v>
      </c>
      <c r="I35666" t="s">
        <v>3</v>
      </c>
      <c r="J35666" t="s">
        <v>50618</v>
      </c>
      <c r="K35666" t="s">
        <v>172</v>
      </c>
      <c r="L35666" t="s">
        <v>5</v>
      </c>
      <c r="M35666" t="s">
        <v>3028</v>
      </c>
      <c r="N35666" t="s">
        <v>4</v>
      </c>
      <c r="O35666" t="s">
        <v>50620</v>
      </c>
      <c r="P35666" t="s">
        <v>50622</v>
      </c>
      <c r="Q35666" t="s">
        <v>50621</v>
      </c>
      <c r="R35666" t="s">
        <v>50622</v>
      </c>
      <c r="S35666">
        <v>908</v>
      </c>
      <c r="T35666">
        <v>0</v>
      </c>
      <c r="U35666" s="1" t="s">
        <v>18</v>
      </c>
    </row>
    <row r="35667" spans="1:21" x14ac:dyDescent="0.2">
      <c r="A35667" t="s">
        <v>3014</v>
      </c>
      <c r="B35667" t="s">
        <v>45</v>
      </c>
      <c r="C35667" t="s">
        <v>3015</v>
      </c>
      <c r="D35667" t="s">
        <v>3023</v>
      </c>
      <c r="E35667" t="s">
        <v>3024</v>
      </c>
      <c r="F35667" t="s">
        <v>3025</v>
      </c>
      <c r="G35667" t="s">
        <v>3026</v>
      </c>
      <c r="H35667" t="s">
        <v>4</v>
      </c>
      <c r="I35667" t="s">
        <v>3</v>
      </c>
      <c r="J35667" t="s">
        <v>50618</v>
      </c>
      <c r="K35667" t="s">
        <v>172</v>
      </c>
      <c r="L35667" t="s">
        <v>3</v>
      </c>
      <c r="M35667" t="s">
        <v>3017</v>
      </c>
      <c r="N35667" t="s">
        <v>3</v>
      </c>
      <c r="O35667" t="s">
        <v>50619</v>
      </c>
      <c r="P35667" t="s">
        <v>50620</v>
      </c>
      <c r="Q35667" t="s">
        <v>50621</v>
      </c>
      <c r="R35667" t="s">
        <v>50622</v>
      </c>
      <c r="S35667">
        <v>908</v>
      </c>
      <c r="T35667">
        <v>0</v>
      </c>
      <c r="U35667" s="1" t="s">
        <v>18</v>
      </c>
    </row>
    <row r="35668" spans="1:21" x14ac:dyDescent="0.2">
      <c r="A35668" t="s">
        <v>3014</v>
      </c>
      <c r="B35668" t="s">
        <v>45</v>
      </c>
      <c r="C35668" t="s">
        <v>3015</v>
      </c>
      <c r="D35668" t="s">
        <v>3023</v>
      </c>
      <c r="E35668" t="s">
        <v>3024</v>
      </c>
      <c r="F35668" t="s">
        <v>3025</v>
      </c>
      <c r="G35668" t="s">
        <v>3026</v>
      </c>
      <c r="H35668" t="s">
        <v>4</v>
      </c>
      <c r="I35668" t="s">
        <v>3</v>
      </c>
      <c r="J35668" t="s">
        <v>50618</v>
      </c>
      <c r="K35668" t="s">
        <v>172</v>
      </c>
      <c r="L35668" t="s">
        <v>5</v>
      </c>
      <c r="M35668" t="s">
        <v>3028</v>
      </c>
      <c r="N35668" t="s">
        <v>4</v>
      </c>
      <c r="O35668" t="s">
        <v>50620</v>
      </c>
      <c r="P35668" t="s">
        <v>50622</v>
      </c>
      <c r="Q35668" t="s">
        <v>50621</v>
      </c>
      <c r="R35668" t="s">
        <v>50622</v>
      </c>
      <c r="S35668">
        <v>908</v>
      </c>
      <c r="T35668">
        <v>0</v>
      </c>
      <c r="U35668" s="1" t="s">
        <v>18</v>
      </c>
    </row>
    <row r="35669" spans="1:21" x14ac:dyDescent="0.2">
      <c r="A35669" t="s">
        <v>3014</v>
      </c>
      <c r="B35669" t="s">
        <v>45</v>
      </c>
      <c r="C35669" t="s">
        <v>3015</v>
      </c>
      <c r="D35669" t="s">
        <v>3027</v>
      </c>
      <c r="E35669" t="s">
        <v>3028</v>
      </c>
      <c r="F35669" t="s">
        <v>3029</v>
      </c>
      <c r="G35669" t="s">
        <v>3030</v>
      </c>
      <c r="H35669" t="s">
        <v>5</v>
      </c>
      <c r="I35669" t="s">
        <v>3</v>
      </c>
      <c r="J35669" t="s">
        <v>50618</v>
      </c>
      <c r="K35669" t="s">
        <v>172</v>
      </c>
      <c r="L35669" t="s">
        <v>3</v>
      </c>
      <c r="M35669" t="s">
        <v>3017</v>
      </c>
      <c r="N35669" t="s">
        <v>3</v>
      </c>
      <c r="O35669" t="s">
        <v>50619</v>
      </c>
      <c r="P35669" t="s">
        <v>50620</v>
      </c>
      <c r="Q35669" t="s">
        <v>50621</v>
      </c>
      <c r="R35669" t="s">
        <v>50622</v>
      </c>
      <c r="S35669">
        <v>908</v>
      </c>
      <c r="T35669">
        <v>0</v>
      </c>
      <c r="U35669" s="1" t="s">
        <v>18</v>
      </c>
    </row>
    <row r="35670" spans="1:21" x14ac:dyDescent="0.2">
      <c r="A35670" t="s">
        <v>3014</v>
      </c>
      <c r="B35670" t="s">
        <v>45</v>
      </c>
      <c r="C35670" t="s">
        <v>3015</v>
      </c>
      <c r="D35670" t="s">
        <v>3027</v>
      </c>
      <c r="E35670" t="s">
        <v>3028</v>
      </c>
      <c r="F35670" t="s">
        <v>3029</v>
      </c>
      <c r="G35670" t="s">
        <v>3030</v>
      </c>
      <c r="H35670" t="s">
        <v>5</v>
      </c>
      <c r="I35670" t="s">
        <v>3</v>
      </c>
      <c r="J35670" t="s">
        <v>50618</v>
      </c>
      <c r="K35670" t="s">
        <v>172</v>
      </c>
      <c r="L35670" t="s">
        <v>5</v>
      </c>
      <c r="M35670" t="s">
        <v>3028</v>
      </c>
      <c r="N35670" t="s">
        <v>4</v>
      </c>
      <c r="O35670" t="s">
        <v>50620</v>
      </c>
      <c r="P35670" t="s">
        <v>50622</v>
      </c>
      <c r="Q35670" t="s">
        <v>50621</v>
      </c>
      <c r="R35670" t="s">
        <v>50622</v>
      </c>
      <c r="S35670">
        <v>908</v>
      </c>
      <c r="T35670">
        <v>0</v>
      </c>
      <c r="U35670" s="1" t="s">
        <v>18</v>
      </c>
    </row>
    <row r="35671" spans="1:21" x14ac:dyDescent="0.2">
      <c r="A35671" t="s">
        <v>3014</v>
      </c>
      <c r="B35671" t="s">
        <v>45</v>
      </c>
      <c r="C35671" t="s">
        <v>3015</v>
      </c>
      <c r="D35671" t="s">
        <v>3031</v>
      </c>
      <c r="E35671" t="s">
        <v>3032</v>
      </c>
      <c r="F35671" t="s">
        <v>3033</v>
      </c>
      <c r="G35671" t="s">
        <v>3034</v>
      </c>
      <c r="H35671" t="s">
        <v>6</v>
      </c>
      <c r="I35671" t="s">
        <v>3</v>
      </c>
      <c r="J35671" t="s">
        <v>50618</v>
      </c>
      <c r="K35671" t="s">
        <v>172</v>
      </c>
      <c r="L35671" t="s">
        <v>3</v>
      </c>
      <c r="M35671" t="s">
        <v>3017</v>
      </c>
      <c r="N35671" t="s">
        <v>3</v>
      </c>
      <c r="O35671" t="s">
        <v>50619</v>
      </c>
      <c r="P35671" t="s">
        <v>50620</v>
      </c>
      <c r="Q35671" t="s">
        <v>50621</v>
      </c>
      <c r="R35671" t="s">
        <v>50622</v>
      </c>
      <c r="S35671">
        <v>908</v>
      </c>
      <c r="T35671">
        <v>0</v>
      </c>
      <c r="U35671" s="1" t="s">
        <v>18</v>
      </c>
    </row>
    <row r="35672" spans="1:21" x14ac:dyDescent="0.2">
      <c r="A35672" t="s">
        <v>3014</v>
      </c>
      <c r="B35672" t="s">
        <v>45</v>
      </c>
      <c r="C35672" t="s">
        <v>3015</v>
      </c>
      <c r="D35672" t="s">
        <v>3031</v>
      </c>
      <c r="E35672" t="s">
        <v>3032</v>
      </c>
      <c r="F35672" t="s">
        <v>3033</v>
      </c>
      <c r="G35672" t="s">
        <v>3034</v>
      </c>
      <c r="H35672" t="s">
        <v>6</v>
      </c>
      <c r="I35672" t="s">
        <v>3</v>
      </c>
      <c r="J35672" t="s">
        <v>50618</v>
      </c>
      <c r="K35672" t="s">
        <v>172</v>
      </c>
      <c r="L35672" t="s">
        <v>5</v>
      </c>
      <c r="M35672" t="s">
        <v>3028</v>
      </c>
      <c r="N35672" t="s">
        <v>4</v>
      </c>
      <c r="O35672" t="s">
        <v>50620</v>
      </c>
      <c r="P35672" t="s">
        <v>50622</v>
      </c>
      <c r="Q35672" t="s">
        <v>50621</v>
      </c>
      <c r="R35672" t="s">
        <v>50622</v>
      </c>
      <c r="S35672">
        <v>908</v>
      </c>
      <c r="T35672">
        <v>0</v>
      </c>
      <c r="U35672" s="1" t="s">
        <v>18</v>
      </c>
    </row>
    <row r="35673" spans="1:21" x14ac:dyDescent="0.2">
      <c r="A35673" t="s">
        <v>3014</v>
      </c>
      <c r="B35673" t="s">
        <v>45</v>
      </c>
      <c r="C35673" t="s">
        <v>3015</v>
      </c>
      <c r="D35673" t="s">
        <v>3035</v>
      </c>
      <c r="E35673" t="s">
        <v>3036</v>
      </c>
      <c r="F35673" t="s">
        <v>3033</v>
      </c>
      <c r="G35673" t="s">
        <v>3034</v>
      </c>
      <c r="H35673" t="s">
        <v>7</v>
      </c>
      <c r="I35673" t="s">
        <v>3</v>
      </c>
      <c r="J35673" t="s">
        <v>50618</v>
      </c>
      <c r="K35673" t="s">
        <v>172</v>
      </c>
      <c r="L35673" t="s">
        <v>3</v>
      </c>
      <c r="M35673" t="s">
        <v>3017</v>
      </c>
      <c r="N35673" t="s">
        <v>3</v>
      </c>
      <c r="O35673" t="s">
        <v>50619</v>
      </c>
      <c r="P35673" t="s">
        <v>50620</v>
      </c>
      <c r="Q35673" t="s">
        <v>50621</v>
      </c>
      <c r="R35673" t="s">
        <v>50622</v>
      </c>
      <c r="S35673">
        <v>908</v>
      </c>
      <c r="T35673">
        <v>0</v>
      </c>
      <c r="U35673" s="1" t="s">
        <v>18</v>
      </c>
    </row>
    <row r="35674" spans="1:21" x14ac:dyDescent="0.2">
      <c r="A35674" t="s">
        <v>3014</v>
      </c>
      <c r="B35674" t="s">
        <v>45</v>
      </c>
      <c r="C35674" t="s">
        <v>3015</v>
      </c>
      <c r="D35674" t="s">
        <v>3035</v>
      </c>
      <c r="E35674" t="s">
        <v>3036</v>
      </c>
      <c r="F35674" t="s">
        <v>3033</v>
      </c>
      <c r="G35674" t="s">
        <v>3034</v>
      </c>
      <c r="H35674" t="s">
        <v>7</v>
      </c>
      <c r="I35674" t="s">
        <v>3</v>
      </c>
      <c r="J35674" t="s">
        <v>50618</v>
      </c>
      <c r="K35674" t="s">
        <v>172</v>
      </c>
      <c r="L35674" t="s">
        <v>5</v>
      </c>
      <c r="M35674" t="s">
        <v>3028</v>
      </c>
      <c r="N35674" t="s">
        <v>4</v>
      </c>
      <c r="O35674" t="s">
        <v>50620</v>
      </c>
      <c r="P35674" t="s">
        <v>50622</v>
      </c>
      <c r="Q35674" t="s">
        <v>50621</v>
      </c>
      <c r="R35674" t="s">
        <v>50622</v>
      </c>
      <c r="S35674">
        <v>908</v>
      </c>
      <c r="T35674">
        <v>0</v>
      </c>
      <c r="U35674" s="1" t="s">
        <v>18</v>
      </c>
    </row>
    <row r="35675" spans="1:21" x14ac:dyDescent="0.2">
      <c r="A35675" t="s">
        <v>3014</v>
      </c>
      <c r="B35675" t="s">
        <v>45</v>
      </c>
      <c r="C35675" t="s">
        <v>3015</v>
      </c>
      <c r="D35675" t="s">
        <v>3037</v>
      </c>
      <c r="E35675" t="s">
        <v>3038</v>
      </c>
      <c r="F35675" t="s">
        <v>3039</v>
      </c>
      <c r="G35675" t="s">
        <v>3040</v>
      </c>
      <c r="H35675" t="s">
        <v>8</v>
      </c>
      <c r="I35675" t="s">
        <v>3</v>
      </c>
      <c r="J35675" t="s">
        <v>50618</v>
      </c>
      <c r="K35675" t="s">
        <v>172</v>
      </c>
      <c r="L35675" t="s">
        <v>3</v>
      </c>
      <c r="M35675" t="s">
        <v>3017</v>
      </c>
      <c r="N35675" t="s">
        <v>3</v>
      </c>
      <c r="O35675" t="s">
        <v>50619</v>
      </c>
      <c r="P35675" t="s">
        <v>50620</v>
      </c>
      <c r="Q35675" t="s">
        <v>50621</v>
      </c>
      <c r="R35675" t="s">
        <v>50622</v>
      </c>
      <c r="S35675">
        <v>908</v>
      </c>
      <c r="T35675">
        <v>0</v>
      </c>
      <c r="U35675" s="1" t="s">
        <v>18</v>
      </c>
    </row>
    <row r="35676" spans="1:21" x14ac:dyDescent="0.2">
      <c r="A35676" t="s">
        <v>3014</v>
      </c>
      <c r="B35676" t="s">
        <v>45</v>
      </c>
      <c r="C35676" t="s">
        <v>3015</v>
      </c>
      <c r="D35676" t="s">
        <v>3037</v>
      </c>
      <c r="E35676" t="s">
        <v>3038</v>
      </c>
      <c r="F35676" t="s">
        <v>3039</v>
      </c>
      <c r="G35676" t="s">
        <v>3040</v>
      </c>
      <c r="H35676" t="s">
        <v>8</v>
      </c>
      <c r="I35676" t="s">
        <v>3</v>
      </c>
      <c r="J35676" t="s">
        <v>50618</v>
      </c>
      <c r="K35676" t="s">
        <v>172</v>
      </c>
      <c r="L35676" t="s">
        <v>5</v>
      </c>
      <c r="M35676" t="s">
        <v>3028</v>
      </c>
      <c r="N35676" t="s">
        <v>4</v>
      </c>
      <c r="O35676" t="s">
        <v>50620</v>
      </c>
      <c r="P35676" t="s">
        <v>50622</v>
      </c>
      <c r="Q35676" t="s">
        <v>50621</v>
      </c>
      <c r="R35676" t="s">
        <v>50622</v>
      </c>
      <c r="S35676">
        <v>908</v>
      </c>
      <c r="T35676">
        <v>0</v>
      </c>
      <c r="U35676" s="1" t="s">
        <v>18</v>
      </c>
    </row>
    <row r="35677" spans="1:21" x14ac:dyDescent="0.2">
      <c r="A35677" t="s">
        <v>3014</v>
      </c>
      <c r="B35677" t="s">
        <v>45</v>
      </c>
      <c r="C35677" t="s">
        <v>3015</v>
      </c>
      <c r="D35677" t="s">
        <v>3041</v>
      </c>
      <c r="E35677" t="s">
        <v>3042</v>
      </c>
      <c r="F35677" t="s">
        <v>3039</v>
      </c>
      <c r="G35677" t="s">
        <v>3040</v>
      </c>
      <c r="H35677" t="s">
        <v>9</v>
      </c>
      <c r="I35677" t="s">
        <v>3</v>
      </c>
      <c r="J35677" t="s">
        <v>50618</v>
      </c>
      <c r="K35677" t="s">
        <v>172</v>
      </c>
      <c r="L35677" t="s">
        <v>3</v>
      </c>
      <c r="M35677" t="s">
        <v>3017</v>
      </c>
      <c r="N35677" t="s">
        <v>3</v>
      </c>
      <c r="O35677" t="s">
        <v>50619</v>
      </c>
      <c r="P35677" t="s">
        <v>50620</v>
      </c>
      <c r="Q35677" t="s">
        <v>50621</v>
      </c>
      <c r="R35677" t="s">
        <v>50622</v>
      </c>
      <c r="S35677">
        <v>908</v>
      </c>
      <c r="T35677">
        <v>0</v>
      </c>
      <c r="U35677" s="1" t="s">
        <v>18</v>
      </c>
    </row>
    <row r="35678" spans="1:21" x14ac:dyDescent="0.2">
      <c r="A35678" t="s">
        <v>3014</v>
      </c>
      <c r="B35678" t="s">
        <v>45</v>
      </c>
      <c r="C35678" t="s">
        <v>3015</v>
      </c>
      <c r="D35678" t="s">
        <v>3041</v>
      </c>
      <c r="E35678" t="s">
        <v>3042</v>
      </c>
      <c r="F35678" t="s">
        <v>3039</v>
      </c>
      <c r="G35678" t="s">
        <v>3040</v>
      </c>
      <c r="H35678" t="s">
        <v>9</v>
      </c>
      <c r="I35678" t="s">
        <v>3</v>
      </c>
      <c r="J35678" t="s">
        <v>50618</v>
      </c>
      <c r="K35678" t="s">
        <v>172</v>
      </c>
      <c r="L35678" t="s">
        <v>5</v>
      </c>
      <c r="M35678" t="s">
        <v>3028</v>
      </c>
      <c r="N35678" t="s">
        <v>4</v>
      </c>
      <c r="O35678" t="s">
        <v>50620</v>
      </c>
      <c r="P35678" t="s">
        <v>50622</v>
      </c>
      <c r="Q35678" t="s">
        <v>50621</v>
      </c>
      <c r="R35678" t="s">
        <v>50622</v>
      </c>
      <c r="S35678">
        <v>908</v>
      </c>
      <c r="T35678">
        <v>0</v>
      </c>
      <c r="U35678" s="1" t="s">
        <v>18</v>
      </c>
    </row>
    <row r="35679" spans="1:21" x14ac:dyDescent="0.2">
      <c r="A35679" t="s">
        <v>3014</v>
      </c>
      <c r="B35679" t="s">
        <v>45</v>
      </c>
      <c r="C35679" t="s">
        <v>3015</v>
      </c>
      <c r="D35679" t="s">
        <v>3043</v>
      </c>
      <c r="E35679" t="s">
        <v>3044</v>
      </c>
      <c r="F35679" t="s">
        <v>3039</v>
      </c>
      <c r="G35679" t="s">
        <v>3040</v>
      </c>
      <c r="H35679" t="s">
        <v>10</v>
      </c>
      <c r="I35679" t="s">
        <v>3</v>
      </c>
      <c r="J35679" t="s">
        <v>50618</v>
      </c>
      <c r="K35679" t="s">
        <v>172</v>
      </c>
      <c r="L35679" t="s">
        <v>3</v>
      </c>
      <c r="M35679" t="s">
        <v>3017</v>
      </c>
      <c r="N35679" t="s">
        <v>3</v>
      </c>
      <c r="O35679" t="s">
        <v>50619</v>
      </c>
      <c r="P35679" t="s">
        <v>50620</v>
      </c>
      <c r="Q35679" t="s">
        <v>50621</v>
      </c>
      <c r="R35679" t="s">
        <v>50622</v>
      </c>
      <c r="S35679">
        <v>908</v>
      </c>
      <c r="T35679">
        <v>0</v>
      </c>
      <c r="U35679" s="1" t="s">
        <v>18</v>
      </c>
    </row>
    <row r="35680" spans="1:21" x14ac:dyDescent="0.2">
      <c r="A35680" t="s">
        <v>3014</v>
      </c>
      <c r="B35680" t="s">
        <v>45</v>
      </c>
      <c r="C35680" t="s">
        <v>3015</v>
      </c>
      <c r="D35680" t="s">
        <v>3043</v>
      </c>
      <c r="E35680" t="s">
        <v>3044</v>
      </c>
      <c r="F35680" t="s">
        <v>3039</v>
      </c>
      <c r="G35680" t="s">
        <v>3040</v>
      </c>
      <c r="H35680" t="s">
        <v>10</v>
      </c>
      <c r="I35680" t="s">
        <v>3</v>
      </c>
      <c r="J35680" t="s">
        <v>50618</v>
      </c>
      <c r="K35680" t="s">
        <v>172</v>
      </c>
      <c r="L35680" t="s">
        <v>5</v>
      </c>
      <c r="M35680" t="s">
        <v>3028</v>
      </c>
      <c r="N35680" t="s">
        <v>4</v>
      </c>
      <c r="O35680" t="s">
        <v>50620</v>
      </c>
      <c r="P35680" t="s">
        <v>50622</v>
      </c>
      <c r="Q35680" t="s">
        <v>50621</v>
      </c>
      <c r="R35680" t="s">
        <v>50622</v>
      </c>
      <c r="S35680">
        <v>908</v>
      </c>
      <c r="T35680">
        <v>0</v>
      </c>
      <c r="U35680" s="1" t="s">
        <v>18</v>
      </c>
    </row>
    <row r="35681" spans="1:21" x14ac:dyDescent="0.2">
      <c r="A35681" t="s">
        <v>3014</v>
      </c>
      <c r="B35681" t="s">
        <v>45</v>
      </c>
      <c r="C35681" t="s">
        <v>3015</v>
      </c>
      <c r="D35681" t="s">
        <v>3045</v>
      </c>
      <c r="E35681" t="s">
        <v>3046</v>
      </c>
      <c r="F35681" t="s">
        <v>3047</v>
      </c>
      <c r="G35681" t="s">
        <v>3048</v>
      </c>
      <c r="H35681" t="s">
        <v>11</v>
      </c>
      <c r="I35681" t="s">
        <v>3</v>
      </c>
      <c r="J35681" t="s">
        <v>50618</v>
      </c>
      <c r="K35681" t="s">
        <v>172</v>
      </c>
      <c r="L35681" t="s">
        <v>3</v>
      </c>
      <c r="M35681" t="s">
        <v>3017</v>
      </c>
      <c r="N35681" t="s">
        <v>3</v>
      </c>
      <c r="O35681" t="s">
        <v>50619</v>
      </c>
      <c r="P35681" t="s">
        <v>50620</v>
      </c>
      <c r="Q35681" t="s">
        <v>50621</v>
      </c>
      <c r="R35681" t="s">
        <v>50622</v>
      </c>
      <c r="S35681">
        <v>908</v>
      </c>
      <c r="T35681">
        <v>0</v>
      </c>
      <c r="U35681" s="1" t="s">
        <v>18</v>
      </c>
    </row>
    <row r="35682" spans="1:21" x14ac:dyDescent="0.2">
      <c r="A35682" t="s">
        <v>3014</v>
      </c>
      <c r="B35682" t="s">
        <v>45</v>
      </c>
      <c r="C35682" t="s">
        <v>3015</v>
      </c>
      <c r="D35682" t="s">
        <v>3045</v>
      </c>
      <c r="E35682" t="s">
        <v>3046</v>
      </c>
      <c r="F35682" t="s">
        <v>3047</v>
      </c>
      <c r="G35682" t="s">
        <v>3048</v>
      </c>
      <c r="H35682" t="s">
        <v>11</v>
      </c>
      <c r="I35682" t="s">
        <v>3</v>
      </c>
      <c r="J35682" t="s">
        <v>50618</v>
      </c>
      <c r="K35682" t="s">
        <v>172</v>
      </c>
      <c r="L35682" t="s">
        <v>5</v>
      </c>
      <c r="M35682" t="s">
        <v>3028</v>
      </c>
      <c r="N35682" t="s">
        <v>4</v>
      </c>
      <c r="O35682" t="s">
        <v>50620</v>
      </c>
      <c r="P35682" t="s">
        <v>50622</v>
      </c>
      <c r="Q35682" t="s">
        <v>50621</v>
      </c>
      <c r="R35682" t="s">
        <v>50622</v>
      </c>
      <c r="S35682">
        <v>908</v>
      </c>
      <c r="T35682">
        <v>0</v>
      </c>
      <c r="U35682" s="1" t="s">
        <v>18</v>
      </c>
    </row>
    <row r="35683" spans="1:21" x14ac:dyDescent="0.2">
      <c r="A35683" t="s">
        <v>3014</v>
      </c>
      <c r="B35683" t="s">
        <v>45</v>
      </c>
      <c r="C35683" t="s">
        <v>3015</v>
      </c>
      <c r="D35683" t="s">
        <v>3049</v>
      </c>
      <c r="E35683" t="s">
        <v>3050</v>
      </c>
      <c r="F35683" t="s">
        <v>3051</v>
      </c>
      <c r="G35683" t="s">
        <v>3052</v>
      </c>
      <c r="H35683" t="s">
        <v>12</v>
      </c>
      <c r="I35683" t="s">
        <v>3</v>
      </c>
      <c r="J35683" t="s">
        <v>50618</v>
      </c>
      <c r="K35683" t="s">
        <v>172</v>
      </c>
      <c r="L35683" t="s">
        <v>3</v>
      </c>
      <c r="M35683" t="s">
        <v>3017</v>
      </c>
      <c r="N35683" t="s">
        <v>3</v>
      </c>
      <c r="O35683" t="s">
        <v>50619</v>
      </c>
      <c r="P35683" t="s">
        <v>50620</v>
      </c>
      <c r="Q35683" t="s">
        <v>50621</v>
      </c>
      <c r="R35683" t="s">
        <v>50622</v>
      </c>
      <c r="S35683">
        <v>908</v>
      </c>
      <c r="T35683">
        <v>0</v>
      </c>
      <c r="U35683" s="1" t="s">
        <v>18</v>
      </c>
    </row>
    <row r="35684" spans="1:21" x14ac:dyDescent="0.2">
      <c r="A35684" t="s">
        <v>3014</v>
      </c>
      <c r="B35684" t="s">
        <v>45</v>
      </c>
      <c r="C35684" t="s">
        <v>3015</v>
      </c>
      <c r="D35684" t="s">
        <v>3049</v>
      </c>
      <c r="E35684" t="s">
        <v>3050</v>
      </c>
      <c r="F35684" t="s">
        <v>3051</v>
      </c>
      <c r="G35684" t="s">
        <v>3052</v>
      </c>
      <c r="H35684" t="s">
        <v>12</v>
      </c>
      <c r="I35684" t="s">
        <v>3</v>
      </c>
      <c r="J35684" t="s">
        <v>50618</v>
      </c>
      <c r="K35684" t="s">
        <v>172</v>
      </c>
      <c r="L35684" t="s">
        <v>5</v>
      </c>
      <c r="M35684" t="s">
        <v>3028</v>
      </c>
      <c r="N35684" t="s">
        <v>4</v>
      </c>
      <c r="O35684" t="s">
        <v>50620</v>
      </c>
      <c r="P35684" t="s">
        <v>50622</v>
      </c>
      <c r="Q35684" t="s">
        <v>50621</v>
      </c>
      <c r="R35684" t="s">
        <v>50622</v>
      </c>
      <c r="S35684">
        <v>908</v>
      </c>
      <c r="T35684">
        <v>0</v>
      </c>
      <c r="U35684" s="1" t="s">
        <v>18</v>
      </c>
    </row>
    <row r="35685" spans="1:21" x14ac:dyDescent="0.2">
      <c r="A35685" t="s">
        <v>972</v>
      </c>
      <c r="B35685" t="s">
        <v>27</v>
      </c>
      <c r="C35685" t="s">
        <v>23799</v>
      </c>
      <c r="D35685" t="s">
        <v>18425</v>
      </c>
      <c r="E35685" t="s">
        <v>18426</v>
      </c>
      <c r="F35685" t="s">
        <v>18427</v>
      </c>
      <c r="G35685" t="s">
        <v>18428</v>
      </c>
      <c r="H35685" t="s">
        <v>3</v>
      </c>
      <c r="I35685" t="s">
        <v>3</v>
      </c>
      <c r="J35685" t="s">
        <v>50623</v>
      </c>
      <c r="K35685" t="s">
        <v>172</v>
      </c>
      <c r="Q35685" t="s">
        <v>28406</v>
      </c>
      <c r="R35685" t="s">
        <v>50624</v>
      </c>
      <c r="S35685">
        <v>909</v>
      </c>
      <c r="T35685">
        <v>0</v>
      </c>
      <c r="U35685" s="1" t="s">
        <v>14</v>
      </c>
    </row>
    <row r="35686" spans="1:21" x14ac:dyDescent="0.2">
      <c r="A35686" t="s">
        <v>972</v>
      </c>
      <c r="B35686" t="s">
        <v>27</v>
      </c>
      <c r="C35686" t="s">
        <v>23799</v>
      </c>
      <c r="D35686" t="s">
        <v>18430</v>
      </c>
      <c r="E35686" t="s">
        <v>18431</v>
      </c>
      <c r="F35686" t="s">
        <v>18432</v>
      </c>
      <c r="G35686" t="s">
        <v>18433</v>
      </c>
      <c r="H35686" t="s">
        <v>4</v>
      </c>
      <c r="I35686" t="s">
        <v>3</v>
      </c>
      <c r="J35686" t="s">
        <v>50623</v>
      </c>
      <c r="K35686" t="s">
        <v>172</v>
      </c>
      <c r="Q35686" t="s">
        <v>28406</v>
      </c>
      <c r="R35686" t="s">
        <v>50624</v>
      </c>
      <c r="S35686">
        <v>909</v>
      </c>
      <c r="T35686">
        <v>0</v>
      </c>
      <c r="U35686" s="1" t="s">
        <v>14</v>
      </c>
    </row>
    <row r="35687" spans="1:21" x14ac:dyDescent="0.2">
      <c r="A35687" t="s">
        <v>972</v>
      </c>
      <c r="B35687" t="s">
        <v>27</v>
      </c>
      <c r="C35687" t="s">
        <v>23799</v>
      </c>
      <c r="D35687" t="s">
        <v>18434</v>
      </c>
      <c r="E35687" t="s">
        <v>18435</v>
      </c>
      <c r="F35687" t="s">
        <v>18436</v>
      </c>
      <c r="G35687" t="s">
        <v>18437</v>
      </c>
      <c r="H35687" t="s">
        <v>5</v>
      </c>
      <c r="I35687" t="s">
        <v>3</v>
      </c>
      <c r="J35687" t="s">
        <v>50623</v>
      </c>
      <c r="K35687" t="s">
        <v>172</v>
      </c>
      <c r="Q35687" t="s">
        <v>28406</v>
      </c>
      <c r="R35687" t="s">
        <v>50624</v>
      </c>
      <c r="S35687">
        <v>909</v>
      </c>
      <c r="T35687">
        <v>0</v>
      </c>
      <c r="U35687" s="1" t="s">
        <v>14</v>
      </c>
    </row>
    <row r="35688" spans="1:21" x14ac:dyDescent="0.2">
      <c r="A35688" t="s">
        <v>972</v>
      </c>
      <c r="B35688" t="s">
        <v>27</v>
      </c>
      <c r="C35688" t="s">
        <v>23799</v>
      </c>
      <c r="D35688" t="s">
        <v>18438</v>
      </c>
      <c r="E35688" t="s">
        <v>18439</v>
      </c>
      <c r="F35688" t="s">
        <v>18440</v>
      </c>
      <c r="G35688" t="s">
        <v>18437</v>
      </c>
      <c r="H35688" t="s">
        <v>6</v>
      </c>
      <c r="I35688" t="s">
        <v>3</v>
      </c>
      <c r="J35688" t="s">
        <v>50623</v>
      </c>
      <c r="K35688" t="s">
        <v>172</v>
      </c>
      <c r="Q35688" t="s">
        <v>28406</v>
      </c>
      <c r="R35688" t="s">
        <v>50624</v>
      </c>
      <c r="S35688">
        <v>909</v>
      </c>
      <c r="T35688">
        <v>0</v>
      </c>
      <c r="U35688" s="1" t="s">
        <v>14</v>
      </c>
    </row>
    <row r="35689" spans="1:21" x14ac:dyDescent="0.2">
      <c r="A35689" t="s">
        <v>972</v>
      </c>
      <c r="B35689" t="s">
        <v>27</v>
      </c>
      <c r="C35689" t="s">
        <v>23799</v>
      </c>
      <c r="D35689" t="s">
        <v>4406</v>
      </c>
      <c r="E35689" t="s">
        <v>4407</v>
      </c>
      <c r="F35689" t="s">
        <v>4408</v>
      </c>
      <c r="G35689" t="s">
        <v>18441</v>
      </c>
      <c r="H35689" t="s">
        <v>7</v>
      </c>
      <c r="I35689" t="s">
        <v>3</v>
      </c>
      <c r="J35689" t="s">
        <v>50623</v>
      </c>
      <c r="K35689" t="s">
        <v>172</v>
      </c>
      <c r="Q35689" t="s">
        <v>28406</v>
      </c>
      <c r="R35689" t="s">
        <v>50624</v>
      </c>
      <c r="S35689">
        <v>909</v>
      </c>
      <c r="T35689">
        <v>0</v>
      </c>
      <c r="U35689" s="1" t="s">
        <v>14</v>
      </c>
    </row>
    <row r="35690" spans="1:21" x14ac:dyDescent="0.2">
      <c r="A35690" t="s">
        <v>972</v>
      </c>
      <c r="B35690" t="s">
        <v>27</v>
      </c>
      <c r="C35690" t="s">
        <v>23799</v>
      </c>
      <c r="D35690" t="s">
        <v>987</v>
      </c>
      <c r="E35690" t="s">
        <v>979</v>
      </c>
      <c r="F35690" t="s">
        <v>988</v>
      </c>
      <c r="G35690" t="s">
        <v>18442</v>
      </c>
      <c r="H35690" t="s">
        <v>8</v>
      </c>
      <c r="I35690" t="s">
        <v>3</v>
      </c>
      <c r="J35690" t="s">
        <v>50623</v>
      </c>
      <c r="K35690" t="s">
        <v>172</v>
      </c>
      <c r="Q35690" t="s">
        <v>28406</v>
      </c>
      <c r="R35690" t="s">
        <v>50624</v>
      </c>
      <c r="S35690">
        <v>909</v>
      </c>
      <c r="T35690">
        <v>0</v>
      </c>
      <c r="U35690" s="1" t="s">
        <v>14</v>
      </c>
    </row>
    <row r="35691" spans="1:21" x14ac:dyDescent="0.2">
      <c r="A35691" t="s">
        <v>972</v>
      </c>
      <c r="B35691" t="s">
        <v>27</v>
      </c>
      <c r="C35691" t="s">
        <v>23799</v>
      </c>
      <c r="D35691" t="s">
        <v>998</v>
      </c>
      <c r="E35691" t="s">
        <v>999</v>
      </c>
      <c r="F35691" t="s">
        <v>1000</v>
      </c>
      <c r="G35691" t="s">
        <v>1001</v>
      </c>
      <c r="H35691" t="s">
        <v>9</v>
      </c>
      <c r="I35691" t="s">
        <v>3</v>
      </c>
      <c r="J35691" t="s">
        <v>50623</v>
      </c>
      <c r="K35691" t="s">
        <v>172</v>
      </c>
      <c r="Q35691" t="s">
        <v>28406</v>
      </c>
      <c r="R35691" t="s">
        <v>50624</v>
      </c>
      <c r="S35691">
        <v>909</v>
      </c>
      <c r="T35691">
        <v>0</v>
      </c>
      <c r="U35691" s="1" t="s">
        <v>14</v>
      </c>
    </row>
    <row r="35692" spans="1:21" x14ac:dyDescent="0.2">
      <c r="A35692" t="s">
        <v>972</v>
      </c>
      <c r="B35692" t="s">
        <v>27</v>
      </c>
      <c r="C35692" t="s">
        <v>23799</v>
      </c>
      <c r="D35692" t="s">
        <v>1006</v>
      </c>
      <c r="E35692" t="s">
        <v>1007</v>
      </c>
      <c r="F35692" t="s">
        <v>1008</v>
      </c>
      <c r="G35692" t="s">
        <v>1009</v>
      </c>
      <c r="H35692" t="s">
        <v>10</v>
      </c>
      <c r="I35692" t="s">
        <v>3</v>
      </c>
      <c r="J35692" t="s">
        <v>50623</v>
      </c>
      <c r="K35692" t="s">
        <v>172</v>
      </c>
      <c r="Q35692" t="s">
        <v>28406</v>
      </c>
      <c r="R35692" t="s">
        <v>50624</v>
      </c>
      <c r="S35692">
        <v>909</v>
      </c>
      <c r="T35692">
        <v>0</v>
      </c>
      <c r="U35692" s="1" t="s">
        <v>14</v>
      </c>
    </row>
    <row r="35693" spans="1:21" x14ac:dyDescent="0.2">
      <c r="A35693" t="s">
        <v>972</v>
      </c>
      <c r="B35693" t="s">
        <v>27</v>
      </c>
      <c r="C35693" t="s">
        <v>23799</v>
      </c>
      <c r="D35693" t="s">
        <v>1006</v>
      </c>
      <c r="E35693" t="s">
        <v>1010</v>
      </c>
      <c r="F35693" t="s">
        <v>1008</v>
      </c>
      <c r="G35693" t="s">
        <v>18443</v>
      </c>
      <c r="H35693" t="s">
        <v>11</v>
      </c>
      <c r="I35693" t="s">
        <v>3</v>
      </c>
      <c r="J35693" t="s">
        <v>50623</v>
      </c>
      <c r="K35693" t="s">
        <v>172</v>
      </c>
      <c r="Q35693" t="s">
        <v>28406</v>
      </c>
      <c r="R35693" t="s">
        <v>50624</v>
      </c>
      <c r="S35693">
        <v>909</v>
      </c>
      <c r="T35693">
        <v>0</v>
      </c>
      <c r="U35693" s="1" t="s">
        <v>14</v>
      </c>
    </row>
    <row r="35694" spans="1:21" x14ac:dyDescent="0.2">
      <c r="A35694" t="s">
        <v>972</v>
      </c>
      <c r="B35694" t="s">
        <v>27</v>
      </c>
      <c r="C35694" t="s">
        <v>23799</v>
      </c>
      <c r="D35694" t="s">
        <v>1002</v>
      </c>
      <c r="E35694" t="s">
        <v>1003</v>
      </c>
      <c r="F35694" t="s">
        <v>1004</v>
      </c>
      <c r="G35694" t="s">
        <v>1005</v>
      </c>
      <c r="H35694" t="s">
        <v>12</v>
      </c>
      <c r="I35694" t="s">
        <v>3</v>
      </c>
      <c r="J35694" t="s">
        <v>50623</v>
      </c>
      <c r="K35694" t="s">
        <v>172</v>
      </c>
      <c r="Q35694" t="s">
        <v>28406</v>
      </c>
      <c r="R35694" t="s">
        <v>50624</v>
      </c>
      <c r="S35694">
        <v>909</v>
      </c>
      <c r="T35694">
        <v>0</v>
      </c>
      <c r="U35694" s="1" t="s">
        <v>14</v>
      </c>
    </row>
    <row r="35695" spans="1:21" x14ac:dyDescent="0.2">
      <c r="A35695" t="s">
        <v>972</v>
      </c>
      <c r="B35695" t="s">
        <v>27</v>
      </c>
      <c r="C35695" t="s">
        <v>50625</v>
      </c>
      <c r="D35695" t="s">
        <v>18434</v>
      </c>
      <c r="E35695" t="s">
        <v>18435</v>
      </c>
      <c r="F35695" t="s">
        <v>18436</v>
      </c>
      <c r="G35695" t="s">
        <v>18437</v>
      </c>
      <c r="H35695" t="s">
        <v>3</v>
      </c>
      <c r="I35695" t="s">
        <v>4</v>
      </c>
      <c r="J35695" t="s">
        <v>50626</v>
      </c>
      <c r="K35695" t="s">
        <v>172</v>
      </c>
      <c r="L35695" t="s">
        <v>7</v>
      </c>
      <c r="M35695" t="s">
        <v>40955</v>
      </c>
      <c r="N35695" t="s">
        <v>3</v>
      </c>
      <c r="O35695" t="s">
        <v>50627</v>
      </c>
      <c r="P35695" t="s">
        <v>50628</v>
      </c>
      <c r="Q35695" t="s">
        <v>28406</v>
      </c>
      <c r="R35695" t="s">
        <v>50624</v>
      </c>
      <c r="S35695">
        <v>909</v>
      </c>
      <c r="T35695">
        <v>0</v>
      </c>
      <c r="U35695" s="1" t="s">
        <v>14</v>
      </c>
    </row>
    <row r="35696" spans="1:21" x14ac:dyDescent="0.2">
      <c r="A35696" t="s">
        <v>972</v>
      </c>
      <c r="B35696" t="s">
        <v>27</v>
      </c>
      <c r="C35696" t="s">
        <v>50625</v>
      </c>
      <c r="D35696" t="s">
        <v>18434</v>
      </c>
      <c r="E35696" t="s">
        <v>18435</v>
      </c>
      <c r="F35696" t="s">
        <v>18436</v>
      </c>
      <c r="G35696" t="s">
        <v>18437</v>
      </c>
      <c r="H35696" t="s">
        <v>3</v>
      </c>
      <c r="I35696" t="s">
        <v>4</v>
      </c>
      <c r="J35696" t="s">
        <v>50626</v>
      </c>
      <c r="K35696" t="s">
        <v>172</v>
      </c>
      <c r="L35696" t="s">
        <v>11</v>
      </c>
      <c r="M35696" t="s">
        <v>46767</v>
      </c>
      <c r="N35696" t="s">
        <v>4</v>
      </c>
      <c r="O35696" t="s">
        <v>50628</v>
      </c>
      <c r="P35696" t="s">
        <v>50629</v>
      </c>
      <c r="Q35696" t="s">
        <v>28406</v>
      </c>
      <c r="R35696" t="s">
        <v>50624</v>
      </c>
      <c r="S35696">
        <v>909</v>
      </c>
      <c r="T35696">
        <v>0</v>
      </c>
      <c r="U35696" s="1" t="s">
        <v>14</v>
      </c>
    </row>
    <row r="35697" spans="1:21" x14ac:dyDescent="0.2">
      <c r="A35697" t="s">
        <v>972</v>
      </c>
      <c r="B35697" t="s">
        <v>27</v>
      </c>
      <c r="C35697" t="s">
        <v>50625</v>
      </c>
      <c r="D35697" t="s">
        <v>18438</v>
      </c>
      <c r="E35697" t="s">
        <v>18439</v>
      </c>
      <c r="F35697" t="s">
        <v>18440</v>
      </c>
      <c r="G35697" t="s">
        <v>18437</v>
      </c>
      <c r="H35697" t="s">
        <v>4</v>
      </c>
      <c r="I35697" t="s">
        <v>4</v>
      </c>
      <c r="J35697" t="s">
        <v>50626</v>
      </c>
      <c r="K35697" t="s">
        <v>172</v>
      </c>
      <c r="L35697" t="s">
        <v>7</v>
      </c>
      <c r="M35697" t="s">
        <v>40955</v>
      </c>
      <c r="N35697" t="s">
        <v>3</v>
      </c>
      <c r="O35697" t="s">
        <v>50627</v>
      </c>
      <c r="P35697" t="s">
        <v>50628</v>
      </c>
      <c r="Q35697" t="s">
        <v>28406</v>
      </c>
      <c r="R35697" t="s">
        <v>50624</v>
      </c>
      <c r="S35697">
        <v>909</v>
      </c>
      <c r="T35697">
        <v>0</v>
      </c>
      <c r="U35697" s="1" t="s">
        <v>14</v>
      </c>
    </row>
    <row r="35698" spans="1:21" x14ac:dyDescent="0.2">
      <c r="A35698" t="s">
        <v>972</v>
      </c>
      <c r="B35698" t="s">
        <v>27</v>
      </c>
      <c r="C35698" t="s">
        <v>50625</v>
      </c>
      <c r="D35698" t="s">
        <v>18438</v>
      </c>
      <c r="E35698" t="s">
        <v>18439</v>
      </c>
      <c r="F35698" t="s">
        <v>18440</v>
      </c>
      <c r="G35698" t="s">
        <v>18437</v>
      </c>
      <c r="H35698" t="s">
        <v>4</v>
      </c>
      <c r="I35698" t="s">
        <v>4</v>
      </c>
      <c r="J35698" t="s">
        <v>50626</v>
      </c>
      <c r="K35698" t="s">
        <v>172</v>
      </c>
      <c r="L35698" t="s">
        <v>11</v>
      </c>
      <c r="M35698" t="s">
        <v>46767</v>
      </c>
      <c r="N35698" t="s">
        <v>4</v>
      </c>
      <c r="O35698" t="s">
        <v>50628</v>
      </c>
      <c r="P35698" t="s">
        <v>50629</v>
      </c>
      <c r="Q35698" t="s">
        <v>28406</v>
      </c>
      <c r="R35698" t="s">
        <v>50624</v>
      </c>
      <c r="S35698">
        <v>909</v>
      </c>
      <c r="T35698">
        <v>0</v>
      </c>
      <c r="U35698" s="1" t="s">
        <v>14</v>
      </c>
    </row>
    <row r="35699" spans="1:21" x14ac:dyDescent="0.2">
      <c r="A35699" t="s">
        <v>972</v>
      </c>
      <c r="B35699" t="s">
        <v>27</v>
      </c>
      <c r="C35699" t="s">
        <v>50625</v>
      </c>
      <c r="D35699" t="s">
        <v>987</v>
      </c>
      <c r="E35699" t="s">
        <v>979</v>
      </c>
      <c r="F35699" t="s">
        <v>988</v>
      </c>
      <c r="G35699" t="s">
        <v>989</v>
      </c>
      <c r="H35699" t="s">
        <v>5</v>
      </c>
      <c r="I35699" t="s">
        <v>4</v>
      </c>
      <c r="J35699" t="s">
        <v>50626</v>
      </c>
      <c r="K35699" t="s">
        <v>172</v>
      </c>
      <c r="L35699" t="s">
        <v>7</v>
      </c>
      <c r="M35699" t="s">
        <v>40955</v>
      </c>
      <c r="N35699" t="s">
        <v>3</v>
      </c>
      <c r="O35699" t="s">
        <v>50627</v>
      </c>
      <c r="P35699" t="s">
        <v>50628</v>
      </c>
      <c r="Q35699" t="s">
        <v>28406</v>
      </c>
      <c r="R35699" t="s">
        <v>50624</v>
      </c>
      <c r="S35699">
        <v>909</v>
      </c>
      <c r="T35699">
        <v>0</v>
      </c>
      <c r="U35699" s="1" t="s">
        <v>14</v>
      </c>
    </row>
    <row r="35700" spans="1:21" x14ac:dyDescent="0.2">
      <c r="A35700" t="s">
        <v>972</v>
      </c>
      <c r="B35700" t="s">
        <v>27</v>
      </c>
      <c r="C35700" t="s">
        <v>50625</v>
      </c>
      <c r="D35700" t="s">
        <v>987</v>
      </c>
      <c r="E35700" t="s">
        <v>979</v>
      </c>
      <c r="F35700" t="s">
        <v>988</v>
      </c>
      <c r="G35700" t="s">
        <v>989</v>
      </c>
      <c r="H35700" t="s">
        <v>5</v>
      </c>
      <c r="I35700" t="s">
        <v>4</v>
      </c>
      <c r="J35700" t="s">
        <v>50626</v>
      </c>
      <c r="K35700" t="s">
        <v>172</v>
      </c>
      <c r="L35700" t="s">
        <v>11</v>
      </c>
      <c r="M35700" t="s">
        <v>46767</v>
      </c>
      <c r="N35700" t="s">
        <v>4</v>
      </c>
      <c r="O35700" t="s">
        <v>50628</v>
      </c>
      <c r="P35700" t="s">
        <v>50629</v>
      </c>
      <c r="Q35700" t="s">
        <v>28406</v>
      </c>
      <c r="R35700" t="s">
        <v>50624</v>
      </c>
      <c r="S35700">
        <v>909</v>
      </c>
      <c r="T35700">
        <v>0</v>
      </c>
      <c r="U35700" s="1" t="s">
        <v>14</v>
      </c>
    </row>
    <row r="35701" spans="1:21" x14ac:dyDescent="0.2">
      <c r="A35701" t="s">
        <v>972</v>
      </c>
      <c r="B35701" t="s">
        <v>27</v>
      </c>
      <c r="C35701" t="s">
        <v>50625</v>
      </c>
      <c r="D35701" t="s">
        <v>18425</v>
      </c>
      <c r="E35701" t="s">
        <v>18426</v>
      </c>
      <c r="F35701" t="s">
        <v>18427</v>
      </c>
      <c r="G35701" t="s">
        <v>18428</v>
      </c>
      <c r="H35701" t="s">
        <v>6</v>
      </c>
      <c r="I35701" t="s">
        <v>4</v>
      </c>
      <c r="J35701" t="s">
        <v>50626</v>
      </c>
      <c r="K35701" t="s">
        <v>172</v>
      </c>
      <c r="L35701" t="s">
        <v>7</v>
      </c>
      <c r="M35701" t="s">
        <v>40955</v>
      </c>
      <c r="N35701" t="s">
        <v>3</v>
      </c>
      <c r="O35701" t="s">
        <v>50627</v>
      </c>
      <c r="P35701" t="s">
        <v>50628</v>
      </c>
      <c r="Q35701" t="s">
        <v>28406</v>
      </c>
      <c r="R35701" t="s">
        <v>50624</v>
      </c>
      <c r="S35701">
        <v>909</v>
      </c>
      <c r="T35701">
        <v>0</v>
      </c>
      <c r="U35701" s="1" t="s">
        <v>14</v>
      </c>
    </row>
    <row r="35702" spans="1:21" x14ac:dyDescent="0.2">
      <c r="A35702" t="s">
        <v>972</v>
      </c>
      <c r="B35702" t="s">
        <v>27</v>
      </c>
      <c r="C35702" t="s">
        <v>50625</v>
      </c>
      <c r="D35702" t="s">
        <v>18425</v>
      </c>
      <c r="E35702" t="s">
        <v>18426</v>
      </c>
      <c r="F35702" t="s">
        <v>18427</v>
      </c>
      <c r="G35702" t="s">
        <v>18428</v>
      </c>
      <c r="H35702" t="s">
        <v>6</v>
      </c>
      <c r="I35702" t="s">
        <v>4</v>
      </c>
      <c r="J35702" t="s">
        <v>50626</v>
      </c>
      <c r="K35702" t="s">
        <v>172</v>
      </c>
      <c r="L35702" t="s">
        <v>11</v>
      </c>
      <c r="M35702" t="s">
        <v>46767</v>
      </c>
      <c r="N35702" t="s">
        <v>4</v>
      </c>
      <c r="O35702" t="s">
        <v>50628</v>
      </c>
      <c r="P35702" t="s">
        <v>50629</v>
      </c>
      <c r="Q35702" t="s">
        <v>28406</v>
      </c>
      <c r="R35702" t="s">
        <v>50624</v>
      </c>
      <c r="S35702">
        <v>909</v>
      </c>
      <c r="T35702">
        <v>0</v>
      </c>
      <c r="U35702" s="1" t="s">
        <v>14</v>
      </c>
    </row>
    <row r="35703" spans="1:21" x14ac:dyDescent="0.2">
      <c r="A35703" t="s">
        <v>972</v>
      </c>
      <c r="B35703" t="s">
        <v>27</v>
      </c>
      <c r="C35703" t="s">
        <v>50625</v>
      </c>
      <c r="D35703" t="s">
        <v>40954</v>
      </c>
      <c r="E35703" t="s">
        <v>40955</v>
      </c>
      <c r="F35703" t="s">
        <v>40956</v>
      </c>
      <c r="G35703" t="s">
        <v>40957</v>
      </c>
      <c r="H35703" t="s">
        <v>7</v>
      </c>
      <c r="I35703" t="s">
        <v>4</v>
      </c>
      <c r="J35703" t="s">
        <v>50626</v>
      </c>
      <c r="K35703" t="s">
        <v>172</v>
      </c>
      <c r="L35703" t="s">
        <v>7</v>
      </c>
      <c r="M35703" t="s">
        <v>40955</v>
      </c>
      <c r="N35703" t="s">
        <v>3</v>
      </c>
      <c r="O35703" t="s">
        <v>50627</v>
      </c>
      <c r="P35703" t="s">
        <v>50628</v>
      </c>
      <c r="Q35703" t="s">
        <v>28406</v>
      </c>
      <c r="R35703" t="s">
        <v>50624</v>
      </c>
      <c r="S35703">
        <v>909</v>
      </c>
      <c r="T35703">
        <v>0</v>
      </c>
      <c r="U35703" s="1" t="s">
        <v>14</v>
      </c>
    </row>
    <row r="35704" spans="1:21" x14ac:dyDescent="0.2">
      <c r="A35704" t="s">
        <v>972</v>
      </c>
      <c r="B35704" t="s">
        <v>27</v>
      </c>
      <c r="C35704" t="s">
        <v>50625</v>
      </c>
      <c r="D35704" t="s">
        <v>40954</v>
      </c>
      <c r="E35704" t="s">
        <v>40955</v>
      </c>
      <c r="F35704" t="s">
        <v>40956</v>
      </c>
      <c r="G35704" t="s">
        <v>40957</v>
      </c>
      <c r="H35704" t="s">
        <v>7</v>
      </c>
      <c r="I35704" t="s">
        <v>4</v>
      </c>
      <c r="J35704" t="s">
        <v>50626</v>
      </c>
      <c r="K35704" t="s">
        <v>172</v>
      </c>
      <c r="L35704" t="s">
        <v>11</v>
      </c>
      <c r="M35704" t="s">
        <v>46767</v>
      </c>
      <c r="N35704" t="s">
        <v>4</v>
      </c>
      <c r="O35704" t="s">
        <v>50628</v>
      </c>
      <c r="P35704" t="s">
        <v>50629</v>
      </c>
      <c r="Q35704" t="s">
        <v>28406</v>
      </c>
      <c r="R35704" t="s">
        <v>50624</v>
      </c>
      <c r="S35704">
        <v>909</v>
      </c>
      <c r="T35704">
        <v>0</v>
      </c>
      <c r="U35704" s="1" t="s">
        <v>14</v>
      </c>
    </row>
    <row r="35705" spans="1:21" x14ac:dyDescent="0.2">
      <c r="A35705" t="s">
        <v>972</v>
      </c>
      <c r="B35705" t="s">
        <v>27</v>
      </c>
      <c r="C35705" t="s">
        <v>50625</v>
      </c>
      <c r="D35705" t="s">
        <v>40950</v>
      </c>
      <c r="E35705" t="s">
        <v>40951</v>
      </c>
      <c r="F35705" t="s">
        <v>40952</v>
      </c>
      <c r="G35705" t="s">
        <v>50630</v>
      </c>
      <c r="H35705" t="s">
        <v>8</v>
      </c>
      <c r="I35705" t="s">
        <v>4</v>
      </c>
      <c r="J35705" t="s">
        <v>50626</v>
      </c>
      <c r="K35705" t="s">
        <v>172</v>
      </c>
      <c r="L35705" t="s">
        <v>7</v>
      </c>
      <c r="M35705" t="s">
        <v>40955</v>
      </c>
      <c r="N35705" t="s">
        <v>3</v>
      </c>
      <c r="O35705" t="s">
        <v>50627</v>
      </c>
      <c r="P35705" t="s">
        <v>50628</v>
      </c>
      <c r="Q35705" t="s">
        <v>28406</v>
      </c>
      <c r="R35705" t="s">
        <v>50624</v>
      </c>
      <c r="S35705">
        <v>909</v>
      </c>
      <c r="T35705">
        <v>0</v>
      </c>
      <c r="U35705" s="1" t="s">
        <v>14</v>
      </c>
    </row>
    <row r="35706" spans="1:21" x14ac:dyDescent="0.2">
      <c r="A35706" t="s">
        <v>972</v>
      </c>
      <c r="B35706" t="s">
        <v>27</v>
      </c>
      <c r="C35706" t="s">
        <v>50625</v>
      </c>
      <c r="D35706" t="s">
        <v>40950</v>
      </c>
      <c r="E35706" t="s">
        <v>40951</v>
      </c>
      <c r="F35706" t="s">
        <v>40952</v>
      </c>
      <c r="G35706" t="s">
        <v>50630</v>
      </c>
      <c r="H35706" t="s">
        <v>8</v>
      </c>
      <c r="I35706" t="s">
        <v>4</v>
      </c>
      <c r="J35706" t="s">
        <v>50626</v>
      </c>
      <c r="K35706" t="s">
        <v>172</v>
      </c>
      <c r="L35706" t="s">
        <v>11</v>
      </c>
      <c r="M35706" t="s">
        <v>46767</v>
      </c>
      <c r="N35706" t="s">
        <v>4</v>
      </c>
      <c r="O35706" t="s">
        <v>50628</v>
      </c>
      <c r="P35706" t="s">
        <v>50629</v>
      </c>
      <c r="Q35706" t="s">
        <v>28406</v>
      </c>
      <c r="R35706" t="s">
        <v>50624</v>
      </c>
      <c r="S35706">
        <v>909</v>
      </c>
      <c r="T35706">
        <v>0</v>
      </c>
      <c r="U35706" s="1" t="s">
        <v>14</v>
      </c>
    </row>
    <row r="35707" spans="1:21" x14ac:dyDescent="0.2">
      <c r="A35707" t="s">
        <v>972</v>
      </c>
      <c r="B35707" t="s">
        <v>27</v>
      </c>
      <c r="C35707" t="s">
        <v>50625</v>
      </c>
      <c r="D35707" t="s">
        <v>4444</v>
      </c>
      <c r="E35707" t="s">
        <v>4445</v>
      </c>
      <c r="F35707" t="s">
        <v>4446</v>
      </c>
      <c r="G35707" t="s">
        <v>46761</v>
      </c>
      <c r="H35707" t="s">
        <v>9</v>
      </c>
      <c r="I35707" t="s">
        <v>4</v>
      </c>
      <c r="J35707" t="s">
        <v>50626</v>
      </c>
      <c r="K35707" t="s">
        <v>172</v>
      </c>
      <c r="L35707" t="s">
        <v>7</v>
      </c>
      <c r="M35707" t="s">
        <v>40955</v>
      </c>
      <c r="N35707" t="s">
        <v>3</v>
      </c>
      <c r="O35707" t="s">
        <v>50627</v>
      </c>
      <c r="P35707" t="s">
        <v>50628</v>
      </c>
      <c r="Q35707" t="s">
        <v>28406</v>
      </c>
      <c r="R35707" t="s">
        <v>50624</v>
      </c>
      <c r="S35707">
        <v>909</v>
      </c>
      <c r="T35707">
        <v>0</v>
      </c>
      <c r="U35707" s="1" t="s">
        <v>14</v>
      </c>
    </row>
    <row r="35708" spans="1:21" x14ac:dyDescent="0.2">
      <c r="A35708" t="s">
        <v>972</v>
      </c>
      <c r="B35708" t="s">
        <v>27</v>
      </c>
      <c r="C35708" t="s">
        <v>50625</v>
      </c>
      <c r="D35708" t="s">
        <v>4444</v>
      </c>
      <c r="E35708" t="s">
        <v>4445</v>
      </c>
      <c r="F35708" t="s">
        <v>4446</v>
      </c>
      <c r="G35708" t="s">
        <v>46761</v>
      </c>
      <c r="H35708" t="s">
        <v>9</v>
      </c>
      <c r="I35708" t="s">
        <v>4</v>
      </c>
      <c r="J35708" t="s">
        <v>50626</v>
      </c>
      <c r="K35708" t="s">
        <v>172</v>
      </c>
      <c r="L35708" t="s">
        <v>11</v>
      </c>
      <c r="M35708" t="s">
        <v>46767</v>
      </c>
      <c r="N35708" t="s">
        <v>4</v>
      </c>
      <c r="O35708" t="s">
        <v>50628</v>
      </c>
      <c r="P35708" t="s">
        <v>50629</v>
      </c>
      <c r="Q35708" t="s">
        <v>28406</v>
      </c>
      <c r="R35708" t="s">
        <v>50624</v>
      </c>
      <c r="S35708">
        <v>909</v>
      </c>
      <c r="T35708">
        <v>0</v>
      </c>
      <c r="U35708" s="1" t="s">
        <v>14</v>
      </c>
    </row>
    <row r="35709" spans="1:21" x14ac:dyDescent="0.2">
      <c r="A35709" t="s">
        <v>972</v>
      </c>
      <c r="B35709" t="s">
        <v>27</v>
      </c>
      <c r="C35709" t="s">
        <v>50625</v>
      </c>
      <c r="D35709" t="s">
        <v>50631</v>
      </c>
      <c r="E35709" t="s">
        <v>50632</v>
      </c>
      <c r="F35709" t="s">
        <v>50633</v>
      </c>
      <c r="G35709" t="s">
        <v>50634</v>
      </c>
      <c r="H35709" t="s">
        <v>10</v>
      </c>
      <c r="I35709" t="s">
        <v>4</v>
      </c>
      <c r="J35709" t="s">
        <v>50626</v>
      </c>
      <c r="K35709" t="s">
        <v>172</v>
      </c>
      <c r="L35709" t="s">
        <v>7</v>
      </c>
      <c r="M35709" t="s">
        <v>40955</v>
      </c>
      <c r="N35709" t="s">
        <v>3</v>
      </c>
      <c r="O35709" t="s">
        <v>50627</v>
      </c>
      <c r="P35709" t="s">
        <v>50628</v>
      </c>
      <c r="Q35709" t="s">
        <v>28406</v>
      </c>
      <c r="R35709" t="s">
        <v>50624</v>
      </c>
      <c r="S35709">
        <v>909</v>
      </c>
      <c r="T35709">
        <v>0</v>
      </c>
      <c r="U35709" s="1" t="s">
        <v>14</v>
      </c>
    </row>
    <row r="35710" spans="1:21" x14ac:dyDescent="0.2">
      <c r="A35710" t="s">
        <v>972</v>
      </c>
      <c r="B35710" t="s">
        <v>27</v>
      </c>
      <c r="C35710" t="s">
        <v>50625</v>
      </c>
      <c r="D35710" t="s">
        <v>50631</v>
      </c>
      <c r="E35710" t="s">
        <v>50632</v>
      </c>
      <c r="F35710" t="s">
        <v>50633</v>
      </c>
      <c r="G35710" t="s">
        <v>50634</v>
      </c>
      <c r="H35710" t="s">
        <v>10</v>
      </c>
      <c r="I35710" t="s">
        <v>4</v>
      </c>
      <c r="J35710" t="s">
        <v>50626</v>
      </c>
      <c r="K35710" t="s">
        <v>172</v>
      </c>
      <c r="L35710" t="s">
        <v>11</v>
      </c>
      <c r="M35710" t="s">
        <v>46767</v>
      </c>
      <c r="N35710" t="s">
        <v>4</v>
      </c>
      <c r="O35710" t="s">
        <v>50628</v>
      </c>
      <c r="P35710" t="s">
        <v>50629</v>
      </c>
      <c r="Q35710" t="s">
        <v>28406</v>
      </c>
      <c r="R35710" t="s">
        <v>50624</v>
      </c>
      <c r="S35710">
        <v>909</v>
      </c>
      <c r="T35710">
        <v>0</v>
      </c>
      <c r="U35710" s="1" t="s">
        <v>14</v>
      </c>
    </row>
    <row r="35711" spans="1:21" x14ac:dyDescent="0.2">
      <c r="A35711" t="s">
        <v>972</v>
      </c>
      <c r="B35711" t="s">
        <v>27</v>
      </c>
      <c r="C35711" t="s">
        <v>50625</v>
      </c>
      <c r="D35711" t="s">
        <v>46766</v>
      </c>
      <c r="E35711" t="s">
        <v>46767</v>
      </c>
      <c r="F35711" t="s">
        <v>46768</v>
      </c>
      <c r="G35711" t="s">
        <v>46769</v>
      </c>
      <c r="H35711" t="s">
        <v>11</v>
      </c>
      <c r="I35711" t="s">
        <v>4</v>
      </c>
      <c r="J35711" t="s">
        <v>50626</v>
      </c>
      <c r="K35711" t="s">
        <v>172</v>
      </c>
      <c r="L35711" t="s">
        <v>7</v>
      </c>
      <c r="M35711" t="s">
        <v>40955</v>
      </c>
      <c r="N35711" t="s">
        <v>3</v>
      </c>
      <c r="O35711" t="s">
        <v>50627</v>
      </c>
      <c r="P35711" t="s">
        <v>50628</v>
      </c>
      <c r="Q35711" t="s">
        <v>28406</v>
      </c>
      <c r="R35711" t="s">
        <v>50624</v>
      </c>
      <c r="S35711">
        <v>909</v>
      </c>
      <c r="T35711">
        <v>0</v>
      </c>
      <c r="U35711" s="1" t="s">
        <v>14</v>
      </c>
    </row>
    <row r="35712" spans="1:21" x14ac:dyDescent="0.2">
      <c r="A35712" t="s">
        <v>972</v>
      </c>
      <c r="B35712" t="s">
        <v>27</v>
      </c>
      <c r="C35712" t="s">
        <v>50625</v>
      </c>
      <c r="D35712" t="s">
        <v>46766</v>
      </c>
      <c r="E35712" t="s">
        <v>46767</v>
      </c>
      <c r="F35712" t="s">
        <v>46768</v>
      </c>
      <c r="G35712" t="s">
        <v>46769</v>
      </c>
      <c r="H35712" t="s">
        <v>11</v>
      </c>
      <c r="I35712" t="s">
        <v>4</v>
      </c>
      <c r="J35712" t="s">
        <v>50626</v>
      </c>
      <c r="K35712" t="s">
        <v>172</v>
      </c>
      <c r="L35712" t="s">
        <v>11</v>
      </c>
      <c r="M35712" t="s">
        <v>46767</v>
      </c>
      <c r="N35712" t="s">
        <v>4</v>
      </c>
      <c r="O35712" t="s">
        <v>50628</v>
      </c>
      <c r="P35712" t="s">
        <v>50629</v>
      </c>
      <c r="Q35712" t="s">
        <v>28406</v>
      </c>
      <c r="R35712" t="s">
        <v>50624</v>
      </c>
      <c r="S35712">
        <v>909</v>
      </c>
      <c r="T35712">
        <v>0</v>
      </c>
      <c r="U35712" s="1" t="s">
        <v>14</v>
      </c>
    </row>
    <row r="35713" spans="1:21" x14ac:dyDescent="0.2">
      <c r="A35713" t="s">
        <v>972</v>
      </c>
      <c r="B35713" t="s">
        <v>27</v>
      </c>
      <c r="C35713" t="s">
        <v>50625</v>
      </c>
      <c r="D35713" t="s">
        <v>18430</v>
      </c>
      <c r="E35713" t="s">
        <v>18431</v>
      </c>
      <c r="F35713" t="s">
        <v>18432</v>
      </c>
      <c r="G35713" t="s">
        <v>18433</v>
      </c>
      <c r="H35713" t="s">
        <v>12</v>
      </c>
      <c r="I35713" t="s">
        <v>4</v>
      </c>
      <c r="J35713" t="s">
        <v>50626</v>
      </c>
      <c r="K35713" t="s">
        <v>172</v>
      </c>
      <c r="L35713" t="s">
        <v>7</v>
      </c>
      <c r="M35713" t="s">
        <v>40955</v>
      </c>
      <c r="N35713" t="s">
        <v>3</v>
      </c>
      <c r="O35713" t="s">
        <v>50627</v>
      </c>
      <c r="P35713" t="s">
        <v>50628</v>
      </c>
      <c r="Q35713" t="s">
        <v>28406</v>
      </c>
      <c r="R35713" t="s">
        <v>50624</v>
      </c>
      <c r="S35713">
        <v>909</v>
      </c>
      <c r="T35713">
        <v>0</v>
      </c>
      <c r="U35713" s="1" t="s">
        <v>14</v>
      </c>
    </row>
    <row r="35714" spans="1:21" x14ac:dyDescent="0.2">
      <c r="A35714" t="s">
        <v>972</v>
      </c>
      <c r="B35714" t="s">
        <v>27</v>
      </c>
      <c r="C35714" t="s">
        <v>50625</v>
      </c>
      <c r="D35714" t="s">
        <v>18430</v>
      </c>
      <c r="E35714" t="s">
        <v>18431</v>
      </c>
      <c r="F35714" t="s">
        <v>18432</v>
      </c>
      <c r="G35714" t="s">
        <v>18433</v>
      </c>
      <c r="H35714" t="s">
        <v>12</v>
      </c>
      <c r="I35714" t="s">
        <v>4</v>
      </c>
      <c r="J35714" t="s">
        <v>50626</v>
      </c>
      <c r="K35714" t="s">
        <v>172</v>
      </c>
      <c r="L35714" t="s">
        <v>11</v>
      </c>
      <c r="M35714" t="s">
        <v>46767</v>
      </c>
      <c r="N35714" t="s">
        <v>4</v>
      </c>
      <c r="O35714" t="s">
        <v>50628</v>
      </c>
      <c r="P35714" t="s">
        <v>50629</v>
      </c>
      <c r="Q35714" t="s">
        <v>28406</v>
      </c>
      <c r="R35714" t="s">
        <v>50624</v>
      </c>
      <c r="S35714">
        <v>909</v>
      </c>
      <c r="T35714">
        <v>0</v>
      </c>
      <c r="U35714" s="1" t="s">
        <v>14</v>
      </c>
    </row>
    <row r="35715" spans="1:21" x14ac:dyDescent="0.2">
      <c r="A35715" t="s">
        <v>972</v>
      </c>
      <c r="B35715" t="s">
        <v>27</v>
      </c>
      <c r="C35715" t="s">
        <v>23823</v>
      </c>
      <c r="D35715" t="s">
        <v>1163</v>
      </c>
      <c r="E35715" t="s">
        <v>1164</v>
      </c>
      <c r="F35715" t="s">
        <v>1165</v>
      </c>
      <c r="G35715" t="s">
        <v>18445</v>
      </c>
      <c r="H35715" t="s">
        <v>3</v>
      </c>
      <c r="I35715" t="s">
        <v>5</v>
      </c>
      <c r="J35715" t="s">
        <v>50629</v>
      </c>
      <c r="K35715" t="s">
        <v>172</v>
      </c>
      <c r="Q35715" t="s">
        <v>28406</v>
      </c>
      <c r="R35715" t="s">
        <v>50624</v>
      </c>
      <c r="S35715">
        <v>909</v>
      </c>
      <c r="T35715">
        <v>0</v>
      </c>
      <c r="U35715" s="1" t="s">
        <v>14</v>
      </c>
    </row>
    <row r="35716" spans="1:21" x14ac:dyDescent="0.2">
      <c r="A35716" t="s">
        <v>972</v>
      </c>
      <c r="B35716" t="s">
        <v>27</v>
      </c>
      <c r="C35716" t="s">
        <v>23823</v>
      </c>
      <c r="D35716" t="s">
        <v>18452</v>
      </c>
      <c r="E35716" t="s">
        <v>18447</v>
      </c>
      <c r="F35716" t="s">
        <v>18453</v>
      </c>
      <c r="G35716" t="s">
        <v>18454</v>
      </c>
      <c r="H35716" t="s">
        <v>4</v>
      </c>
      <c r="I35716" t="s">
        <v>5</v>
      </c>
      <c r="J35716" t="s">
        <v>50629</v>
      </c>
      <c r="K35716" t="s">
        <v>172</v>
      </c>
      <c r="Q35716" t="s">
        <v>28406</v>
      </c>
      <c r="R35716" t="s">
        <v>50624</v>
      </c>
      <c r="S35716">
        <v>909</v>
      </c>
      <c r="T35716">
        <v>0</v>
      </c>
      <c r="U35716" s="1" t="s">
        <v>14</v>
      </c>
    </row>
    <row r="35717" spans="1:21" x14ac:dyDescent="0.2">
      <c r="A35717" t="s">
        <v>972</v>
      </c>
      <c r="B35717" t="s">
        <v>27</v>
      </c>
      <c r="C35717" t="s">
        <v>23823</v>
      </c>
      <c r="D35717" t="s">
        <v>18455</v>
      </c>
      <c r="E35717" t="s">
        <v>18450</v>
      </c>
      <c r="F35717" t="s">
        <v>18456</v>
      </c>
      <c r="G35717" t="s">
        <v>18457</v>
      </c>
      <c r="H35717" t="s">
        <v>5</v>
      </c>
      <c r="I35717" t="s">
        <v>5</v>
      </c>
      <c r="J35717" t="s">
        <v>50629</v>
      </c>
      <c r="K35717" t="s">
        <v>172</v>
      </c>
      <c r="Q35717" t="s">
        <v>28406</v>
      </c>
      <c r="R35717" t="s">
        <v>50624</v>
      </c>
      <c r="S35717">
        <v>909</v>
      </c>
      <c r="T35717">
        <v>0</v>
      </c>
      <c r="U35717" s="1" t="s">
        <v>14</v>
      </c>
    </row>
    <row r="35718" spans="1:21" x14ac:dyDescent="0.2">
      <c r="A35718" t="s">
        <v>972</v>
      </c>
      <c r="B35718" t="s">
        <v>27</v>
      </c>
      <c r="C35718" t="s">
        <v>23823</v>
      </c>
      <c r="D35718" t="s">
        <v>18458</v>
      </c>
      <c r="E35718" t="s">
        <v>18459</v>
      </c>
      <c r="F35718" t="s">
        <v>18460</v>
      </c>
      <c r="G35718" t="s">
        <v>18461</v>
      </c>
      <c r="H35718" t="s">
        <v>6</v>
      </c>
      <c r="I35718" t="s">
        <v>5</v>
      </c>
      <c r="J35718" t="s">
        <v>50629</v>
      </c>
      <c r="K35718" t="s">
        <v>172</v>
      </c>
      <c r="Q35718" t="s">
        <v>28406</v>
      </c>
      <c r="R35718" t="s">
        <v>50624</v>
      </c>
      <c r="S35718">
        <v>909</v>
      </c>
      <c r="T35718">
        <v>0</v>
      </c>
      <c r="U35718" s="1" t="s">
        <v>14</v>
      </c>
    </row>
    <row r="35719" spans="1:21" x14ac:dyDescent="0.2">
      <c r="A35719" t="s">
        <v>972</v>
      </c>
      <c r="B35719" t="s">
        <v>27</v>
      </c>
      <c r="C35719" t="s">
        <v>23823</v>
      </c>
      <c r="D35719" t="s">
        <v>18462</v>
      </c>
      <c r="E35719" t="s">
        <v>18463</v>
      </c>
      <c r="F35719" t="s">
        <v>18464</v>
      </c>
      <c r="G35719" t="s">
        <v>18465</v>
      </c>
      <c r="H35719" t="s">
        <v>7</v>
      </c>
      <c r="I35719" t="s">
        <v>5</v>
      </c>
      <c r="J35719" t="s">
        <v>50629</v>
      </c>
      <c r="K35719" t="s">
        <v>172</v>
      </c>
      <c r="Q35719" t="s">
        <v>28406</v>
      </c>
      <c r="R35719" t="s">
        <v>50624</v>
      </c>
      <c r="S35719">
        <v>909</v>
      </c>
      <c r="T35719">
        <v>0</v>
      </c>
      <c r="U35719" s="1" t="s">
        <v>14</v>
      </c>
    </row>
    <row r="35720" spans="1:21" x14ac:dyDescent="0.2">
      <c r="A35720" t="s">
        <v>972</v>
      </c>
      <c r="B35720" t="s">
        <v>27</v>
      </c>
      <c r="C35720" t="s">
        <v>23823</v>
      </c>
      <c r="D35720" t="s">
        <v>18466</v>
      </c>
      <c r="E35720" t="s">
        <v>18467</v>
      </c>
      <c r="F35720" t="s">
        <v>18468</v>
      </c>
      <c r="G35720" t="s">
        <v>18469</v>
      </c>
      <c r="H35720" t="s">
        <v>8</v>
      </c>
      <c r="I35720" t="s">
        <v>5</v>
      </c>
      <c r="J35720" t="s">
        <v>50629</v>
      </c>
      <c r="K35720" t="s">
        <v>172</v>
      </c>
      <c r="Q35720" t="s">
        <v>28406</v>
      </c>
      <c r="R35720" t="s">
        <v>50624</v>
      </c>
      <c r="S35720">
        <v>909</v>
      </c>
      <c r="T35720">
        <v>0</v>
      </c>
      <c r="U35720" s="1" t="s">
        <v>14</v>
      </c>
    </row>
    <row r="35721" spans="1:21" x14ac:dyDescent="0.2">
      <c r="A35721" t="s">
        <v>972</v>
      </c>
      <c r="B35721" t="s">
        <v>27</v>
      </c>
      <c r="C35721" t="s">
        <v>23823</v>
      </c>
      <c r="D35721" t="s">
        <v>18470</v>
      </c>
      <c r="E35721" t="s">
        <v>18471</v>
      </c>
      <c r="F35721" t="s">
        <v>18472</v>
      </c>
      <c r="G35721" t="s">
        <v>18473</v>
      </c>
      <c r="H35721" t="s">
        <v>9</v>
      </c>
      <c r="I35721" t="s">
        <v>5</v>
      </c>
      <c r="J35721" t="s">
        <v>50629</v>
      </c>
      <c r="K35721" t="s">
        <v>172</v>
      </c>
      <c r="Q35721" t="s">
        <v>28406</v>
      </c>
      <c r="R35721" t="s">
        <v>50624</v>
      </c>
      <c r="S35721">
        <v>909</v>
      </c>
      <c r="T35721">
        <v>0</v>
      </c>
      <c r="U35721" s="1" t="s">
        <v>14</v>
      </c>
    </row>
    <row r="35722" spans="1:21" x14ac:dyDescent="0.2">
      <c r="A35722" t="s">
        <v>972</v>
      </c>
      <c r="B35722" t="s">
        <v>27</v>
      </c>
      <c r="C35722" t="s">
        <v>23823</v>
      </c>
      <c r="D35722" t="s">
        <v>18474</v>
      </c>
      <c r="E35722" t="s">
        <v>18475</v>
      </c>
      <c r="F35722" t="s">
        <v>18476</v>
      </c>
      <c r="G35722" t="s">
        <v>18477</v>
      </c>
      <c r="H35722" t="s">
        <v>10</v>
      </c>
      <c r="I35722" t="s">
        <v>5</v>
      </c>
      <c r="J35722" t="s">
        <v>50629</v>
      </c>
      <c r="K35722" t="s">
        <v>172</v>
      </c>
      <c r="Q35722" t="s">
        <v>28406</v>
      </c>
      <c r="R35722" t="s">
        <v>50624</v>
      </c>
      <c r="S35722">
        <v>909</v>
      </c>
      <c r="T35722">
        <v>0</v>
      </c>
      <c r="U35722" s="1" t="s">
        <v>14</v>
      </c>
    </row>
    <row r="35723" spans="1:21" x14ac:dyDescent="0.2">
      <c r="A35723" t="s">
        <v>972</v>
      </c>
      <c r="B35723" t="s">
        <v>27</v>
      </c>
      <c r="C35723" t="s">
        <v>23823</v>
      </c>
      <c r="D35723" t="s">
        <v>18478</v>
      </c>
      <c r="E35723" t="s">
        <v>18479</v>
      </c>
      <c r="F35723" t="s">
        <v>18480</v>
      </c>
      <c r="G35723" t="s">
        <v>18481</v>
      </c>
      <c r="H35723" t="s">
        <v>11</v>
      </c>
      <c r="I35723" t="s">
        <v>5</v>
      </c>
      <c r="J35723" t="s">
        <v>50629</v>
      </c>
      <c r="K35723" t="s">
        <v>172</v>
      </c>
      <c r="Q35723" t="s">
        <v>28406</v>
      </c>
      <c r="R35723" t="s">
        <v>50624</v>
      </c>
      <c r="S35723">
        <v>909</v>
      </c>
      <c r="T35723">
        <v>0</v>
      </c>
      <c r="U35723" s="1" t="s">
        <v>14</v>
      </c>
    </row>
    <row r="35724" spans="1:21" x14ac:dyDescent="0.2">
      <c r="A35724" t="s">
        <v>972</v>
      </c>
      <c r="B35724" t="s">
        <v>27</v>
      </c>
      <c r="C35724" t="s">
        <v>23823</v>
      </c>
      <c r="D35724" t="s">
        <v>18482</v>
      </c>
      <c r="E35724" t="s">
        <v>18483</v>
      </c>
      <c r="F35724" t="s">
        <v>18484</v>
      </c>
      <c r="G35724" t="s">
        <v>18485</v>
      </c>
      <c r="H35724" t="s">
        <v>12</v>
      </c>
      <c r="I35724" t="s">
        <v>5</v>
      </c>
      <c r="J35724" t="s">
        <v>50629</v>
      </c>
      <c r="K35724" t="s">
        <v>172</v>
      </c>
      <c r="Q35724" t="s">
        <v>28406</v>
      </c>
      <c r="R35724" t="s">
        <v>50624</v>
      </c>
      <c r="S35724">
        <v>909</v>
      </c>
      <c r="T35724">
        <v>0</v>
      </c>
      <c r="U35724" s="1" t="s">
        <v>14</v>
      </c>
    </row>
    <row r="35725" spans="1:21" x14ac:dyDescent="0.2">
      <c r="A35725" t="s">
        <v>972</v>
      </c>
      <c r="B35725" t="s">
        <v>27</v>
      </c>
      <c r="C35725" t="s">
        <v>23811</v>
      </c>
      <c r="D35725" t="s">
        <v>990</v>
      </c>
      <c r="E35725" t="s">
        <v>991</v>
      </c>
      <c r="F35725" t="s">
        <v>992</v>
      </c>
      <c r="G35725" t="s">
        <v>23812</v>
      </c>
      <c r="H35725" t="s">
        <v>3</v>
      </c>
      <c r="I35725" t="s">
        <v>6</v>
      </c>
      <c r="J35725" t="s">
        <v>50635</v>
      </c>
      <c r="K35725" t="s">
        <v>172</v>
      </c>
      <c r="Q35725" t="s">
        <v>28406</v>
      </c>
      <c r="R35725" t="s">
        <v>50624</v>
      </c>
      <c r="S35725">
        <v>909</v>
      </c>
      <c r="T35725">
        <v>0</v>
      </c>
      <c r="U35725" s="1" t="s">
        <v>14</v>
      </c>
    </row>
    <row r="35726" spans="1:21" x14ac:dyDescent="0.2">
      <c r="A35726" t="s">
        <v>972</v>
      </c>
      <c r="B35726" t="s">
        <v>27</v>
      </c>
      <c r="C35726" t="s">
        <v>23811</v>
      </c>
      <c r="D35726" t="s">
        <v>974</v>
      </c>
      <c r="E35726" t="s">
        <v>975</v>
      </c>
      <c r="F35726" t="s">
        <v>976</v>
      </c>
      <c r="G35726" t="s">
        <v>23814</v>
      </c>
      <c r="H35726" t="s">
        <v>4</v>
      </c>
      <c r="I35726" t="s">
        <v>6</v>
      </c>
      <c r="J35726" t="s">
        <v>50635</v>
      </c>
      <c r="K35726" t="s">
        <v>172</v>
      </c>
      <c r="Q35726" t="s">
        <v>28406</v>
      </c>
      <c r="R35726" t="s">
        <v>50624</v>
      </c>
      <c r="S35726">
        <v>909</v>
      </c>
      <c r="T35726">
        <v>0</v>
      </c>
      <c r="U35726" s="1" t="s">
        <v>14</v>
      </c>
    </row>
    <row r="35727" spans="1:21" x14ac:dyDescent="0.2">
      <c r="A35727" t="s">
        <v>972</v>
      </c>
      <c r="B35727" t="s">
        <v>27</v>
      </c>
      <c r="C35727" t="s">
        <v>23811</v>
      </c>
      <c r="D35727" t="s">
        <v>983</v>
      </c>
      <c r="E35727" t="s">
        <v>984</v>
      </c>
      <c r="F35727" t="s">
        <v>985</v>
      </c>
      <c r="G35727" t="s">
        <v>23815</v>
      </c>
      <c r="H35727" t="s">
        <v>5</v>
      </c>
      <c r="I35727" t="s">
        <v>6</v>
      </c>
      <c r="J35727" t="s">
        <v>50635</v>
      </c>
      <c r="K35727" t="s">
        <v>172</v>
      </c>
      <c r="Q35727" t="s">
        <v>28406</v>
      </c>
      <c r="R35727" t="s">
        <v>50624</v>
      </c>
      <c r="S35727">
        <v>909</v>
      </c>
      <c r="T35727">
        <v>0</v>
      </c>
      <c r="U35727" s="1" t="s">
        <v>14</v>
      </c>
    </row>
    <row r="35728" spans="1:21" x14ac:dyDescent="0.2">
      <c r="A35728" t="s">
        <v>972</v>
      </c>
      <c r="B35728" t="s">
        <v>27</v>
      </c>
      <c r="C35728" t="s">
        <v>23811</v>
      </c>
      <c r="D35728" t="s">
        <v>1079</v>
      </c>
      <c r="E35728" t="s">
        <v>1080</v>
      </c>
      <c r="F35728" t="s">
        <v>1081</v>
      </c>
      <c r="G35728" t="s">
        <v>1082</v>
      </c>
      <c r="H35728" t="s">
        <v>6</v>
      </c>
      <c r="I35728" t="s">
        <v>6</v>
      </c>
      <c r="J35728" t="s">
        <v>50635</v>
      </c>
      <c r="K35728" t="s">
        <v>172</v>
      </c>
      <c r="Q35728" t="s">
        <v>28406</v>
      </c>
      <c r="R35728" t="s">
        <v>50624</v>
      </c>
      <c r="S35728">
        <v>909</v>
      </c>
      <c r="T35728">
        <v>0</v>
      </c>
      <c r="U35728" s="1" t="s">
        <v>14</v>
      </c>
    </row>
    <row r="35729" spans="1:21" x14ac:dyDescent="0.2">
      <c r="A35729" t="s">
        <v>972</v>
      </c>
      <c r="B35729" t="s">
        <v>27</v>
      </c>
      <c r="C35729" t="s">
        <v>23811</v>
      </c>
      <c r="D35729" t="s">
        <v>23816</v>
      </c>
      <c r="E35729" t="s">
        <v>23817</v>
      </c>
      <c r="F35729" t="s">
        <v>23818</v>
      </c>
      <c r="G35729" t="s">
        <v>1082</v>
      </c>
      <c r="H35729" t="s">
        <v>7</v>
      </c>
      <c r="I35729" t="s">
        <v>6</v>
      </c>
      <c r="J35729" t="s">
        <v>50635</v>
      </c>
      <c r="K35729" t="s">
        <v>172</v>
      </c>
      <c r="Q35729" t="s">
        <v>28406</v>
      </c>
      <c r="R35729" t="s">
        <v>50624</v>
      </c>
      <c r="S35729">
        <v>909</v>
      </c>
      <c r="T35729">
        <v>0</v>
      </c>
      <c r="U35729" s="1" t="s">
        <v>14</v>
      </c>
    </row>
    <row r="35730" spans="1:21" x14ac:dyDescent="0.2">
      <c r="A35730" t="s">
        <v>972</v>
      </c>
      <c r="B35730" t="s">
        <v>27</v>
      </c>
      <c r="C35730" t="s">
        <v>23811</v>
      </c>
      <c r="D35730" t="s">
        <v>23819</v>
      </c>
      <c r="E35730" t="s">
        <v>23820</v>
      </c>
      <c r="F35730" t="s">
        <v>23821</v>
      </c>
      <c r="G35730" t="s">
        <v>23822</v>
      </c>
      <c r="H35730" t="s">
        <v>8</v>
      </c>
      <c r="I35730" t="s">
        <v>6</v>
      </c>
      <c r="J35730" t="s">
        <v>50635</v>
      </c>
      <c r="K35730" t="s">
        <v>172</v>
      </c>
      <c r="Q35730" t="s">
        <v>28406</v>
      </c>
      <c r="R35730" t="s">
        <v>50624</v>
      </c>
      <c r="S35730">
        <v>909</v>
      </c>
      <c r="T35730">
        <v>0</v>
      </c>
      <c r="U35730" s="1" t="s">
        <v>14</v>
      </c>
    </row>
    <row r="35731" spans="1:21" x14ac:dyDescent="0.2">
      <c r="A35731" t="s">
        <v>972</v>
      </c>
      <c r="B35731" t="s">
        <v>27</v>
      </c>
      <c r="C35731" t="s">
        <v>23811</v>
      </c>
      <c r="D35731" t="s">
        <v>4406</v>
      </c>
      <c r="E35731" t="s">
        <v>4407</v>
      </c>
      <c r="F35731" t="s">
        <v>4408</v>
      </c>
      <c r="G35731" t="s">
        <v>18441</v>
      </c>
      <c r="H35731" t="s">
        <v>9</v>
      </c>
      <c r="I35731" t="s">
        <v>6</v>
      </c>
      <c r="J35731" t="s">
        <v>50635</v>
      </c>
      <c r="K35731" t="s">
        <v>172</v>
      </c>
      <c r="Q35731" t="s">
        <v>28406</v>
      </c>
      <c r="R35731" t="s">
        <v>50624</v>
      </c>
      <c r="S35731">
        <v>909</v>
      </c>
      <c r="T35731">
        <v>0</v>
      </c>
      <c r="U35731" s="1" t="s">
        <v>14</v>
      </c>
    </row>
    <row r="35732" spans="1:21" x14ac:dyDescent="0.2">
      <c r="A35732" t="s">
        <v>972</v>
      </c>
      <c r="B35732" t="s">
        <v>27</v>
      </c>
      <c r="C35732" t="s">
        <v>23811</v>
      </c>
      <c r="D35732" t="s">
        <v>987</v>
      </c>
      <c r="E35732" t="s">
        <v>979</v>
      </c>
      <c r="F35732" t="s">
        <v>988</v>
      </c>
      <c r="G35732" t="s">
        <v>23742</v>
      </c>
      <c r="H35732" t="s">
        <v>10</v>
      </c>
      <c r="I35732" t="s">
        <v>6</v>
      </c>
      <c r="J35732" t="s">
        <v>50635</v>
      </c>
      <c r="K35732" t="s">
        <v>172</v>
      </c>
      <c r="Q35732" t="s">
        <v>28406</v>
      </c>
      <c r="R35732" t="s">
        <v>50624</v>
      </c>
      <c r="S35732">
        <v>909</v>
      </c>
      <c r="T35732">
        <v>0</v>
      </c>
      <c r="U35732" s="1" t="s">
        <v>14</v>
      </c>
    </row>
    <row r="35733" spans="1:21" x14ac:dyDescent="0.2">
      <c r="A35733" t="s">
        <v>972</v>
      </c>
      <c r="B35733" t="s">
        <v>27</v>
      </c>
      <c r="C35733" t="s">
        <v>23811</v>
      </c>
      <c r="D35733" t="s">
        <v>998</v>
      </c>
      <c r="E35733" t="s">
        <v>999</v>
      </c>
      <c r="F35733" t="s">
        <v>1000</v>
      </c>
      <c r="G35733" t="s">
        <v>1001</v>
      </c>
      <c r="H35733" t="s">
        <v>11</v>
      </c>
      <c r="I35733" t="s">
        <v>6</v>
      </c>
      <c r="J35733" t="s">
        <v>50635</v>
      </c>
      <c r="K35733" t="s">
        <v>172</v>
      </c>
      <c r="Q35733" t="s">
        <v>28406</v>
      </c>
      <c r="R35733" t="s">
        <v>50624</v>
      </c>
      <c r="S35733">
        <v>909</v>
      </c>
      <c r="T35733">
        <v>0</v>
      </c>
      <c r="U35733" s="1" t="s">
        <v>14</v>
      </c>
    </row>
    <row r="35734" spans="1:21" x14ac:dyDescent="0.2">
      <c r="A35734" t="s">
        <v>972</v>
      </c>
      <c r="B35734" t="s">
        <v>27</v>
      </c>
      <c r="C35734" t="s">
        <v>23811</v>
      </c>
      <c r="D35734" t="s">
        <v>1006</v>
      </c>
      <c r="E35734" t="s">
        <v>1007</v>
      </c>
      <c r="F35734" t="s">
        <v>1008</v>
      </c>
      <c r="G35734" t="s">
        <v>1009</v>
      </c>
      <c r="H35734" t="s">
        <v>12</v>
      </c>
      <c r="I35734" t="s">
        <v>6</v>
      </c>
      <c r="J35734" t="s">
        <v>50635</v>
      </c>
      <c r="K35734" t="s">
        <v>172</v>
      </c>
      <c r="Q35734" t="s">
        <v>28406</v>
      </c>
      <c r="R35734" t="s">
        <v>50624</v>
      </c>
      <c r="S35734">
        <v>909</v>
      </c>
      <c r="T35734">
        <v>0</v>
      </c>
      <c r="U35734" s="1" t="s">
        <v>14</v>
      </c>
    </row>
    <row r="35735" spans="1:21" x14ac:dyDescent="0.2">
      <c r="A35735" t="s">
        <v>972</v>
      </c>
      <c r="B35735" t="s">
        <v>27</v>
      </c>
      <c r="C35735" t="s">
        <v>28406</v>
      </c>
      <c r="D35735" t="s">
        <v>1167</v>
      </c>
      <c r="E35735" t="s">
        <v>1168</v>
      </c>
      <c r="F35735" t="s">
        <v>1169</v>
      </c>
      <c r="G35735" t="s">
        <v>1170</v>
      </c>
      <c r="H35735" t="s">
        <v>3</v>
      </c>
      <c r="I35735" t="s">
        <v>7</v>
      </c>
      <c r="J35735" t="s">
        <v>50636</v>
      </c>
      <c r="K35735" t="s">
        <v>172</v>
      </c>
      <c r="Q35735" t="s">
        <v>28406</v>
      </c>
      <c r="R35735" t="s">
        <v>50624</v>
      </c>
      <c r="S35735">
        <v>909</v>
      </c>
      <c r="T35735">
        <v>0</v>
      </c>
      <c r="U35735" s="1" t="s">
        <v>14</v>
      </c>
    </row>
    <row r="35736" spans="1:21" x14ac:dyDescent="0.2">
      <c r="A35736" t="s">
        <v>972</v>
      </c>
      <c r="B35736" t="s">
        <v>27</v>
      </c>
      <c r="C35736" t="s">
        <v>28406</v>
      </c>
      <c r="D35736" t="s">
        <v>998</v>
      </c>
      <c r="E35736" t="s">
        <v>999</v>
      </c>
      <c r="F35736" t="s">
        <v>1000</v>
      </c>
      <c r="G35736" t="s">
        <v>1001</v>
      </c>
      <c r="H35736" t="s">
        <v>4</v>
      </c>
      <c r="I35736" t="s">
        <v>7</v>
      </c>
      <c r="J35736" t="s">
        <v>50636</v>
      </c>
      <c r="K35736" t="s">
        <v>172</v>
      </c>
      <c r="Q35736" t="s">
        <v>28406</v>
      </c>
      <c r="R35736" t="s">
        <v>50624</v>
      </c>
      <c r="S35736">
        <v>909</v>
      </c>
      <c r="T35736">
        <v>0</v>
      </c>
      <c r="U35736" s="1" t="s">
        <v>14</v>
      </c>
    </row>
    <row r="35737" spans="1:21" x14ac:dyDescent="0.2">
      <c r="A35737" t="s">
        <v>972</v>
      </c>
      <c r="B35737" t="s">
        <v>27</v>
      </c>
      <c r="C35737" t="s">
        <v>28406</v>
      </c>
      <c r="D35737" t="s">
        <v>1151</v>
      </c>
      <c r="E35737" t="s">
        <v>1152</v>
      </c>
      <c r="F35737" t="s">
        <v>1153</v>
      </c>
      <c r="G35737" t="s">
        <v>18405</v>
      </c>
      <c r="H35737" t="s">
        <v>5</v>
      </c>
      <c r="I35737" t="s">
        <v>7</v>
      </c>
      <c r="J35737" t="s">
        <v>50636</v>
      </c>
      <c r="K35737" t="s">
        <v>172</v>
      </c>
      <c r="Q35737" t="s">
        <v>28406</v>
      </c>
      <c r="R35737" t="s">
        <v>50624</v>
      </c>
      <c r="S35737">
        <v>909</v>
      </c>
      <c r="T35737">
        <v>0</v>
      </c>
      <c r="U35737" s="1" t="s">
        <v>14</v>
      </c>
    </row>
    <row r="35738" spans="1:21" x14ac:dyDescent="0.2">
      <c r="A35738" t="s">
        <v>972</v>
      </c>
      <c r="B35738" t="s">
        <v>27</v>
      </c>
      <c r="C35738" t="s">
        <v>28406</v>
      </c>
      <c r="D35738" t="s">
        <v>1012</v>
      </c>
      <c r="E35738" t="s">
        <v>1013</v>
      </c>
      <c r="F35738" t="s">
        <v>1014</v>
      </c>
      <c r="G35738" t="s">
        <v>1015</v>
      </c>
      <c r="H35738" t="s">
        <v>6</v>
      </c>
      <c r="I35738" t="s">
        <v>7</v>
      </c>
      <c r="J35738" t="s">
        <v>50636</v>
      </c>
      <c r="K35738" t="s">
        <v>172</v>
      </c>
      <c r="Q35738" t="s">
        <v>28406</v>
      </c>
      <c r="R35738" t="s">
        <v>50624</v>
      </c>
      <c r="S35738">
        <v>909</v>
      </c>
      <c r="T35738">
        <v>0</v>
      </c>
      <c r="U35738" s="1" t="s">
        <v>14</v>
      </c>
    </row>
    <row r="35739" spans="1:21" x14ac:dyDescent="0.2">
      <c r="A35739" t="s">
        <v>972</v>
      </c>
      <c r="B35739" t="s">
        <v>27</v>
      </c>
      <c r="C35739" t="s">
        <v>28406</v>
      </c>
      <c r="D35739" t="s">
        <v>1104</v>
      </c>
      <c r="E35739" t="s">
        <v>1105</v>
      </c>
      <c r="F35739" t="s">
        <v>1106</v>
      </c>
      <c r="G35739" t="s">
        <v>18410</v>
      </c>
      <c r="H35739" t="s">
        <v>7</v>
      </c>
      <c r="I35739" t="s">
        <v>7</v>
      </c>
      <c r="J35739" t="s">
        <v>50636</v>
      </c>
      <c r="K35739" t="s">
        <v>172</v>
      </c>
      <c r="Q35739" t="s">
        <v>28406</v>
      </c>
      <c r="R35739" t="s">
        <v>50624</v>
      </c>
      <c r="S35739">
        <v>909</v>
      </c>
      <c r="T35739">
        <v>0</v>
      </c>
      <c r="U35739" s="1" t="s">
        <v>14</v>
      </c>
    </row>
    <row r="35740" spans="1:21" x14ac:dyDescent="0.2">
      <c r="A35740" t="s">
        <v>972</v>
      </c>
      <c r="B35740" t="s">
        <v>27</v>
      </c>
      <c r="C35740" t="s">
        <v>28406</v>
      </c>
      <c r="D35740" t="s">
        <v>18406</v>
      </c>
      <c r="E35740" t="s">
        <v>18407</v>
      </c>
      <c r="F35740" t="s">
        <v>18408</v>
      </c>
      <c r="G35740" t="s">
        <v>18409</v>
      </c>
      <c r="H35740" t="s">
        <v>8</v>
      </c>
      <c r="I35740" t="s">
        <v>7</v>
      </c>
      <c r="J35740" t="s">
        <v>50636</v>
      </c>
      <c r="K35740" t="s">
        <v>172</v>
      </c>
      <c r="Q35740" t="s">
        <v>28406</v>
      </c>
      <c r="R35740" t="s">
        <v>50624</v>
      </c>
      <c r="S35740">
        <v>909</v>
      </c>
      <c r="T35740">
        <v>0</v>
      </c>
      <c r="U35740" s="1" t="s">
        <v>14</v>
      </c>
    </row>
    <row r="35741" spans="1:21" x14ac:dyDescent="0.2">
      <c r="A35741" t="s">
        <v>972</v>
      </c>
      <c r="B35741" t="s">
        <v>27</v>
      </c>
      <c r="C35741" t="s">
        <v>28406</v>
      </c>
      <c r="D35741" t="s">
        <v>1028</v>
      </c>
      <c r="E35741" t="s">
        <v>1029</v>
      </c>
      <c r="F35741" t="s">
        <v>1030</v>
      </c>
      <c r="G35741" t="s">
        <v>1031</v>
      </c>
      <c r="H35741" t="s">
        <v>9</v>
      </c>
      <c r="I35741" t="s">
        <v>7</v>
      </c>
      <c r="J35741" t="s">
        <v>50636</v>
      </c>
      <c r="K35741" t="s">
        <v>172</v>
      </c>
      <c r="Q35741" t="s">
        <v>28406</v>
      </c>
      <c r="R35741" t="s">
        <v>50624</v>
      </c>
      <c r="S35741">
        <v>909</v>
      </c>
      <c r="T35741">
        <v>0</v>
      </c>
      <c r="U35741" s="1" t="s">
        <v>14</v>
      </c>
    </row>
    <row r="35742" spans="1:21" x14ac:dyDescent="0.2">
      <c r="A35742" t="s">
        <v>972</v>
      </c>
      <c r="B35742" t="s">
        <v>27</v>
      </c>
      <c r="C35742" t="s">
        <v>28406</v>
      </c>
      <c r="D35742" t="s">
        <v>1036</v>
      </c>
      <c r="E35742" t="s">
        <v>1037</v>
      </c>
      <c r="F35742" t="s">
        <v>1038</v>
      </c>
      <c r="G35742" t="s">
        <v>18423</v>
      </c>
      <c r="H35742" t="s">
        <v>10</v>
      </c>
      <c r="I35742" t="s">
        <v>7</v>
      </c>
      <c r="J35742" t="s">
        <v>50636</v>
      </c>
      <c r="K35742" t="s">
        <v>172</v>
      </c>
      <c r="Q35742" t="s">
        <v>28406</v>
      </c>
      <c r="R35742" t="s">
        <v>50624</v>
      </c>
      <c r="S35742">
        <v>909</v>
      </c>
      <c r="T35742">
        <v>0</v>
      </c>
      <c r="U35742" s="1" t="s">
        <v>14</v>
      </c>
    </row>
    <row r="35743" spans="1:21" x14ac:dyDescent="0.2">
      <c r="A35743" t="s">
        <v>972</v>
      </c>
      <c r="B35743" t="s">
        <v>27</v>
      </c>
      <c r="C35743" t="s">
        <v>28406</v>
      </c>
      <c r="D35743" t="s">
        <v>1112</v>
      </c>
      <c r="E35743" t="s">
        <v>1113</v>
      </c>
      <c r="F35743" t="s">
        <v>1114</v>
      </c>
      <c r="G35743" t="s">
        <v>1115</v>
      </c>
      <c r="H35743" t="s">
        <v>11</v>
      </c>
      <c r="I35743" t="s">
        <v>7</v>
      </c>
      <c r="J35743" t="s">
        <v>50636</v>
      </c>
      <c r="K35743" t="s">
        <v>172</v>
      </c>
      <c r="Q35743" t="s">
        <v>28406</v>
      </c>
      <c r="R35743" t="s">
        <v>50624</v>
      </c>
      <c r="S35743">
        <v>909</v>
      </c>
      <c r="T35743">
        <v>0</v>
      </c>
      <c r="U35743" s="1" t="s">
        <v>14</v>
      </c>
    </row>
    <row r="35744" spans="1:21" x14ac:dyDescent="0.2">
      <c r="A35744" t="s">
        <v>972</v>
      </c>
      <c r="B35744" t="s">
        <v>27</v>
      </c>
      <c r="C35744" t="s">
        <v>28406</v>
      </c>
      <c r="D35744" t="s">
        <v>1108</v>
      </c>
      <c r="E35744" t="s">
        <v>1109</v>
      </c>
      <c r="F35744" t="s">
        <v>1110</v>
      </c>
      <c r="G35744" t="s">
        <v>39462</v>
      </c>
      <c r="H35744" t="s">
        <v>12</v>
      </c>
      <c r="I35744" t="s">
        <v>7</v>
      </c>
      <c r="J35744" t="s">
        <v>50636</v>
      </c>
      <c r="K35744" t="s">
        <v>172</v>
      </c>
      <c r="Q35744" t="s">
        <v>28406</v>
      </c>
      <c r="R35744" t="s">
        <v>50624</v>
      </c>
      <c r="S35744">
        <v>909</v>
      </c>
      <c r="T35744">
        <v>0</v>
      </c>
      <c r="U35744" s="1" t="s">
        <v>14</v>
      </c>
    </row>
    <row r="35745" spans="1:21" x14ac:dyDescent="0.2">
      <c r="A35745" t="s">
        <v>972</v>
      </c>
      <c r="B35745" t="s">
        <v>27</v>
      </c>
      <c r="C35745" t="s">
        <v>28406</v>
      </c>
      <c r="D35745" t="s">
        <v>23807</v>
      </c>
      <c r="E35745" t="s">
        <v>23808</v>
      </c>
      <c r="F35745" t="s">
        <v>23809</v>
      </c>
      <c r="G35745" t="s">
        <v>23810</v>
      </c>
      <c r="H35745" t="s">
        <v>13</v>
      </c>
      <c r="I35745" t="s">
        <v>8</v>
      </c>
      <c r="J35745" t="s">
        <v>50637</v>
      </c>
      <c r="K35745" t="s">
        <v>460</v>
      </c>
      <c r="Q35745" t="s">
        <v>28406</v>
      </c>
      <c r="R35745" t="s">
        <v>50624</v>
      </c>
      <c r="S35745">
        <v>909</v>
      </c>
      <c r="T35745">
        <v>0</v>
      </c>
      <c r="U35745" s="1" t="s">
        <v>14</v>
      </c>
    </row>
    <row r="35746" spans="1:21" x14ac:dyDescent="0.2">
      <c r="A35746" t="s">
        <v>972</v>
      </c>
      <c r="B35746" t="s">
        <v>27</v>
      </c>
      <c r="C35746" t="s">
        <v>28406</v>
      </c>
      <c r="D35746" t="s">
        <v>23803</v>
      </c>
      <c r="E35746" t="s">
        <v>23804</v>
      </c>
      <c r="F35746" t="s">
        <v>23805</v>
      </c>
      <c r="G35746" t="s">
        <v>23806</v>
      </c>
      <c r="H35746" t="s">
        <v>15</v>
      </c>
      <c r="I35746" t="s">
        <v>8</v>
      </c>
      <c r="J35746" t="s">
        <v>50637</v>
      </c>
      <c r="K35746" t="s">
        <v>460</v>
      </c>
      <c r="Q35746" t="s">
        <v>28406</v>
      </c>
      <c r="R35746" t="s">
        <v>50624</v>
      </c>
      <c r="S35746">
        <v>909</v>
      </c>
      <c r="T35746">
        <v>0</v>
      </c>
      <c r="U35746" s="1" t="s">
        <v>14</v>
      </c>
    </row>
    <row r="35747" spans="1:21" x14ac:dyDescent="0.2">
      <c r="A35747" t="s">
        <v>972</v>
      </c>
      <c r="B35747" t="s">
        <v>27</v>
      </c>
      <c r="C35747" t="s">
        <v>28406</v>
      </c>
      <c r="D35747" t="s">
        <v>18415</v>
      </c>
      <c r="E35747" t="s">
        <v>18416</v>
      </c>
      <c r="F35747" t="s">
        <v>18417</v>
      </c>
      <c r="G35747" t="s">
        <v>50638</v>
      </c>
      <c r="H35747" t="s">
        <v>16</v>
      </c>
      <c r="I35747" t="s">
        <v>8</v>
      </c>
      <c r="J35747" t="s">
        <v>50637</v>
      </c>
      <c r="K35747" t="s">
        <v>460</v>
      </c>
      <c r="Q35747" t="s">
        <v>28406</v>
      </c>
      <c r="R35747" t="s">
        <v>50624</v>
      </c>
      <c r="S35747">
        <v>909</v>
      </c>
      <c r="T35747">
        <v>0</v>
      </c>
      <c r="U35747" s="1" t="s">
        <v>14</v>
      </c>
    </row>
    <row r="35748" spans="1:21" x14ac:dyDescent="0.2">
      <c r="A35748" t="s">
        <v>972</v>
      </c>
      <c r="B35748" t="s">
        <v>27</v>
      </c>
      <c r="C35748" t="s">
        <v>28406</v>
      </c>
      <c r="D35748" t="s">
        <v>990</v>
      </c>
      <c r="E35748" t="s">
        <v>991</v>
      </c>
      <c r="F35748" t="s">
        <v>992</v>
      </c>
      <c r="G35748" t="s">
        <v>50639</v>
      </c>
      <c r="H35748" t="s">
        <v>17</v>
      </c>
      <c r="I35748" t="s">
        <v>8</v>
      </c>
      <c r="J35748" t="s">
        <v>50637</v>
      </c>
      <c r="K35748" t="s">
        <v>460</v>
      </c>
      <c r="Q35748" t="s">
        <v>28406</v>
      </c>
      <c r="R35748" t="s">
        <v>50624</v>
      </c>
      <c r="S35748">
        <v>909</v>
      </c>
      <c r="T35748">
        <v>0</v>
      </c>
      <c r="U35748" s="1" t="s">
        <v>14</v>
      </c>
    </row>
    <row r="35749" spans="1:21" x14ac:dyDescent="0.2">
      <c r="A35749" t="s">
        <v>972</v>
      </c>
      <c r="B35749" t="s">
        <v>27</v>
      </c>
      <c r="C35749" t="s">
        <v>28406</v>
      </c>
      <c r="D35749" t="s">
        <v>1142</v>
      </c>
      <c r="E35749" t="s">
        <v>1143</v>
      </c>
      <c r="F35749" t="s">
        <v>1144</v>
      </c>
      <c r="G35749" t="s">
        <v>50640</v>
      </c>
      <c r="H35749" t="s">
        <v>18</v>
      </c>
      <c r="I35749" t="s">
        <v>8</v>
      </c>
      <c r="J35749" t="s">
        <v>50637</v>
      </c>
      <c r="K35749" t="s">
        <v>460</v>
      </c>
      <c r="Q35749" t="s">
        <v>28406</v>
      </c>
      <c r="R35749" t="s">
        <v>50624</v>
      </c>
      <c r="S35749">
        <v>909</v>
      </c>
      <c r="T35749">
        <v>0</v>
      </c>
      <c r="U35749" s="1" t="s">
        <v>14</v>
      </c>
    </row>
    <row r="35750" spans="1:21" x14ac:dyDescent="0.2">
      <c r="A35750" t="s">
        <v>972</v>
      </c>
      <c r="B35750" t="s">
        <v>27</v>
      </c>
      <c r="C35750" t="s">
        <v>28406</v>
      </c>
      <c r="D35750" t="s">
        <v>50641</v>
      </c>
      <c r="E35750" t="s">
        <v>50642</v>
      </c>
      <c r="F35750" t="s">
        <v>50643</v>
      </c>
      <c r="G35750" t="s">
        <v>50644</v>
      </c>
      <c r="H35750" t="s">
        <v>19</v>
      </c>
      <c r="I35750" t="s">
        <v>8</v>
      </c>
      <c r="J35750" t="s">
        <v>50637</v>
      </c>
      <c r="K35750" t="s">
        <v>460</v>
      </c>
      <c r="Q35750" t="s">
        <v>28406</v>
      </c>
      <c r="R35750" t="s">
        <v>50624</v>
      </c>
      <c r="S35750">
        <v>909</v>
      </c>
      <c r="T35750">
        <v>0</v>
      </c>
      <c r="U35750" s="1" t="s">
        <v>14</v>
      </c>
    </row>
    <row r="35751" spans="1:21" x14ac:dyDescent="0.2">
      <c r="A35751" t="s">
        <v>972</v>
      </c>
      <c r="B35751" t="s">
        <v>27</v>
      </c>
      <c r="C35751" t="s">
        <v>28406</v>
      </c>
      <c r="D35751" t="s">
        <v>1006</v>
      </c>
      <c r="E35751" t="s">
        <v>1010</v>
      </c>
      <c r="F35751" t="s">
        <v>1008</v>
      </c>
      <c r="G35751" t="s">
        <v>18443</v>
      </c>
      <c r="H35751" t="s">
        <v>20</v>
      </c>
      <c r="I35751" t="s">
        <v>8</v>
      </c>
      <c r="J35751" t="s">
        <v>50637</v>
      </c>
      <c r="K35751" t="s">
        <v>460</v>
      </c>
      <c r="Q35751" t="s">
        <v>28406</v>
      </c>
      <c r="R35751" t="s">
        <v>50624</v>
      </c>
      <c r="S35751">
        <v>909</v>
      </c>
      <c r="T35751">
        <v>0</v>
      </c>
      <c r="U35751" s="1" t="s">
        <v>14</v>
      </c>
    </row>
    <row r="35752" spans="1:21" x14ac:dyDescent="0.2">
      <c r="A35752" t="s">
        <v>972</v>
      </c>
      <c r="B35752" t="s">
        <v>27</v>
      </c>
      <c r="C35752" t="s">
        <v>28406</v>
      </c>
      <c r="D35752" t="s">
        <v>1006</v>
      </c>
      <c r="E35752" t="s">
        <v>1007</v>
      </c>
      <c r="F35752" t="s">
        <v>1008</v>
      </c>
      <c r="G35752" t="s">
        <v>1009</v>
      </c>
      <c r="H35752" t="s">
        <v>21</v>
      </c>
      <c r="I35752" t="s">
        <v>8</v>
      </c>
      <c r="J35752" t="s">
        <v>50637</v>
      </c>
      <c r="K35752" t="s">
        <v>460</v>
      </c>
      <c r="Q35752" t="s">
        <v>28406</v>
      </c>
      <c r="R35752" t="s">
        <v>50624</v>
      </c>
      <c r="S35752">
        <v>909</v>
      </c>
      <c r="T35752">
        <v>0</v>
      </c>
      <c r="U35752" s="1" t="s">
        <v>14</v>
      </c>
    </row>
    <row r="35753" spans="1:21" x14ac:dyDescent="0.2">
      <c r="A35753" t="s">
        <v>972</v>
      </c>
      <c r="B35753" t="s">
        <v>27</v>
      </c>
      <c r="C35753" t="s">
        <v>28406</v>
      </c>
      <c r="D35753" t="s">
        <v>1087</v>
      </c>
      <c r="E35753" t="s">
        <v>1088</v>
      </c>
      <c r="F35753" t="s">
        <v>1089</v>
      </c>
      <c r="G35753" t="s">
        <v>50645</v>
      </c>
      <c r="H35753" t="s">
        <v>22</v>
      </c>
      <c r="I35753" t="s">
        <v>8</v>
      </c>
      <c r="J35753" t="s">
        <v>50637</v>
      </c>
      <c r="K35753" t="s">
        <v>460</v>
      </c>
      <c r="Q35753" t="s">
        <v>28406</v>
      </c>
      <c r="R35753" t="s">
        <v>50624</v>
      </c>
      <c r="S35753">
        <v>909</v>
      </c>
      <c r="T35753">
        <v>0</v>
      </c>
      <c r="U35753" s="1" t="s">
        <v>14</v>
      </c>
    </row>
    <row r="35754" spans="1:21" x14ac:dyDescent="0.2">
      <c r="A35754" t="s">
        <v>972</v>
      </c>
      <c r="B35754" t="s">
        <v>27</v>
      </c>
      <c r="C35754" t="s">
        <v>28406</v>
      </c>
      <c r="D35754" t="s">
        <v>28397</v>
      </c>
      <c r="E35754" t="s">
        <v>28398</v>
      </c>
      <c r="F35754" t="s">
        <v>28399</v>
      </c>
      <c r="G35754" t="s">
        <v>28400</v>
      </c>
      <c r="H35754" t="s">
        <v>23</v>
      </c>
      <c r="I35754" t="s">
        <v>8</v>
      </c>
      <c r="J35754" t="s">
        <v>50637</v>
      </c>
      <c r="K35754" t="s">
        <v>460</v>
      </c>
      <c r="Q35754" t="s">
        <v>28406</v>
      </c>
      <c r="R35754" t="s">
        <v>50624</v>
      </c>
      <c r="S35754">
        <v>909</v>
      </c>
      <c r="T35754">
        <v>0</v>
      </c>
      <c r="U35754" s="1" t="s">
        <v>14</v>
      </c>
    </row>
    <row r="35755" spans="1:21" x14ac:dyDescent="0.2">
      <c r="A35755" t="s">
        <v>8388</v>
      </c>
      <c r="B35755" t="s">
        <v>5</v>
      </c>
      <c r="C35755" t="s">
        <v>50646</v>
      </c>
      <c r="D35755" t="s">
        <v>19800</v>
      </c>
      <c r="E35755" t="s">
        <v>19801</v>
      </c>
      <c r="F35755" t="s">
        <v>19802</v>
      </c>
      <c r="G35755" t="s">
        <v>19803</v>
      </c>
      <c r="H35755" t="s">
        <v>3</v>
      </c>
      <c r="I35755" t="s">
        <v>3</v>
      </c>
      <c r="J35755" t="s">
        <v>50647</v>
      </c>
      <c r="K35755" t="s">
        <v>172</v>
      </c>
      <c r="Q35755" t="s">
        <v>50648</v>
      </c>
      <c r="R35755" t="s">
        <v>50649</v>
      </c>
      <c r="S35755">
        <v>910</v>
      </c>
      <c r="T35755">
        <v>0</v>
      </c>
      <c r="U35755" s="1" t="s">
        <v>14</v>
      </c>
    </row>
    <row r="35756" spans="1:21" x14ac:dyDescent="0.2">
      <c r="A35756" t="s">
        <v>8388</v>
      </c>
      <c r="B35756" t="s">
        <v>5</v>
      </c>
      <c r="C35756" t="s">
        <v>50646</v>
      </c>
      <c r="D35756" t="s">
        <v>11561</v>
      </c>
      <c r="E35756" t="s">
        <v>11562</v>
      </c>
      <c r="F35756" t="s">
        <v>11563</v>
      </c>
      <c r="G35756" t="s">
        <v>11564</v>
      </c>
      <c r="H35756" t="s">
        <v>4</v>
      </c>
      <c r="I35756" t="s">
        <v>3</v>
      </c>
      <c r="J35756" t="s">
        <v>50647</v>
      </c>
      <c r="K35756" t="s">
        <v>172</v>
      </c>
      <c r="Q35756" t="s">
        <v>50648</v>
      </c>
      <c r="R35756" t="s">
        <v>50649</v>
      </c>
      <c r="S35756">
        <v>910</v>
      </c>
      <c r="T35756">
        <v>0</v>
      </c>
      <c r="U35756" s="1" t="s">
        <v>14</v>
      </c>
    </row>
    <row r="35757" spans="1:21" x14ac:dyDescent="0.2">
      <c r="A35757" t="s">
        <v>8388</v>
      </c>
      <c r="B35757" t="s">
        <v>5</v>
      </c>
      <c r="C35757" t="s">
        <v>50646</v>
      </c>
      <c r="D35757" t="s">
        <v>19812</v>
      </c>
      <c r="E35757" t="s">
        <v>19813</v>
      </c>
      <c r="F35757" t="s">
        <v>19814</v>
      </c>
      <c r="G35757" t="s">
        <v>19815</v>
      </c>
      <c r="H35757" t="s">
        <v>5</v>
      </c>
      <c r="I35757" t="s">
        <v>3</v>
      </c>
      <c r="J35757" t="s">
        <v>50647</v>
      </c>
      <c r="K35757" t="s">
        <v>172</v>
      </c>
      <c r="Q35757" t="s">
        <v>50648</v>
      </c>
      <c r="R35757" t="s">
        <v>50649</v>
      </c>
      <c r="S35757">
        <v>910</v>
      </c>
      <c r="T35757">
        <v>0</v>
      </c>
      <c r="U35757" s="1" t="s">
        <v>14</v>
      </c>
    </row>
    <row r="35758" spans="1:21" x14ac:dyDescent="0.2">
      <c r="A35758" t="s">
        <v>8388</v>
      </c>
      <c r="B35758" t="s">
        <v>5</v>
      </c>
      <c r="C35758" t="s">
        <v>50646</v>
      </c>
      <c r="D35758" t="s">
        <v>19816</v>
      </c>
      <c r="E35758" t="s">
        <v>19817</v>
      </c>
      <c r="F35758" t="s">
        <v>19818</v>
      </c>
      <c r="G35758" t="s">
        <v>19819</v>
      </c>
      <c r="H35758" t="s">
        <v>6</v>
      </c>
      <c r="I35758" t="s">
        <v>3</v>
      </c>
      <c r="J35758" t="s">
        <v>50647</v>
      </c>
      <c r="K35758" t="s">
        <v>172</v>
      </c>
      <c r="Q35758" t="s">
        <v>50648</v>
      </c>
      <c r="R35758" t="s">
        <v>50649</v>
      </c>
      <c r="S35758">
        <v>910</v>
      </c>
      <c r="T35758">
        <v>0</v>
      </c>
      <c r="U35758" s="1" t="s">
        <v>14</v>
      </c>
    </row>
    <row r="35759" spans="1:21" x14ac:dyDescent="0.2">
      <c r="A35759" t="s">
        <v>8388</v>
      </c>
      <c r="B35759" t="s">
        <v>5</v>
      </c>
      <c r="C35759" t="s">
        <v>50646</v>
      </c>
      <c r="D35759" t="s">
        <v>11555</v>
      </c>
      <c r="E35759" t="s">
        <v>11547</v>
      </c>
      <c r="F35759" t="s">
        <v>11556</v>
      </c>
      <c r="G35759" t="s">
        <v>19820</v>
      </c>
      <c r="H35759" t="s">
        <v>7</v>
      </c>
      <c r="I35759" t="s">
        <v>3</v>
      </c>
      <c r="J35759" t="s">
        <v>50647</v>
      </c>
      <c r="K35759" t="s">
        <v>172</v>
      </c>
      <c r="Q35759" t="s">
        <v>50648</v>
      </c>
      <c r="R35759" t="s">
        <v>50649</v>
      </c>
      <c r="S35759">
        <v>910</v>
      </c>
      <c r="T35759">
        <v>0</v>
      </c>
      <c r="U35759" s="1" t="s">
        <v>14</v>
      </c>
    </row>
    <row r="35760" spans="1:21" x14ac:dyDescent="0.2">
      <c r="A35760" t="s">
        <v>8388</v>
      </c>
      <c r="B35760" t="s">
        <v>5</v>
      </c>
      <c r="C35760" t="s">
        <v>50646</v>
      </c>
      <c r="D35760" t="s">
        <v>19821</v>
      </c>
      <c r="E35760" t="s">
        <v>19822</v>
      </c>
      <c r="F35760" t="s">
        <v>19823</v>
      </c>
      <c r="G35760" t="s">
        <v>19824</v>
      </c>
      <c r="H35760" t="s">
        <v>8</v>
      </c>
      <c r="I35760" t="s">
        <v>3</v>
      </c>
      <c r="J35760" t="s">
        <v>50647</v>
      </c>
      <c r="K35760" t="s">
        <v>172</v>
      </c>
      <c r="Q35760" t="s">
        <v>50648</v>
      </c>
      <c r="R35760" t="s">
        <v>50649</v>
      </c>
      <c r="S35760">
        <v>910</v>
      </c>
      <c r="T35760">
        <v>0</v>
      </c>
      <c r="U35760" s="1" t="s">
        <v>14</v>
      </c>
    </row>
    <row r="35761" spans="1:21" x14ac:dyDescent="0.2">
      <c r="A35761" t="s">
        <v>8388</v>
      </c>
      <c r="B35761" t="s">
        <v>5</v>
      </c>
      <c r="C35761" t="s">
        <v>50646</v>
      </c>
      <c r="D35761" t="s">
        <v>19804</v>
      </c>
      <c r="E35761" t="s">
        <v>19805</v>
      </c>
      <c r="F35761" t="s">
        <v>19806</v>
      </c>
      <c r="G35761" t="s">
        <v>19807</v>
      </c>
      <c r="H35761" t="s">
        <v>9</v>
      </c>
      <c r="I35761" t="s">
        <v>3</v>
      </c>
      <c r="J35761" t="s">
        <v>50647</v>
      </c>
      <c r="K35761" t="s">
        <v>172</v>
      </c>
      <c r="Q35761" t="s">
        <v>50648</v>
      </c>
      <c r="R35761" t="s">
        <v>50649</v>
      </c>
      <c r="S35761">
        <v>910</v>
      </c>
      <c r="T35761">
        <v>0</v>
      </c>
      <c r="U35761" s="1" t="s">
        <v>14</v>
      </c>
    </row>
    <row r="35762" spans="1:21" x14ac:dyDescent="0.2">
      <c r="A35762" t="s">
        <v>8388</v>
      </c>
      <c r="B35762" t="s">
        <v>5</v>
      </c>
      <c r="C35762" t="s">
        <v>50646</v>
      </c>
      <c r="D35762" t="s">
        <v>19825</v>
      </c>
      <c r="E35762" t="s">
        <v>19826</v>
      </c>
      <c r="F35762" t="s">
        <v>19827</v>
      </c>
      <c r="G35762" t="s">
        <v>19828</v>
      </c>
      <c r="H35762" t="s">
        <v>10</v>
      </c>
      <c r="I35762" t="s">
        <v>3</v>
      </c>
      <c r="J35762" t="s">
        <v>50647</v>
      </c>
      <c r="K35762" t="s">
        <v>172</v>
      </c>
      <c r="Q35762" t="s">
        <v>50648</v>
      </c>
      <c r="R35762" t="s">
        <v>50649</v>
      </c>
      <c r="S35762">
        <v>910</v>
      </c>
      <c r="T35762">
        <v>0</v>
      </c>
      <c r="U35762" s="1" t="s">
        <v>14</v>
      </c>
    </row>
    <row r="35763" spans="1:21" x14ac:dyDescent="0.2">
      <c r="A35763" t="s">
        <v>8388</v>
      </c>
      <c r="B35763" t="s">
        <v>5</v>
      </c>
      <c r="C35763" t="s">
        <v>50646</v>
      </c>
      <c r="D35763" t="s">
        <v>11542</v>
      </c>
      <c r="E35763" t="s">
        <v>11543</v>
      </c>
      <c r="F35763" t="s">
        <v>11544</v>
      </c>
      <c r="G35763" t="s">
        <v>19829</v>
      </c>
      <c r="H35763" t="s">
        <v>11</v>
      </c>
      <c r="I35763" t="s">
        <v>3</v>
      </c>
      <c r="J35763" t="s">
        <v>50647</v>
      </c>
      <c r="K35763" t="s">
        <v>172</v>
      </c>
      <c r="Q35763" t="s">
        <v>50648</v>
      </c>
      <c r="R35763" t="s">
        <v>50649</v>
      </c>
      <c r="S35763">
        <v>910</v>
      </c>
      <c r="T35763">
        <v>0</v>
      </c>
      <c r="U35763" s="1" t="s">
        <v>14</v>
      </c>
    </row>
    <row r="35764" spans="1:21" x14ac:dyDescent="0.2">
      <c r="A35764" t="s">
        <v>8388</v>
      </c>
      <c r="B35764" t="s">
        <v>5</v>
      </c>
      <c r="C35764" t="s">
        <v>50646</v>
      </c>
      <c r="D35764" t="s">
        <v>19830</v>
      </c>
      <c r="E35764" t="s">
        <v>19831</v>
      </c>
      <c r="F35764" t="s">
        <v>19832</v>
      </c>
      <c r="G35764" t="s">
        <v>19833</v>
      </c>
      <c r="H35764" t="s">
        <v>12</v>
      </c>
      <c r="I35764" t="s">
        <v>3</v>
      </c>
      <c r="J35764" t="s">
        <v>50647</v>
      </c>
      <c r="K35764" t="s">
        <v>172</v>
      </c>
      <c r="Q35764" t="s">
        <v>50648</v>
      </c>
      <c r="R35764" t="s">
        <v>50649</v>
      </c>
      <c r="S35764">
        <v>910</v>
      </c>
      <c r="T35764">
        <v>0</v>
      </c>
      <c r="U35764" s="1" t="s">
        <v>14</v>
      </c>
    </row>
    <row r="35765" spans="1:21" x14ac:dyDescent="0.2">
      <c r="A35765" t="s">
        <v>8388</v>
      </c>
      <c r="B35765" t="s">
        <v>5</v>
      </c>
      <c r="C35765" t="s">
        <v>50650</v>
      </c>
      <c r="D35765" t="s">
        <v>50651</v>
      </c>
      <c r="E35765" t="s">
        <v>50652</v>
      </c>
      <c r="F35765" t="s">
        <v>50653</v>
      </c>
      <c r="G35765" t="s">
        <v>50654</v>
      </c>
      <c r="H35765" t="s">
        <v>3</v>
      </c>
      <c r="I35765" t="s">
        <v>4</v>
      </c>
      <c r="J35765" t="s">
        <v>50655</v>
      </c>
      <c r="K35765" t="s">
        <v>172</v>
      </c>
      <c r="Q35765" t="s">
        <v>50648</v>
      </c>
      <c r="R35765" t="s">
        <v>50649</v>
      </c>
      <c r="S35765">
        <v>910</v>
      </c>
      <c r="T35765">
        <v>0</v>
      </c>
      <c r="U35765" s="1" t="s">
        <v>14</v>
      </c>
    </row>
    <row r="35766" spans="1:21" x14ac:dyDescent="0.2">
      <c r="A35766" t="s">
        <v>8388</v>
      </c>
      <c r="B35766" t="s">
        <v>5</v>
      </c>
      <c r="C35766" t="s">
        <v>50650</v>
      </c>
      <c r="D35766" t="s">
        <v>19942</v>
      </c>
      <c r="E35766" t="s">
        <v>19943</v>
      </c>
      <c r="F35766" t="s">
        <v>19944</v>
      </c>
      <c r="G35766" t="s">
        <v>45659</v>
      </c>
      <c r="H35766" t="s">
        <v>4</v>
      </c>
      <c r="I35766" t="s">
        <v>4</v>
      </c>
      <c r="J35766" t="s">
        <v>50655</v>
      </c>
      <c r="K35766" t="s">
        <v>172</v>
      </c>
      <c r="Q35766" t="s">
        <v>50648</v>
      </c>
      <c r="R35766" t="s">
        <v>50649</v>
      </c>
      <c r="S35766">
        <v>910</v>
      </c>
      <c r="T35766">
        <v>0</v>
      </c>
      <c r="U35766" s="1" t="s">
        <v>14</v>
      </c>
    </row>
    <row r="35767" spans="1:21" x14ac:dyDescent="0.2">
      <c r="A35767" t="s">
        <v>8388</v>
      </c>
      <c r="B35767" t="s">
        <v>5</v>
      </c>
      <c r="C35767" t="s">
        <v>50650</v>
      </c>
      <c r="D35767" t="s">
        <v>11565</v>
      </c>
      <c r="E35767" t="s">
        <v>11566</v>
      </c>
      <c r="F35767" t="s">
        <v>11567</v>
      </c>
      <c r="G35767" t="s">
        <v>19835</v>
      </c>
      <c r="H35767" t="s">
        <v>5</v>
      </c>
      <c r="I35767" t="s">
        <v>4</v>
      </c>
      <c r="J35767" t="s">
        <v>50655</v>
      </c>
      <c r="K35767" t="s">
        <v>172</v>
      </c>
      <c r="Q35767" t="s">
        <v>50648</v>
      </c>
      <c r="R35767" t="s">
        <v>50649</v>
      </c>
      <c r="S35767">
        <v>910</v>
      </c>
      <c r="T35767">
        <v>0</v>
      </c>
      <c r="U35767" s="1" t="s">
        <v>14</v>
      </c>
    </row>
    <row r="35768" spans="1:21" x14ac:dyDescent="0.2">
      <c r="A35768" t="s">
        <v>8388</v>
      </c>
      <c r="B35768" t="s">
        <v>5</v>
      </c>
      <c r="C35768" t="s">
        <v>50650</v>
      </c>
      <c r="D35768" t="s">
        <v>34736</v>
      </c>
      <c r="E35768" t="s">
        <v>34737</v>
      </c>
      <c r="F35768" t="s">
        <v>34738</v>
      </c>
      <c r="G35768" t="s">
        <v>50656</v>
      </c>
      <c r="H35768" t="s">
        <v>6</v>
      </c>
      <c r="I35768" t="s">
        <v>4</v>
      </c>
      <c r="J35768" t="s">
        <v>50655</v>
      </c>
      <c r="K35768" t="s">
        <v>172</v>
      </c>
      <c r="Q35768" t="s">
        <v>50648</v>
      </c>
      <c r="R35768" t="s">
        <v>50649</v>
      </c>
      <c r="S35768">
        <v>910</v>
      </c>
      <c r="T35768">
        <v>0</v>
      </c>
      <c r="U35768" s="1" t="s">
        <v>14</v>
      </c>
    </row>
    <row r="35769" spans="1:21" x14ac:dyDescent="0.2">
      <c r="A35769" t="s">
        <v>8388</v>
      </c>
      <c r="B35769" t="s">
        <v>5</v>
      </c>
      <c r="C35769" t="s">
        <v>50650</v>
      </c>
      <c r="D35769" t="s">
        <v>19830</v>
      </c>
      <c r="E35769" t="s">
        <v>19831</v>
      </c>
      <c r="F35769" t="s">
        <v>19832</v>
      </c>
      <c r="G35769" t="s">
        <v>19836</v>
      </c>
      <c r="H35769" t="s">
        <v>7</v>
      </c>
      <c r="I35769" t="s">
        <v>4</v>
      </c>
      <c r="J35769" t="s">
        <v>50655</v>
      </c>
      <c r="K35769" t="s">
        <v>172</v>
      </c>
      <c r="Q35769" t="s">
        <v>50648</v>
      </c>
      <c r="R35769" t="s">
        <v>50649</v>
      </c>
      <c r="S35769">
        <v>910</v>
      </c>
      <c r="T35769">
        <v>0</v>
      </c>
      <c r="U35769" s="1" t="s">
        <v>14</v>
      </c>
    </row>
    <row r="35770" spans="1:21" x14ac:dyDescent="0.2">
      <c r="A35770" t="s">
        <v>8388</v>
      </c>
      <c r="B35770" t="s">
        <v>5</v>
      </c>
      <c r="C35770" t="s">
        <v>50650</v>
      </c>
      <c r="D35770" t="s">
        <v>19953</v>
      </c>
      <c r="E35770" t="s">
        <v>19954</v>
      </c>
      <c r="F35770" t="s">
        <v>19955</v>
      </c>
      <c r="G35770" t="s">
        <v>19956</v>
      </c>
      <c r="H35770" t="s">
        <v>8</v>
      </c>
      <c r="I35770" t="s">
        <v>4</v>
      </c>
      <c r="J35770" t="s">
        <v>50655</v>
      </c>
      <c r="K35770" t="s">
        <v>172</v>
      </c>
      <c r="Q35770" t="s">
        <v>50648</v>
      </c>
      <c r="R35770" t="s">
        <v>50649</v>
      </c>
      <c r="S35770">
        <v>910</v>
      </c>
      <c r="T35770">
        <v>0</v>
      </c>
      <c r="U35770" s="1" t="s">
        <v>14</v>
      </c>
    </row>
    <row r="35771" spans="1:21" x14ac:dyDescent="0.2">
      <c r="A35771" t="s">
        <v>8388</v>
      </c>
      <c r="B35771" t="s">
        <v>5</v>
      </c>
      <c r="C35771" t="s">
        <v>50650</v>
      </c>
      <c r="D35771" t="s">
        <v>28449</v>
      </c>
      <c r="E35771" t="s">
        <v>28450</v>
      </c>
      <c r="F35771" t="s">
        <v>28451</v>
      </c>
      <c r="G35771" t="s">
        <v>45663</v>
      </c>
      <c r="H35771" t="s">
        <v>9</v>
      </c>
      <c r="I35771" t="s">
        <v>4</v>
      </c>
      <c r="J35771" t="s">
        <v>50655</v>
      </c>
      <c r="K35771" t="s">
        <v>172</v>
      </c>
      <c r="Q35771" t="s">
        <v>50648</v>
      </c>
      <c r="R35771" t="s">
        <v>50649</v>
      </c>
      <c r="S35771">
        <v>910</v>
      </c>
      <c r="T35771">
        <v>0</v>
      </c>
      <c r="U35771" s="1" t="s">
        <v>14</v>
      </c>
    </row>
    <row r="35772" spans="1:21" x14ac:dyDescent="0.2">
      <c r="A35772" t="s">
        <v>8388</v>
      </c>
      <c r="B35772" t="s">
        <v>5</v>
      </c>
      <c r="C35772" t="s">
        <v>50650</v>
      </c>
      <c r="D35772" t="s">
        <v>19950</v>
      </c>
      <c r="E35772" t="s">
        <v>19951</v>
      </c>
      <c r="F35772" t="s">
        <v>19944</v>
      </c>
      <c r="G35772" t="s">
        <v>19952</v>
      </c>
      <c r="H35772" t="s">
        <v>10</v>
      </c>
      <c r="I35772" t="s">
        <v>4</v>
      </c>
      <c r="J35772" t="s">
        <v>50655</v>
      </c>
      <c r="K35772" t="s">
        <v>172</v>
      </c>
      <c r="Q35772" t="s">
        <v>50648</v>
      </c>
      <c r="R35772" t="s">
        <v>50649</v>
      </c>
      <c r="S35772">
        <v>910</v>
      </c>
      <c r="T35772">
        <v>0</v>
      </c>
      <c r="U35772" s="1" t="s">
        <v>14</v>
      </c>
    </row>
    <row r="35773" spans="1:21" x14ac:dyDescent="0.2">
      <c r="A35773" t="s">
        <v>8388</v>
      </c>
      <c r="B35773" t="s">
        <v>5</v>
      </c>
      <c r="C35773" t="s">
        <v>50650</v>
      </c>
      <c r="D35773" t="s">
        <v>19837</v>
      </c>
      <c r="E35773" t="s">
        <v>19838</v>
      </c>
      <c r="F35773" t="s">
        <v>19839</v>
      </c>
      <c r="G35773" t="s">
        <v>19840</v>
      </c>
      <c r="H35773" t="s">
        <v>11</v>
      </c>
      <c r="I35773" t="s">
        <v>4</v>
      </c>
      <c r="J35773" t="s">
        <v>50655</v>
      </c>
      <c r="K35773" t="s">
        <v>172</v>
      </c>
      <c r="Q35773" t="s">
        <v>50648</v>
      </c>
      <c r="R35773" t="s">
        <v>50649</v>
      </c>
      <c r="S35773">
        <v>910</v>
      </c>
      <c r="T35773">
        <v>0</v>
      </c>
      <c r="U35773" s="1" t="s">
        <v>14</v>
      </c>
    </row>
    <row r="35774" spans="1:21" x14ac:dyDescent="0.2">
      <c r="A35774" t="s">
        <v>8388</v>
      </c>
      <c r="B35774" t="s">
        <v>5</v>
      </c>
      <c r="C35774" t="s">
        <v>50650</v>
      </c>
      <c r="D35774" t="s">
        <v>45664</v>
      </c>
      <c r="E35774" t="s">
        <v>45665</v>
      </c>
      <c r="F35774" t="s">
        <v>45666</v>
      </c>
      <c r="G35774" t="s">
        <v>45667</v>
      </c>
      <c r="H35774" t="s">
        <v>12</v>
      </c>
      <c r="I35774" t="s">
        <v>4</v>
      </c>
      <c r="J35774" t="s">
        <v>50655</v>
      </c>
      <c r="K35774" t="s">
        <v>172</v>
      </c>
      <c r="Q35774" t="s">
        <v>50648</v>
      </c>
      <c r="R35774" t="s">
        <v>50649</v>
      </c>
      <c r="S35774">
        <v>910</v>
      </c>
      <c r="T35774">
        <v>0</v>
      </c>
      <c r="U35774" s="1" t="s">
        <v>14</v>
      </c>
    </row>
    <row r="35775" spans="1:21" x14ac:dyDescent="0.2">
      <c r="A35775" t="s">
        <v>7649</v>
      </c>
      <c r="B35775" t="s">
        <v>17</v>
      </c>
      <c r="C35775" t="s">
        <v>11223</v>
      </c>
      <c r="D35775" t="s">
        <v>11224</v>
      </c>
      <c r="E35775" t="s">
        <v>11225</v>
      </c>
      <c r="F35775" t="s">
        <v>11226</v>
      </c>
      <c r="G35775" t="s">
        <v>11227</v>
      </c>
      <c r="H35775" t="s">
        <v>3</v>
      </c>
      <c r="I35775" t="s">
        <v>3</v>
      </c>
      <c r="J35775" t="s">
        <v>50657</v>
      </c>
      <c r="K35775" t="s">
        <v>172</v>
      </c>
      <c r="L35775" t="s">
        <v>3</v>
      </c>
      <c r="M35775" t="s">
        <v>11225</v>
      </c>
      <c r="N35775" t="s">
        <v>3</v>
      </c>
      <c r="O35775" t="s">
        <v>50658</v>
      </c>
      <c r="P35775" t="s">
        <v>50659</v>
      </c>
      <c r="Q35775" t="s">
        <v>50660</v>
      </c>
      <c r="R35775" t="s">
        <v>50661</v>
      </c>
      <c r="S35775">
        <v>911</v>
      </c>
      <c r="T35775">
        <v>0</v>
      </c>
      <c r="U35775" s="1" t="s">
        <v>18</v>
      </c>
    </row>
    <row r="35776" spans="1:21" x14ac:dyDescent="0.2">
      <c r="A35776" t="s">
        <v>7649</v>
      </c>
      <c r="B35776" t="s">
        <v>17</v>
      </c>
      <c r="C35776" t="s">
        <v>11223</v>
      </c>
      <c r="D35776" t="s">
        <v>11229</v>
      </c>
      <c r="E35776" t="s">
        <v>11230</v>
      </c>
      <c r="F35776" t="s">
        <v>11231</v>
      </c>
      <c r="G35776" t="s">
        <v>11232</v>
      </c>
      <c r="H35776" t="s">
        <v>4</v>
      </c>
      <c r="I35776" t="s">
        <v>3</v>
      </c>
      <c r="J35776" t="s">
        <v>50657</v>
      </c>
      <c r="K35776" t="s">
        <v>172</v>
      </c>
      <c r="L35776" t="s">
        <v>3</v>
      </c>
      <c r="M35776" t="s">
        <v>11225</v>
      </c>
      <c r="N35776" t="s">
        <v>3</v>
      </c>
      <c r="O35776" t="s">
        <v>50658</v>
      </c>
      <c r="P35776" t="s">
        <v>50659</v>
      </c>
      <c r="Q35776" t="s">
        <v>50660</v>
      </c>
      <c r="R35776" t="s">
        <v>50661</v>
      </c>
      <c r="S35776">
        <v>911</v>
      </c>
      <c r="T35776">
        <v>0</v>
      </c>
      <c r="U35776" s="1" t="s">
        <v>18</v>
      </c>
    </row>
    <row r="35777" spans="1:21" x14ac:dyDescent="0.2">
      <c r="A35777" t="s">
        <v>7649</v>
      </c>
      <c r="B35777" t="s">
        <v>17</v>
      </c>
      <c r="C35777" t="s">
        <v>11223</v>
      </c>
      <c r="D35777" t="s">
        <v>11233</v>
      </c>
      <c r="E35777" t="s">
        <v>11234</v>
      </c>
      <c r="F35777" t="s">
        <v>11235</v>
      </c>
      <c r="G35777" t="s">
        <v>11236</v>
      </c>
      <c r="H35777" t="s">
        <v>5</v>
      </c>
      <c r="I35777" t="s">
        <v>3</v>
      </c>
      <c r="J35777" t="s">
        <v>50657</v>
      </c>
      <c r="K35777" t="s">
        <v>172</v>
      </c>
      <c r="L35777" t="s">
        <v>3</v>
      </c>
      <c r="M35777" t="s">
        <v>11225</v>
      </c>
      <c r="N35777" t="s">
        <v>3</v>
      </c>
      <c r="O35777" t="s">
        <v>50658</v>
      </c>
      <c r="P35777" t="s">
        <v>50659</v>
      </c>
      <c r="Q35777" t="s">
        <v>50660</v>
      </c>
      <c r="R35777" t="s">
        <v>50661</v>
      </c>
      <c r="S35777">
        <v>911</v>
      </c>
      <c r="T35777">
        <v>0</v>
      </c>
      <c r="U35777" s="1" t="s">
        <v>18</v>
      </c>
    </row>
    <row r="35778" spans="1:21" x14ac:dyDescent="0.2">
      <c r="A35778" t="s">
        <v>7649</v>
      </c>
      <c r="B35778" t="s">
        <v>17</v>
      </c>
      <c r="C35778" t="s">
        <v>11223</v>
      </c>
      <c r="D35778" t="s">
        <v>11237</v>
      </c>
      <c r="E35778" t="s">
        <v>11238</v>
      </c>
      <c r="F35778" t="s">
        <v>11239</v>
      </c>
      <c r="G35778" t="s">
        <v>11240</v>
      </c>
      <c r="H35778" t="s">
        <v>6</v>
      </c>
      <c r="I35778" t="s">
        <v>3</v>
      </c>
      <c r="J35778" t="s">
        <v>50657</v>
      </c>
      <c r="K35778" t="s">
        <v>172</v>
      </c>
      <c r="L35778" t="s">
        <v>3</v>
      </c>
      <c r="M35778" t="s">
        <v>11225</v>
      </c>
      <c r="N35778" t="s">
        <v>3</v>
      </c>
      <c r="O35778" t="s">
        <v>50658</v>
      </c>
      <c r="P35778" t="s">
        <v>50659</v>
      </c>
      <c r="Q35778" t="s">
        <v>50660</v>
      </c>
      <c r="R35778" t="s">
        <v>50661</v>
      </c>
      <c r="S35778">
        <v>911</v>
      </c>
      <c r="T35778">
        <v>0</v>
      </c>
      <c r="U35778" s="1" t="s">
        <v>18</v>
      </c>
    </row>
    <row r="35779" spans="1:21" x14ac:dyDescent="0.2">
      <c r="A35779" t="s">
        <v>7649</v>
      </c>
      <c r="B35779" t="s">
        <v>17</v>
      </c>
      <c r="C35779" t="s">
        <v>11223</v>
      </c>
      <c r="D35779" t="s">
        <v>11241</v>
      </c>
      <c r="E35779" t="s">
        <v>11242</v>
      </c>
      <c r="F35779" t="s">
        <v>11243</v>
      </c>
      <c r="G35779" t="s">
        <v>11244</v>
      </c>
      <c r="H35779" t="s">
        <v>7</v>
      </c>
      <c r="I35779" t="s">
        <v>3</v>
      </c>
      <c r="J35779" t="s">
        <v>50657</v>
      </c>
      <c r="K35779" t="s">
        <v>172</v>
      </c>
      <c r="L35779" t="s">
        <v>3</v>
      </c>
      <c r="M35779" t="s">
        <v>11225</v>
      </c>
      <c r="N35779" t="s">
        <v>3</v>
      </c>
      <c r="O35779" t="s">
        <v>50658</v>
      </c>
      <c r="P35779" t="s">
        <v>50659</v>
      </c>
      <c r="Q35779" t="s">
        <v>50660</v>
      </c>
      <c r="R35779" t="s">
        <v>50661</v>
      </c>
      <c r="S35779">
        <v>911</v>
      </c>
      <c r="T35779">
        <v>0</v>
      </c>
      <c r="U35779" s="1" t="s">
        <v>18</v>
      </c>
    </row>
    <row r="35780" spans="1:21" x14ac:dyDescent="0.2">
      <c r="A35780" t="s">
        <v>7649</v>
      </c>
      <c r="B35780" t="s">
        <v>17</v>
      </c>
      <c r="C35780" t="s">
        <v>11223</v>
      </c>
      <c r="D35780" t="s">
        <v>11245</v>
      </c>
      <c r="E35780" t="s">
        <v>11246</v>
      </c>
      <c r="F35780" t="s">
        <v>11247</v>
      </c>
      <c r="G35780" t="s">
        <v>11248</v>
      </c>
      <c r="H35780" t="s">
        <v>8</v>
      </c>
      <c r="I35780" t="s">
        <v>3</v>
      </c>
      <c r="J35780" t="s">
        <v>50657</v>
      </c>
      <c r="K35780" t="s">
        <v>172</v>
      </c>
      <c r="L35780" t="s">
        <v>3</v>
      </c>
      <c r="M35780" t="s">
        <v>11225</v>
      </c>
      <c r="N35780" t="s">
        <v>3</v>
      </c>
      <c r="O35780" t="s">
        <v>50658</v>
      </c>
      <c r="P35780" t="s">
        <v>50659</v>
      </c>
      <c r="Q35780" t="s">
        <v>50660</v>
      </c>
      <c r="R35780" t="s">
        <v>50661</v>
      </c>
      <c r="S35780">
        <v>911</v>
      </c>
      <c r="T35780">
        <v>0</v>
      </c>
      <c r="U35780" s="1" t="s">
        <v>18</v>
      </c>
    </row>
    <row r="35781" spans="1:21" x14ac:dyDescent="0.2">
      <c r="A35781" t="s">
        <v>7649</v>
      </c>
      <c r="B35781" t="s">
        <v>17</v>
      </c>
      <c r="C35781" t="s">
        <v>11223</v>
      </c>
      <c r="D35781" t="s">
        <v>11249</v>
      </c>
      <c r="E35781" t="s">
        <v>11250</v>
      </c>
      <c r="F35781" t="s">
        <v>11251</v>
      </c>
      <c r="G35781" t="s">
        <v>11252</v>
      </c>
      <c r="H35781" t="s">
        <v>9</v>
      </c>
      <c r="I35781" t="s">
        <v>3</v>
      </c>
      <c r="J35781" t="s">
        <v>50657</v>
      </c>
      <c r="K35781" t="s">
        <v>172</v>
      </c>
      <c r="L35781" t="s">
        <v>3</v>
      </c>
      <c r="M35781" t="s">
        <v>11225</v>
      </c>
      <c r="N35781" t="s">
        <v>3</v>
      </c>
      <c r="O35781" t="s">
        <v>50658</v>
      </c>
      <c r="P35781" t="s">
        <v>50659</v>
      </c>
      <c r="Q35781" t="s">
        <v>50660</v>
      </c>
      <c r="R35781" t="s">
        <v>50661</v>
      </c>
      <c r="S35781">
        <v>911</v>
      </c>
      <c r="T35781">
        <v>0</v>
      </c>
      <c r="U35781" s="1" t="s">
        <v>18</v>
      </c>
    </row>
    <row r="35782" spans="1:21" x14ac:dyDescent="0.2">
      <c r="A35782" t="s">
        <v>7649</v>
      </c>
      <c r="B35782" t="s">
        <v>17</v>
      </c>
      <c r="C35782" t="s">
        <v>11223</v>
      </c>
      <c r="D35782" t="s">
        <v>11253</v>
      </c>
      <c r="E35782" t="s">
        <v>11254</v>
      </c>
      <c r="F35782" t="s">
        <v>11255</v>
      </c>
      <c r="G35782" t="s">
        <v>11256</v>
      </c>
      <c r="H35782" t="s">
        <v>10</v>
      </c>
      <c r="I35782" t="s">
        <v>3</v>
      </c>
      <c r="J35782" t="s">
        <v>50657</v>
      </c>
      <c r="K35782" t="s">
        <v>172</v>
      </c>
      <c r="L35782" t="s">
        <v>3</v>
      </c>
      <c r="M35782" t="s">
        <v>11225</v>
      </c>
      <c r="N35782" t="s">
        <v>3</v>
      </c>
      <c r="O35782" t="s">
        <v>50658</v>
      </c>
      <c r="P35782" t="s">
        <v>50659</v>
      </c>
      <c r="Q35782" t="s">
        <v>50660</v>
      </c>
      <c r="R35782" t="s">
        <v>50661</v>
      </c>
      <c r="S35782">
        <v>911</v>
      </c>
      <c r="T35782">
        <v>0</v>
      </c>
      <c r="U35782" s="1" t="s">
        <v>18</v>
      </c>
    </row>
    <row r="35783" spans="1:21" x14ac:dyDescent="0.2">
      <c r="A35783" t="s">
        <v>7649</v>
      </c>
      <c r="B35783" t="s">
        <v>17</v>
      </c>
      <c r="C35783" t="s">
        <v>11223</v>
      </c>
      <c r="D35783" t="s">
        <v>7686</v>
      </c>
      <c r="E35783" t="s">
        <v>7687</v>
      </c>
      <c r="F35783" t="s">
        <v>7688</v>
      </c>
      <c r="G35783" t="s">
        <v>11257</v>
      </c>
      <c r="H35783" t="s">
        <v>11</v>
      </c>
      <c r="I35783" t="s">
        <v>3</v>
      </c>
      <c r="J35783" t="s">
        <v>50657</v>
      </c>
      <c r="K35783" t="s">
        <v>172</v>
      </c>
      <c r="L35783" t="s">
        <v>3</v>
      </c>
      <c r="M35783" t="s">
        <v>11225</v>
      </c>
      <c r="N35783" t="s">
        <v>3</v>
      </c>
      <c r="O35783" t="s">
        <v>50658</v>
      </c>
      <c r="P35783" t="s">
        <v>50659</v>
      </c>
      <c r="Q35783" t="s">
        <v>50660</v>
      </c>
      <c r="R35783" t="s">
        <v>50661</v>
      </c>
      <c r="S35783">
        <v>911</v>
      </c>
      <c r="T35783">
        <v>0</v>
      </c>
      <c r="U35783" s="1" t="s">
        <v>18</v>
      </c>
    </row>
    <row r="35784" spans="1:21" x14ac:dyDescent="0.2">
      <c r="A35784" t="s">
        <v>7649</v>
      </c>
      <c r="B35784" t="s">
        <v>17</v>
      </c>
      <c r="C35784" t="s">
        <v>11223</v>
      </c>
      <c r="D35784" t="s">
        <v>11258</v>
      </c>
      <c r="E35784" t="s">
        <v>11259</v>
      </c>
      <c r="F35784" t="s">
        <v>11260</v>
      </c>
      <c r="G35784" t="s">
        <v>11261</v>
      </c>
      <c r="H35784" t="s">
        <v>12</v>
      </c>
      <c r="I35784" t="s">
        <v>3</v>
      </c>
      <c r="J35784" t="s">
        <v>50657</v>
      </c>
      <c r="K35784" t="s">
        <v>172</v>
      </c>
      <c r="L35784" t="s">
        <v>3</v>
      </c>
      <c r="M35784" t="s">
        <v>11225</v>
      </c>
      <c r="N35784" t="s">
        <v>3</v>
      </c>
      <c r="O35784" t="s">
        <v>50658</v>
      </c>
      <c r="P35784" t="s">
        <v>50659</v>
      </c>
      <c r="Q35784" t="s">
        <v>50660</v>
      </c>
      <c r="R35784" t="s">
        <v>50661</v>
      </c>
      <c r="S35784">
        <v>911</v>
      </c>
      <c r="T35784">
        <v>0</v>
      </c>
      <c r="U35784" s="1" t="s">
        <v>18</v>
      </c>
    </row>
    <row r="35785" spans="1:21" x14ac:dyDescent="0.2">
      <c r="A35785" t="s">
        <v>7649</v>
      </c>
      <c r="B35785" t="s">
        <v>17</v>
      </c>
      <c r="C35785" t="s">
        <v>44812</v>
      </c>
      <c r="D35785" t="s">
        <v>11286</v>
      </c>
      <c r="E35785" t="s">
        <v>11287</v>
      </c>
      <c r="F35785" t="s">
        <v>11288</v>
      </c>
      <c r="G35785" t="s">
        <v>11289</v>
      </c>
      <c r="H35785" t="s">
        <v>3</v>
      </c>
      <c r="I35785" t="s">
        <v>4</v>
      </c>
      <c r="J35785" t="s">
        <v>50659</v>
      </c>
      <c r="K35785" t="s">
        <v>172</v>
      </c>
      <c r="Q35785" t="s">
        <v>50660</v>
      </c>
      <c r="R35785" t="s">
        <v>50661</v>
      </c>
      <c r="S35785">
        <v>911</v>
      </c>
      <c r="T35785">
        <v>0</v>
      </c>
      <c r="U35785" s="1" t="s">
        <v>18</v>
      </c>
    </row>
    <row r="35786" spans="1:21" x14ac:dyDescent="0.2">
      <c r="A35786" t="s">
        <v>7649</v>
      </c>
      <c r="B35786" t="s">
        <v>17</v>
      </c>
      <c r="C35786" t="s">
        <v>44812</v>
      </c>
      <c r="D35786" t="s">
        <v>16957</v>
      </c>
      <c r="E35786" t="s">
        <v>16958</v>
      </c>
      <c r="F35786" t="s">
        <v>16959</v>
      </c>
      <c r="G35786" t="s">
        <v>24959</v>
      </c>
      <c r="H35786" t="s">
        <v>4</v>
      </c>
      <c r="I35786" t="s">
        <v>4</v>
      </c>
      <c r="J35786" t="s">
        <v>50659</v>
      </c>
      <c r="K35786" t="s">
        <v>172</v>
      </c>
      <c r="Q35786" t="s">
        <v>50660</v>
      </c>
      <c r="R35786" t="s">
        <v>50661</v>
      </c>
      <c r="S35786">
        <v>911</v>
      </c>
      <c r="T35786">
        <v>0</v>
      </c>
      <c r="U35786" s="1" t="s">
        <v>18</v>
      </c>
    </row>
    <row r="35787" spans="1:21" x14ac:dyDescent="0.2">
      <c r="A35787" t="s">
        <v>7649</v>
      </c>
      <c r="B35787" t="s">
        <v>17</v>
      </c>
      <c r="C35787" t="s">
        <v>44812</v>
      </c>
      <c r="D35787" t="s">
        <v>16993</v>
      </c>
      <c r="E35787" t="s">
        <v>16994</v>
      </c>
      <c r="F35787" t="s">
        <v>16995</v>
      </c>
      <c r="G35787" t="s">
        <v>44815</v>
      </c>
      <c r="H35787" t="s">
        <v>5</v>
      </c>
      <c r="I35787" t="s">
        <v>4</v>
      </c>
      <c r="J35787" t="s">
        <v>50659</v>
      </c>
      <c r="K35787" t="s">
        <v>172</v>
      </c>
      <c r="Q35787" t="s">
        <v>50660</v>
      </c>
      <c r="R35787" t="s">
        <v>50661</v>
      </c>
      <c r="S35787">
        <v>911</v>
      </c>
      <c r="T35787">
        <v>0</v>
      </c>
      <c r="U35787" s="1" t="s">
        <v>18</v>
      </c>
    </row>
    <row r="35788" spans="1:21" x14ac:dyDescent="0.2">
      <c r="A35788" t="s">
        <v>7649</v>
      </c>
      <c r="B35788" t="s">
        <v>17</v>
      </c>
      <c r="C35788" t="s">
        <v>44812</v>
      </c>
      <c r="D35788" t="s">
        <v>44816</v>
      </c>
      <c r="E35788" t="s">
        <v>44817</v>
      </c>
      <c r="F35788" t="s">
        <v>44818</v>
      </c>
      <c r="G35788" t="s">
        <v>44819</v>
      </c>
      <c r="H35788" t="s">
        <v>6</v>
      </c>
      <c r="I35788" t="s">
        <v>4</v>
      </c>
      <c r="J35788" t="s">
        <v>50659</v>
      </c>
      <c r="K35788" t="s">
        <v>172</v>
      </c>
      <c r="Q35788" t="s">
        <v>50660</v>
      </c>
      <c r="R35788" t="s">
        <v>50661</v>
      </c>
      <c r="S35788">
        <v>911</v>
      </c>
      <c r="T35788">
        <v>0</v>
      </c>
      <c r="U35788" s="1" t="s">
        <v>18</v>
      </c>
    </row>
    <row r="35789" spans="1:21" x14ac:dyDescent="0.2">
      <c r="A35789" t="s">
        <v>7649</v>
      </c>
      <c r="B35789" t="s">
        <v>17</v>
      </c>
      <c r="C35789" t="s">
        <v>44812</v>
      </c>
      <c r="D35789" t="s">
        <v>24968</v>
      </c>
      <c r="E35789" t="s">
        <v>24969</v>
      </c>
      <c r="F35789" t="s">
        <v>24970</v>
      </c>
      <c r="G35789" t="s">
        <v>39678</v>
      </c>
      <c r="H35789" t="s">
        <v>7</v>
      </c>
      <c r="I35789" t="s">
        <v>4</v>
      </c>
      <c r="J35789" t="s">
        <v>50659</v>
      </c>
      <c r="K35789" t="s">
        <v>172</v>
      </c>
      <c r="Q35789" t="s">
        <v>50660</v>
      </c>
      <c r="R35789" t="s">
        <v>50661</v>
      </c>
      <c r="S35789">
        <v>911</v>
      </c>
      <c r="T35789">
        <v>0</v>
      </c>
      <c r="U35789" s="1" t="s">
        <v>18</v>
      </c>
    </row>
    <row r="35790" spans="1:21" x14ac:dyDescent="0.2">
      <c r="A35790" t="s">
        <v>7649</v>
      </c>
      <c r="B35790" t="s">
        <v>17</v>
      </c>
      <c r="C35790" t="s">
        <v>44812</v>
      </c>
      <c r="D35790" t="s">
        <v>13864</v>
      </c>
      <c r="E35790" t="s">
        <v>13865</v>
      </c>
      <c r="F35790" t="s">
        <v>13866</v>
      </c>
      <c r="G35790" t="s">
        <v>26767</v>
      </c>
      <c r="H35790" t="s">
        <v>8</v>
      </c>
      <c r="I35790" t="s">
        <v>4</v>
      </c>
      <c r="J35790" t="s">
        <v>50659</v>
      </c>
      <c r="K35790" t="s">
        <v>172</v>
      </c>
      <c r="Q35790" t="s">
        <v>50660</v>
      </c>
      <c r="R35790" t="s">
        <v>50661</v>
      </c>
      <c r="S35790">
        <v>911</v>
      </c>
      <c r="T35790">
        <v>0</v>
      </c>
      <c r="U35790" s="1" t="s">
        <v>18</v>
      </c>
    </row>
    <row r="35791" spans="1:21" x14ac:dyDescent="0.2">
      <c r="A35791" t="s">
        <v>7649</v>
      </c>
      <c r="B35791" t="s">
        <v>17</v>
      </c>
      <c r="C35791" t="s">
        <v>44812</v>
      </c>
      <c r="D35791" t="s">
        <v>16973</v>
      </c>
      <c r="E35791" t="s">
        <v>16974</v>
      </c>
      <c r="F35791" t="s">
        <v>16975</v>
      </c>
      <c r="G35791" t="s">
        <v>24958</v>
      </c>
      <c r="H35791" t="s">
        <v>9</v>
      </c>
      <c r="I35791" t="s">
        <v>4</v>
      </c>
      <c r="J35791" t="s">
        <v>50659</v>
      </c>
      <c r="K35791" t="s">
        <v>172</v>
      </c>
      <c r="Q35791" t="s">
        <v>50660</v>
      </c>
      <c r="R35791" t="s">
        <v>50661</v>
      </c>
      <c r="S35791">
        <v>911</v>
      </c>
      <c r="T35791">
        <v>0</v>
      </c>
      <c r="U35791" s="1" t="s">
        <v>18</v>
      </c>
    </row>
    <row r="35792" spans="1:21" x14ac:dyDescent="0.2">
      <c r="A35792" t="s">
        <v>7649</v>
      </c>
      <c r="B35792" t="s">
        <v>17</v>
      </c>
      <c r="C35792" t="s">
        <v>44812</v>
      </c>
      <c r="D35792" t="s">
        <v>32569</v>
      </c>
      <c r="E35792" t="s">
        <v>32570</v>
      </c>
      <c r="F35792" t="s">
        <v>32571</v>
      </c>
      <c r="G35792" t="s">
        <v>44820</v>
      </c>
      <c r="H35792" t="s">
        <v>10</v>
      </c>
      <c r="I35792" t="s">
        <v>4</v>
      </c>
      <c r="J35792" t="s">
        <v>50659</v>
      </c>
      <c r="K35792" t="s">
        <v>172</v>
      </c>
      <c r="Q35792" t="s">
        <v>50660</v>
      </c>
      <c r="R35792" t="s">
        <v>50661</v>
      </c>
      <c r="S35792">
        <v>911</v>
      </c>
      <c r="T35792">
        <v>0</v>
      </c>
      <c r="U35792" s="1" t="s">
        <v>18</v>
      </c>
    </row>
    <row r="35793" spans="1:21" x14ac:dyDescent="0.2">
      <c r="A35793" t="s">
        <v>7649</v>
      </c>
      <c r="B35793" t="s">
        <v>17</v>
      </c>
      <c r="C35793" t="s">
        <v>44812</v>
      </c>
      <c r="D35793" t="s">
        <v>16968</v>
      </c>
      <c r="E35793" t="s">
        <v>16969</v>
      </c>
      <c r="F35793" t="s">
        <v>16970</v>
      </c>
      <c r="G35793" t="s">
        <v>17010</v>
      </c>
      <c r="H35793" t="s">
        <v>11</v>
      </c>
      <c r="I35793" t="s">
        <v>4</v>
      </c>
      <c r="J35793" t="s">
        <v>50659</v>
      </c>
      <c r="K35793" t="s">
        <v>172</v>
      </c>
      <c r="Q35793" t="s">
        <v>50660</v>
      </c>
      <c r="R35793" t="s">
        <v>50661</v>
      </c>
      <c r="S35793">
        <v>911</v>
      </c>
      <c r="T35793">
        <v>0</v>
      </c>
      <c r="U35793" s="1" t="s">
        <v>18</v>
      </c>
    </row>
    <row r="35794" spans="1:21" x14ac:dyDescent="0.2">
      <c r="A35794" t="s">
        <v>7649</v>
      </c>
      <c r="B35794" t="s">
        <v>17</v>
      </c>
      <c r="C35794" t="s">
        <v>44812</v>
      </c>
      <c r="D35794" t="s">
        <v>50662</v>
      </c>
      <c r="E35794" t="s">
        <v>50663</v>
      </c>
      <c r="F35794" t="s">
        <v>50664</v>
      </c>
      <c r="G35794" t="s">
        <v>50665</v>
      </c>
      <c r="H35794" t="s">
        <v>12</v>
      </c>
      <c r="I35794" t="s">
        <v>4</v>
      </c>
      <c r="J35794" t="s">
        <v>50659</v>
      </c>
      <c r="K35794" t="s">
        <v>172</v>
      </c>
      <c r="Q35794" t="s">
        <v>50660</v>
      </c>
      <c r="R35794" t="s">
        <v>50661</v>
      </c>
      <c r="S35794">
        <v>911</v>
      </c>
      <c r="T35794">
        <v>0</v>
      </c>
      <c r="U35794" s="1" t="s">
        <v>18</v>
      </c>
    </row>
    <row r="35795" spans="1:21" x14ac:dyDescent="0.2">
      <c r="A35795" t="s">
        <v>7649</v>
      </c>
      <c r="B35795" t="s">
        <v>17</v>
      </c>
      <c r="C35795" t="s">
        <v>44812</v>
      </c>
      <c r="D35795" t="s">
        <v>17015</v>
      </c>
      <c r="E35795" t="s">
        <v>17016</v>
      </c>
      <c r="F35795" t="s">
        <v>17017</v>
      </c>
      <c r="G35795" t="s">
        <v>17018</v>
      </c>
      <c r="H35795" t="s">
        <v>13</v>
      </c>
      <c r="I35795" t="s">
        <v>5</v>
      </c>
      <c r="J35795" t="s">
        <v>50666</v>
      </c>
      <c r="K35795" t="s">
        <v>460</v>
      </c>
      <c r="Q35795" t="s">
        <v>50660</v>
      </c>
      <c r="R35795" t="s">
        <v>50661</v>
      </c>
      <c r="S35795">
        <v>911</v>
      </c>
      <c r="T35795">
        <v>0</v>
      </c>
      <c r="U35795" s="1" t="s">
        <v>18</v>
      </c>
    </row>
    <row r="35796" spans="1:21" x14ac:dyDescent="0.2">
      <c r="A35796" t="s">
        <v>7649</v>
      </c>
      <c r="B35796" t="s">
        <v>17</v>
      </c>
      <c r="C35796" t="s">
        <v>44812</v>
      </c>
      <c r="D35796" t="s">
        <v>17011</v>
      </c>
      <c r="E35796" t="s">
        <v>17012</v>
      </c>
      <c r="F35796" t="s">
        <v>17013</v>
      </c>
      <c r="G35796" t="s">
        <v>17014</v>
      </c>
      <c r="H35796" t="s">
        <v>15</v>
      </c>
      <c r="I35796" t="s">
        <v>5</v>
      </c>
      <c r="J35796" t="s">
        <v>50666</v>
      </c>
      <c r="K35796" t="s">
        <v>460</v>
      </c>
      <c r="Q35796" t="s">
        <v>50660</v>
      </c>
      <c r="R35796" t="s">
        <v>50661</v>
      </c>
      <c r="S35796">
        <v>911</v>
      </c>
      <c r="T35796">
        <v>0</v>
      </c>
      <c r="U35796" s="1" t="s">
        <v>18</v>
      </c>
    </row>
    <row r="35797" spans="1:21" x14ac:dyDescent="0.2">
      <c r="A35797" t="s">
        <v>7649</v>
      </c>
      <c r="B35797" t="s">
        <v>17</v>
      </c>
      <c r="C35797" t="s">
        <v>44812</v>
      </c>
      <c r="D35797" t="s">
        <v>33195</v>
      </c>
      <c r="E35797" t="s">
        <v>33196</v>
      </c>
      <c r="F35797" t="s">
        <v>33197</v>
      </c>
      <c r="G35797" t="s">
        <v>33198</v>
      </c>
      <c r="H35797" t="s">
        <v>16</v>
      </c>
      <c r="I35797" t="s">
        <v>5</v>
      </c>
      <c r="J35797" t="s">
        <v>50666</v>
      </c>
      <c r="K35797" t="s">
        <v>460</v>
      </c>
      <c r="Q35797" t="s">
        <v>50660</v>
      </c>
      <c r="R35797" t="s">
        <v>50661</v>
      </c>
      <c r="S35797">
        <v>911</v>
      </c>
      <c r="T35797">
        <v>0</v>
      </c>
      <c r="U35797" s="1" t="s">
        <v>18</v>
      </c>
    </row>
    <row r="35798" spans="1:21" x14ac:dyDescent="0.2">
      <c r="A35798" t="s">
        <v>7649</v>
      </c>
      <c r="B35798" t="s">
        <v>17</v>
      </c>
      <c r="C35798" t="s">
        <v>44812</v>
      </c>
      <c r="D35798" t="s">
        <v>17019</v>
      </c>
      <c r="E35798" t="s">
        <v>17020</v>
      </c>
      <c r="F35798" t="s">
        <v>17021</v>
      </c>
      <c r="G35798" t="s">
        <v>17022</v>
      </c>
      <c r="H35798" t="s">
        <v>17</v>
      </c>
      <c r="I35798" t="s">
        <v>5</v>
      </c>
      <c r="J35798" t="s">
        <v>50666</v>
      </c>
      <c r="K35798" t="s">
        <v>460</v>
      </c>
      <c r="Q35798" t="s">
        <v>50660</v>
      </c>
      <c r="R35798" t="s">
        <v>50661</v>
      </c>
      <c r="S35798">
        <v>911</v>
      </c>
      <c r="T35798">
        <v>0</v>
      </c>
      <c r="U35798" s="1" t="s">
        <v>18</v>
      </c>
    </row>
    <row r="35799" spans="1:21" x14ac:dyDescent="0.2">
      <c r="A35799" t="s">
        <v>7649</v>
      </c>
      <c r="B35799" t="s">
        <v>17</v>
      </c>
      <c r="C35799" t="s">
        <v>44812</v>
      </c>
      <c r="D35799" t="s">
        <v>11279</v>
      </c>
      <c r="E35799" t="s">
        <v>11280</v>
      </c>
      <c r="F35799" t="s">
        <v>11281</v>
      </c>
      <c r="G35799" t="s">
        <v>11282</v>
      </c>
      <c r="H35799" t="s">
        <v>18</v>
      </c>
      <c r="I35799" t="s">
        <v>5</v>
      </c>
      <c r="J35799" t="s">
        <v>50666</v>
      </c>
      <c r="K35799" t="s">
        <v>460</v>
      </c>
      <c r="Q35799" t="s">
        <v>50660</v>
      </c>
      <c r="R35799" t="s">
        <v>50661</v>
      </c>
      <c r="S35799">
        <v>911</v>
      </c>
      <c r="T35799">
        <v>0</v>
      </c>
      <c r="U35799" s="1" t="s">
        <v>18</v>
      </c>
    </row>
    <row r="35800" spans="1:21" x14ac:dyDescent="0.2">
      <c r="A35800" t="s">
        <v>7649</v>
      </c>
      <c r="B35800" t="s">
        <v>17</v>
      </c>
      <c r="C35800" t="s">
        <v>44812</v>
      </c>
      <c r="D35800" t="s">
        <v>39673</v>
      </c>
      <c r="E35800" t="s">
        <v>39674</v>
      </c>
      <c r="F35800" t="s">
        <v>39675</v>
      </c>
      <c r="G35800" t="s">
        <v>39676</v>
      </c>
      <c r="H35800" t="s">
        <v>19</v>
      </c>
      <c r="I35800" t="s">
        <v>5</v>
      </c>
      <c r="J35800" t="s">
        <v>50666</v>
      </c>
      <c r="K35800" t="s">
        <v>460</v>
      </c>
      <c r="Q35800" t="s">
        <v>50660</v>
      </c>
      <c r="R35800" t="s">
        <v>50661</v>
      </c>
      <c r="S35800">
        <v>911</v>
      </c>
      <c r="T35800">
        <v>0</v>
      </c>
      <c r="U35800" s="1" t="s">
        <v>18</v>
      </c>
    </row>
    <row r="35801" spans="1:21" x14ac:dyDescent="0.2">
      <c r="A35801" t="s">
        <v>7649</v>
      </c>
      <c r="B35801" t="s">
        <v>17</v>
      </c>
      <c r="C35801" t="s">
        <v>44812</v>
      </c>
      <c r="D35801" t="s">
        <v>11283</v>
      </c>
      <c r="E35801" t="s">
        <v>11284</v>
      </c>
      <c r="F35801" t="s">
        <v>39675</v>
      </c>
      <c r="G35801" t="s">
        <v>17028</v>
      </c>
      <c r="H35801" t="s">
        <v>20</v>
      </c>
      <c r="I35801" t="s">
        <v>5</v>
      </c>
      <c r="J35801" t="s">
        <v>50666</v>
      </c>
      <c r="K35801" t="s">
        <v>460</v>
      </c>
      <c r="Q35801" t="s">
        <v>50660</v>
      </c>
      <c r="R35801" t="s">
        <v>50661</v>
      </c>
      <c r="S35801">
        <v>911</v>
      </c>
      <c r="T35801">
        <v>0</v>
      </c>
      <c r="U35801" s="1" t="s">
        <v>18</v>
      </c>
    </row>
    <row r="35802" spans="1:21" x14ac:dyDescent="0.2">
      <c r="A35802" t="s">
        <v>7649</v>
      </c>
      <c r="B35802" t="s">
        <v>17</v>
      </c>
      <c r="C35802" t="s">
        <v>44812</v>
      </c>
      <c r="D35802" t="s">
        <v>50667</v>
      </c>
      <c r="E35802" t="s">
        <v>50668</v>
      </c>
      <c r="F35802" t="s">
        <v>50669</v>
      </c>
      <c r="G35802" t="s">
        <v>50670</v>
      </c>
      <c r="H35802" t="s">
        <v>21</v>
      </c>
      <c r="I35802" t="s">
        <v>5</v>
      </c>
      <c r="J35802" t="s">
        <v>50666</v>
      </c>
      <c r="K35802" t="s">
        <v>460</v>
      </c>
      <c r="Q35802" t="s">
        <v>50660</v>
      </c>
      <c r="R35802" t="s">
        <v>50661</v>
      </c>
      <c r="S35802">
        <v>911</v>
      </c>
      <c r="T35802">
        <v>0</v>
      </c>
      <c r="U35802" s="1" t="s">
        <v>18</v>
      </c>
    </row>
    <row r="35803" spans="1:21" x14ac:dyDescent="0.2">
      <c r="A35803" t="s">
        <v>7649</v>
      </c>
      <c r="B35803" t="s">
        <v>17</v>
      </c>
      <c r="C35803" t="s">
        <v>44812</v>
      </c>
      <c r="D35803" t="s">
        <v>50671</v>
      </c>
      <c r="E35803" t="s">
        <v>50672</v>
      </c>
      <c r="F35803" t="s">
        <v>50673</v>
      </c>
      <c r="G35803" t="s">
        <v>50674</v>
      </c>
      <c r="H35803" t="s">
        <v>22</v>
      </c>
      <c r="I35803" t="s">
        <v>5</v>
      </c>
      <c r="J35803" t="s">
        <v>50666</v>
      </c>
      <c r="K35803" t="s">
        <v>460</v>
      </c>
      <c r="Q35803" t="s">
        <v>50660</v>
      </c>
      <c r="R35803" t="s">
        <v>50661</v>
      </c>
      <c r="S35803">
        <v>911</v>
      </c>
      <c r="T35803">
        <v>0</v>
      </c>
      <c r="U35803" s="1" t="s">
        <v>18</v>
      </c>
    </row>
    <row r="35804" spans="1:21" x14ac:dyDescent="0.2">
      <c r="A35804" t="s">
        <v>7649</v>
      </c>
      <c r="B35804" t="s">
        <v>17</v>
      </c>
      <c r="C35804" t="s">
        <v>44812</v>
      </c>
      <c r="D35804" t="s">
        <v>50675</v>
      </c>
      <c r="E35804" t="s">
        <v>50676</v>
      </c>
      <c r="F35804" t="s">
        <v>50677</v>
      </c>
      <c r="G35804" t="s">
        <v>50678</v>
      </c>
      <c r="H35804" t="s">
        <v>23</v>
      </c>
      <c r="I35804" t="s">
        <v>5</v>
      </c>
      <c r="J35804" t="s">
        <v>50666</v>
      </c>
      <c r="K35804" t="s">
        <v>460</v>
      </c>
      <c r="Q35804" t="s">
        <v>50660</v>
      </c>
      <c r="R35804" t="s">
        <v>50661</v>
      </c>
      <c r="S35804">
        <v>911</v>
      </c>
      <c r="T35804">
        <v>0</v>
      </c>
      <c r="U35804" s="1" t="s">
        <v>18</v>
      </c>
    </row>
    <row r="35805" spans="1:21" x14ac:dyDescent="0.2">
      <c r="A35805" t="s">
        <v>3307</v>
      </c>
      <c r="B35805" t="s">
        <v>31</v>
      </c>
      <c r="C35805" t="s">
        <v>5094</v>
      </c>
      <c r="D35805" t="s">
        <v>5095</v>
      </c>
      <c r="E35805" t="s">
        <v>5096</v>
      </c>
      <c r="F35805" t="s">
        <v>5097</v>
      </c>
      <c r="G35805" t="s">
        <v>5098</v>
      </c>
      <c r="H35805" t="s">
        <v>3</v>
      </c>
      <c r="I35805" t="s">
        <v>3</v>
      </c>
      <c r="J35805" t="s">
        <v>50679</v>
      </c>
      <c r="K35805" t="s">
        <v>172</v>
      </c>
      <c r="Q35805" t="s">
        <v>35076</v>
      </c>
      <c r="R35805" t="s">
        <v>50680</v>
      </c>
      <c r="S35805">
        <v>912</v>
      </c>
      <c r="T35805">
        <v>0</v>
      </c>
      <c r="U35805" s="1" t="s">
        <v>68</v>
      </c>
    </row>
    <row r="35806" spans="1:21" x14ac:dyDescent="0.2">
      <c r="A35806" t="s">
        <v>3307</v>
      </c>
      <c r="B35806" t="s">
        <v>31</v>
      </c>
      <c r="C35806" t="s">
        <v>5094</v>
      </c>
      <c r="D35806" t="s">
        <v>5102</v>
      </c>
      <c r="E35806" t="s">
        <v>5103</v>
      </c>
      <c r="F35806" t="s">
        <v>5104</v>
      </c>
      <c r="G35806" t="s">
        <v>5105</v>
      </c>
      <c r="H35806" t="s">
        <v>4</v>
      </c>
      <c r="I35806" t="s">
        <v>3</v>
      </c>
      <c r="J35806" t="s">
        <v>50679</v>
      </c>
      <c r="K35806" t="s">
        <v>172</v>
      </c>
      <c r="Q35806" t="s">
        <v>35076</v>
      </c>
      <c r="R35806" t="s">
        <v>50680</v>
      </c>
      <c r="S35806">
        <v>912</v>
      </c>
      <c r="T35806">
        <v>0</v>
      </c>
      <c r="U35806" s="1" t="s">
        <v>68</v>
      </c>
    </row>
    <row r="35807" spans="1:21" x14ac:dyDescent="0.2">
      <c r="A35807" t="s">
        <v>3307</v>
      </c>
      <c r="B35807" t="s">
        <v>31</v>
      </c>
      <c r="C35807" t="s">
        <v>5094</v>
      </c>
      <c r="D35807" t="s">
        <v>5102</v>
      </c>
      <c r="E35807" t="s">
        <v>5106</v>
      </c>
      <c r="F35807" t="s">
        <v>5104</v>
      </c>
      <c r="G35807" t="s">
        <v>5107</v>
      </c>
      <c r="H35807" t="s">
        <v>5</v>
      </c>
      <c r="I35807" t="s">
        <v>3</v>
      </c>
      <c r="J35807" t="s">
        <v>50679</v>
      </c>
      <c r="K35807" t="s">
        <v>172</v>
      </c>
      <c r="Q35807" t="s">
        <v>35076</v>
      </c>
      <c r="R35807" t="s">
        <v>50680</v>
      </c>
      <c r="S35807">
        <v>912</v>
      </c>
      <c r="T35807">
        <v>0</v>
      </c>
      <c r="U35807" s="1" t="s">
        <v>68</v>
      </c>
    </row>
    <row r="35808" spans="1:21" x14ac:dyDescent="0.2">
      <c r="A35808" t="s">
        <v>3307</v>
      </c>
      <c r="B35808" t="s">
        <v>31</v>
      </c>
      <c r="C35808" t="s">
        <v>5094</v>
      </c>
      <c r="D35808" t="s">
        <v>5108</v>
      </c>
      <c r="E35808" t="s">
        <v>5109</v>
      </c>
      <c r="F35808" t="s">
        <v>5110</v>
      </c>
      <c r="G35808" t="s">
        <v>5111</v>
      </c>
      <c r="H35808" t="s">
        <v>6</v>
      </c>
      <c r="I35808" t="s">
        <v>3</v>
      </c>
      <c r="J35808" t="s">
        <v>50679</v>
      </c>
      <c r="K35808" t="s">
        <v>172</v>
      </c>
      <c r="Q35808" t="s">
        <v>35076</v>
      </c>
      <c r="R35808" t="s">
        <v>50680</v>
      </c>
      <c r="S35808">
        <v>912</v>
      </c>
      <c r="T35808">
        <v>0</v>
      </c>
      <c r="U35808" s="1" t="s">
        <v>68</v>
      </c>
    </row>
    <row r="35809" spans="1:21" x14ac:dyDescent="0.2">
      <c r="A35809" t="s">
        <v>3307</v>
      </c>
      <c r="B35809" t="s">
        <v>31</v>
      </c>
      <c r="C35809" t="s">
        <v>5094</v>
      </c>
      <c r="D35809" t="s">
        <v>5112</v>
      </c>
      <c r="E35809" t="s">
        <v>5113</v>
      </c>
      <c r="F35809" t="s">
        <v>5114</v>
      </c>
      <c r="G35809" t="s">
        <v>5115</v>
      </c>
      <c r="H35809" t="s">
        <v>7</v>
      </c>
      <c r="I35809" t="s">
        <v>3</v>
      </c>
      <c r="J35809" t="s">
        <v>50679</v>
      </c>
      <c r="K35809" t="s">
        <v>172</v>
      </c>
      <c r="Q35809" t="s">
        <v>35076</v>
      </c>
      <c r="R35809" t="s">
        <v>50680</v>
      </c>
      <c r="S35809">
        <v>912</v>
      </c>
      <c r="T35809">
        <v>0</v>
      </c>
      <c r="U35809" s="1" t="s">
        <v>68</v>
      </c>
    </row>
    <row r="35810" spans="1:21" x14ac:dyDescent="0.2">
      <c r="A35810" t="s">
        <v>3307</v>
      </c>
      <c r="B35810" t="s">
        <v>31</v>
      </c>
      <c r="C35810" t="s">
        <v>5094</v>
      </c>
      <c r="D35810" t="s">
        <v>5116</v>
      </c>
      <c r="E35810" t="s">
        <v>5117</v>
      </c>
      <c r="F35810" t="s">
        <v>5118</v>
      </c>
      <c r="G35810" t="s">
        <v>5119</v>
      </c>
      <c r="H35810" t="s">
        <v>8</v>
      </c>
      <c r="I35810" t="s">
        <v>3</v>
      </c>
      <c r="J35810" t="s">
        <v>50679</v>
      </c>
      <c r="K35810" t="s">
        <v>172</v>
      </c>
      <c r="Q35810" t="s">
        <v>35076</v>
      </c>
      <c r="R35810" t="s">
        <v>50680</v>
      </c>
      <c r="S35810">
        <v>912</v>
      </c>
      <c r="T35810">
        <v>0</v>
      </c>
      <c r="U35810" s="1" t="s">
        <v>68</v>
      </c>
    </row>
    <row r="35811" spans="1:21" x14ac:dyDescent="0.2">
      <c r="A35811" t="s">
        <v>3307</v>
      </c>
      <c r="B35811" t="s">
        <v>31</v>
      </c>
      <c r="C35811" t="s">
        <v>5094</v>
      </c>
      <c r="D35811" t="s">
        <v>5120</v>
      </c>
      <c r="E35811" t="s">
        <v>5121</v>
      </c>
      <c r="F35811" t="s">
        <v>5122</v>
      </c>
      <c r="G35811" t="s">
        <v>5123</v>
      </c>
      <c r="H35811" t="s">
        <v>9</v>
      </c>
      <c r="I35811" t="s">
        <v>3</v>
      </c>
      <c r="J35811" t="s">
        <v>50679</v>
      </c>
      <c r="K35811" t="s">
        <v>172</v>
      </c>
      <c r="Q35811" t="s">
        <v>35076</v>
      </c>
      <c r="R35811" t="s">
        <v>50680</v>
      </c>
      <c r="S35811">
        <v>912</v>
      </c>
      <c r="T35811">
        <v>0</v>
      </c>
      <c r="U35811" s="1" t="s">
        <v>68</v>
      </c>
    </row>
    <row r="35812" spans="1:21" x14ac:dyDescent="0.2">
      <c r="A35812" t="s">
        <v>3307</v>
      </c>
      <c r="B35812" t="s">
        <v>31</v>
      </c>
      <c r="C35812" t="s">
        <v>5094</v>
      </c>
      <c r="D35812" t="s">
        <v>5124</v>
      </c>
      <c r="E35812" t="s">
        <v>5125</v>
      </c>
      <c r="F35812" t="s">
        <v>5126</v>
      </c>
      <c r="G35812" t="s">
        <v>5127</v>
      </c>
      <c r="H35812" t="s">
        <v>10</v>
      </c>
      <c r="I35812" t="s">
        <v>3</v>
      </c>
      <c r="J35812" t="s">
        <v>50679</v>
      </c>
      <c r="K35812" t="s">
        <v>172</v>
      </c>
      <c r="Q35812" t="s">
        <v>35076</v>
      </c>
      <c r="R35812" t="s">
        <v>50680</v>
      </c>
      <c r="S35812">
        <v>912</v>
      </c>
      <c r="T35812">
        <v>0</v>
      </c>
      <c r="U35812" s="1" t="s">
        <v>68</v>
      </c>
    </row>
    <row r="35813" spans="1:21" x14ac:dyDescent="0.2">
      <c r="A35813" t="s">
        <v>3307</v>
      </c>
      <c r="B35813" t="s">
        <v>31</v>
      </c>
      <c r="C35813" t="s">
        <v>5094</v>
      </c>
      <c r="D35813" t="s">
        <v>5128</v>
      </c>
      <c r="E35813" t="s">
        <v>5129</v>
      </c>
      <c r="F35813" t="s">
        <v>5130</v>
      </c>
      <c r="G35813" t="s">
        <v>5131</v>
      </c>
      <c r="H35813" t="s">
        <v>11</v>
      </c>
      <c r="I35813" t="s">
        <v>3</v>
      </c>
      <c r="J35813" t="s">
        <v>50679</v>
      </c>
      <c r="K35813" t="s">
        <v>172</v>
      </c>
      <c r="Q35813" t="s">
        <v>35076</v>
      </c>
      <c r="R35813" t="s">
        <v>50680</v>
      </c>
      <c r="S35813">
        <v>912</v>
      </c>
      <c r="T35813">
        <v>0</v>
      </c>
      <c r="U35813" s="1" t="s">
        <v>68</v>
      </c>
    </row>
    <row r="35814" spans="1:21" x14ac:dyDescent="0.2">
      <c r="A35814" t="s">
        <v>3307</v>
      </c>
      <c r="B35814" t="s">
        <v>31</v>
      </c>
      <c r="C35814" t="s">
        <v>5094</v>
      </c>
      <c r="D35814" t="s">
        <v>5132</v>
      </c>
      <c r="E35814" t="s">
        <v>5133</v>
      </c>
      <c r="F35814" t="s">
        <v>5134</v>
      </c>
      <c r="G35814" t="s">
        <v>5135</v>
      </c>
      <c r="H35814" t="s">
        <v>12</v>
      </c>
      <c r="I35814" t="s">
        <v>3</v>
      </c>
      <c r="J35814" t="s">
        <v>50679</v>
      </c>
      <c r="K35814" t="s">
        <v>172</v>
      </c>
      <c r="Q35814" t="s">
        <v>35076</v>
      </c>
      <c r="R35814" t="s">
        <v>50680</v>
      </c>
      <c r="S35814">
        <v>912</v>
      </c>
      <c r="T35814">
        <v>0</v>
      </c>
      <c r="U35814" s="1" t="s">
        <v>68</v>
      </c>
    </row>
    <row r="35815" spans="1:21" x14ac:dyDescent="0.2">
      <c r="A35815" t="s">
        <v>3307</v>
      </c>
      <c r="B35815" t="s">
        <v>31</v>
      </c>
      <c r="C35815" t="s">
        <v>50681</v>
      </c>
      <c r="D35815" t="s">
        <v>8198</v>
      </c>
      <c r="E35815" t="s">
        <v>8199</v>
      </c>
      <c r="F35815" t="s">
        <v>8200</v>
      </c>
      <c r="G35815" t="s">
        <v>8201</v>
      </c>
      <c r="H35815" t="s">
        <v>3</v>
      </c>
      <c r="I35815" t="s">
        <v>4</v>
      </c>
      <c r="J35815" t="s">
        <v>50682</v>
      </c>
      <c r="K35815" t="s">
        <v>172</v>
      </c>
      <c r="Q35815" t="s">
        <v>35076</v>
      </c>
      <c r="R35815" t="s">
        <v>50680</v>
      </c>
      <c r="S35815">
        <v>912</v>
      </c>
      <c r="T35815">
        <v>0</v>
      </c>
      <c r="U35815" s="1" t="s">
        <v>68</v>
      </c>
    </row>
    <row r="35816" spans="1:21" x14ac:dyDescent="0.2">
      <c r="A35816" t="s">
        <v>3307</v>
      </c>
      <c r="B35816" t="s">
        <v>31</v>
      </c>
      <c r="C35816" t="s">
        <v>50681</v>
      </c>
      <c r="D35816" t="s">
        <v>5102</v>
      </c>
      <c r="E35816" t="s">
        <v>5103</v>
      </c>
      <c r="F35816" t="s">
        <v>5104</v>
      </c>
      <c r="G35816" t="s">
        <v>33582</v>
      </c>
      <c r="H35816" t="s">
        <v>4</v>
      </c>
      <c r="I35816" t="s">
        <v>4</v>
      </c>
      <c r="J35816" t="s">
        <v>50682</v>
      </c>
      <c r="K35816" t="s">
        <v>172</v>
      </c>
      <c r="Q35816" t="s">
        <v>35076</v>
      </c>
      <c r="R35816" t="s">
        <v>50680</v>
      </c>
      <c r="S35816">
        <v>912</v>
      </c>
      <c r="T35816">
        <v>0</v>
      </c>
      <c r="U35816" s="1" t="s">
        <v>68</v>
      </c>
    </row>
    <row r="35817" spans="1:21" x14ac:dyDescent="0.2">
      <c r="A35817" t="s">
        <v>3307</v>
      </c>
      <c r="B35817" t="s">
        <v>31</v>
      </c>
      <c r="C35817" t="s">
        <v>50681</v>
      </c>
      <c r="D35817" t="s">
        <v>44099</v>
      </c>
      <c r="E35817" t="s">
        <v>44100</v>
      </c>
      <c r="F35817" t="s">
        <v>44101</v>
      </c>
      <c r="G35817" t="s">
        <v>50683</v>
      </c>
      <c r="H35817" t="s">
        <v>5</v>
      </c>
      <c r="I35817" t="s">
        <v>4</v>
      </c>
      <c r="J35817" t="s">
        <v>50682</v>
      </c>
      <c r="K35817" t="s">
        <v>172</v>
      </c>
      <c r="Q35817" t="s">
        <v>35076</v>
      </c>
      <c r="R35817" t="s">
        <v>50680</v>
      </c>
      <c r="S35817">
        <v>912</v>
      </c>
      <c r="T35817">
        <v>0</v>
      </c>
      <c r="U35817" s="1" t="s">
        <v>68</v>
      </c>
    </row>
    <row r="35818" spans="1:21" x14ac:dyDescent="0.2">
      <c r="A35818" t="s">
        <v>3307</v>
      </c>
      <c r="B35818" t="s">
        <v>31</v>
      </c>
      <c r="C35818" t="s">
        <v>50681</v>
      </c>
      <c r="D35818" t="s">
        <v>47248</v>
      </c>
      <c r="E35818" t="s">
        <v>47249</v>
      </c>
      <c r="F35818" t="s">
        <v>38900</v>
      </c>
      <c r="G35818" t="s">
        <v>50684</v>
      </c>
      <c r="H35818" t="s">
        <v>6</v>
      </c>
      <c r="I35818" t="s">
        <v>4</v>
      </c>
      <c r="J35818" t="s">
        <v>50682</v>
      </c>
      <c r="K35818" t="s">
        <v>172</v>
      </c>
      <c r="Q35818" t="s">
        <v>35076</v>
      </c>
      <c r="R35818" t="s">
        <v>50680</v>
      </c>
      <c r="S35818">
        <v>912</v>
      </c>
      <c r="T35818">
        <v>0</v>
      </c>
      <c r="U35818" s="1" t="s">
        <v>68</v>
      </c>
    </row>
    <row r="35819" spans="1:21" x14ac:dyDescent="0.2">
      <c r="A35819" t="s">
        <v>3307</v>
      </c>
      <c r="B35819" t="s">
        <v>31</v>
      </c>
      <c r="C35819" t="s">
        <v>50681</v>
      </c>
      <c r="D35819" t="s">
        <v>38901</v>
      </c>
      <c r="E35819" t="s">
        <v>38902</v>
      </c>
      <c r="F35819" t="s">
        <v>38903</v>
      </c>
      <c r="G35819" t="s">
        <v>50685</v>
      </c>
      <c r="H35819" t="s">
        <v>7</v>
      </c>
      <c r="I35819" t="s">
        <v>4</v>
      </c>
      <c r="J35819" t="s">
        <v>50682</v>
      </c>
      <c r="K35819" t="s">
        <v>172</v>
      </c>
      <c r="Q35819" t="s">
        <v>35076</v>
      </c>
      <c r="R35819" t="s">
        <v>50680</v>
      </c>
      <c r="S35819">
        <v>912</v>
      </c>
      <c r="T35819">
        <v>0</v>
      </c>
      <c r="U35819" s="1" t="s">
        <v>68</v>
      </c>
    </row>
    <row r="35820" spans="1:21" x14ac:dyDescent="0.2">
      <c r="A35820" t="s">
        <v>3307</v>
      </c>
      <c r="B35820" t="s">
        <v>31</v>
      </c>
      <c r="C35820" t="s">
        <v>50681</v>
      </c>
      <c r="D35820" t="s">
        <v>18626</v>
      </c>
      <c r="E35820" t="s">
        <v>18627</v>
      </c>
      <c r="F35820" t="s">
        <v>18628</v>
      </c>
      <c r="G35820" t="s">
        <v>18629</v>
      </c>
      <c r="H35820" t="s">
        <v>8</v>
      </c>
      <c r="I35820" t="s">
        <v>4</v>
      </c>
      <c r="J35820" t="s">
        <v>50682</v>
      </c>
      <c r="K35820" t="s">
        <v>172</v>
      </c>
      <c r="Q35820" t="s">
        <v>35076</v>
      </c>
      <c r="R35820" t="s">
        <v>50680</v>
      </c>
      <c r="S35820">
        <v>912</v>
      </c>
      <c r="T35820">
        <v>0</v>
      </c>
      <c r="U35820" s="1" t="s">
        <v>68</v>
      </c>
    </row>
    <row r="35821" spans="1:21" x14ac:dyDescent="0.2">
      <c r="A35821" t="s">
        <v>3307</v>
      </c>
      <c r="B35821" t="s">
        <v>31</v>
      </c>
      <c r="C35821" t="s">
        <v>50681</v>
      </c>
      <c r="D35821" t="s">
        <v>50686</v>
      </c>
      <c r="E35821" t="s">
        <v>50687</v>
      </c>
      <c r="F35821" t="s">
        <v>50688</v>
      </c>
      <c r="G35821" t="s">
        <v>50689</v>
      </c>
      <c r="H35821" t="s">
        <v>9</v>
      </c>
      <c r="I35821" t="s">
        <v>4</v>
      </c>
      <c r="J35821" t="s">
        <v>50682</v>
      </c>
      <c r="K35821" t="s">
        <v>172</v>
      </c>
      <c r="Q35821" t="s">
        <v>35076</v>
      </c>
      <c r="R35821" t="s">
        <v>50680</v>
      </c>
      <c r="S35821">
        <v>912</v>
      </c>
      <c r="T35821">
        <v>0</v>
      </c>
      <c r="U35821" s="1" t="s">
        <v>68</v>
      </c>
    </row>
    <row r="35822" spans="1:21" x14ac:dyDescent="0.2">
      <c r="A35822" t="s">
        <v>3307</v>
      </c>
      <c r="B35822" t="s">
        <v>31</v>
      </c>
      <c r="C35822" t="s">
        <v>50681</v>
      </c>
      <c r="D35822" t="s">
        <v>18634</v>
      </c>
      <c r="E35822" t="s">
        <v>18635</v>
      </c>
      <c r="F35822" t="s">
        <v>18636</v>
      </c>
      <c r="G35822" t="s">
        <v>18637</v>
      </c>
      <c r="H35822" t="s">
        <v>10</v>
      </c>
      <c r="I35822" t="s">
        <v>4</v>
      </c>
      <c r="J35822" t="s">
        <v>50682</v>
      </c>
      <c r="K35822" t="s">
        <v>172</v>
      </c>
      <c r="Q35822" t="s">
        <v>35076</v>
      </c>
      <c r="R35822" t="s">
        <v>50680</v>
      </c>
      <c r="S35822">
        <v>912</v>
      </c>
      <c r="T35822">
        <v>0</v>
      </c>
      <c r="U35822" s="1" t="s">
        <v>68</v>
      </c>
    </row>
    <row r="35823" spans="1:21" x14ac:dyDescent="0.2">
      <c r="A35823" t="s">
        <v>3307</v>
      </c>
      <c r="B35823" t="s">
        <v>31</v>
      </c>
      <c r="C35823" t="s">
        <v>50681</v>
      </c>
      <c r="D35823" t="s">
        <v>18638</v>
      </c>
      <c r="E35823" t="s">
        <v>18639</v>
      </c>
      <c r="F35823" t="s">
        <v>18640</v>
      </c>
      <c r="G35823" t="s">
        <v>18641</v>
      </c>
      <c r="H35823" t="s">
        <v>11</v>
      </c>
      <c r="I35823" t="s">
        <v>4</v>
      </c>
      <c r="J35823" t="s">
        <v>50682</v>
      </c>
      <c r="K35823" t="s">
        <v>172</v>
      </c>
      <c r="Q35823" t="s">
        <v>35076</v>
      </c>
      <c r="R35823" t="s">
        <v>50680</v>
      </c>
      <c r="S35823">
        <v>912</v>
      </c>
      <c r="T35823">
        <v>0</v>
      </c>
      <c r="U35823" s="1" t="s">
        <v>68</v>
      </c>
    </row>
    <row r="35824" spans="1:21" x14ac:dyDescent="0.2">
      <c r="A35824" t="s">
        <v>3307</v>
      </c>
      <c r="B35824" t="s">
        <v>31</v>
      </c>
      <c r="C35824" t="s">
        <v>50681</v>
      </c>
      <c r="D35824" t="s">
        <v>18642</v>
      </c>
      <c r="E35824" t="s">
        <v>18643</v>
      </c>
      <c r="F35824" t="s">
        <v>18644</v>
      </c>
      <c r="G35824" t="s">
        <v>18645</v>
      </c>
      <c r="H35824" t="s">
        <v>12</v>
      </c>
      <c r="I35824" t="s">
        <v>4</v>
      </c>
      <c r="J35824" t="s">
        <v>50682</v>
      </c>
      <c r="K35824" t="s">
        <v>172</v>
      </c>
      <c r="Q35824" t="s">
        <v>35076</v>
      </c>
      <c r="R35824" t="s">
        <v>50680</v>
      </c>
      <c r="S35824">
        <v>912</v>
      </c>
      <c r="T35824">
        <v>0</v>
      </c>
      <c r="U35824" s="1" t="s">
        <v>68</v>
      </c>
    </row>
    <row r="35825" spans="1:21" x14ac:dyDescent="0.2">
      <c r="A35825" t="s">
        <v>9580</v>
      </c>
      <c r="B35825" t="s">
        <v>8</v>
      </c>
      <c r="C35825" t="s">
        <v>26446</v>
      </c>
      <c r="D35825" t="s">
        <v>26447</v>
      </c>
      <c r="E35825" t="s">
        <v>26448</v>
      </c>
      <c r="F35825" t="s">
        <v>26449</v>
      </c>
      <c r="G35825" t="s">
        <v>26450</v>
      </c>
      <c r="H35825" t="s">
        <v>3</v>
      </c>
      <c r="I35825" t="s">
        <v>3</v>
      </c>
      <c r="J35825" t="s">
        <v>8</v>
      </c>
      <c r="K35825" t="s">
        <v>172</v>
      </c>
      <c r="Q35825" t="s">
        <v>50690</v>
      </c>
      <c r="R35825" t="s">
        <v>50691</v>
      </c>
      <c r="S35825">
        <v>913</v>
      </c>
      <c r="T35825">
        <v>0</v>
      </c>
      <c r="U35825" s="1" t="s">
        <v>14</v>
      </c>
    </row>
    <row r="35826" spans="1:21" x14ac:dyDescent="0.2">
      <c r="A35826" t="s">
        <v>9580</v>
      </c>
      <c r="B35826" t="s">
        <v>8</v>
      </c>
      <c r="C35826" t="s">
        <v>26446</v>
      </c>
      <c r="D35826" t="s">
        <v>8341</v>
      </c>
      <c r="E35826" t="s">
        <v>8342</v>
      </c>
      <c r="F35826" t="s">
        <v>8343</v>
      </c>
      <c r="G35826" t="s">
        <v>26454</v>
      </c>
      <c r="H35826" t="s">
        <v>4</v>
      </c>
      <c r="I35826" t="s">
        <v>3</v>
      </c>
      <c r="J35826" t="s">
        <v>8</v>
      </c>
      <c r="K35826" t="s">
        <v>172</v>
      </c>
      <c r="Q35826" t="s">
        <v>50690</v>
      </c>
      <c r="R35826" t="s">
        <v>50691</v>
      </c>
      <c r="S35826">
        <v>913</v>
      </c>
      <c r="T35826">
        <v>0</v>
      </c>
      <c r="U35826" s="1" t="s">
        <v>14</v>
      </c>
    </row>
    <row r="35827" spans="1:21" x14ac:dyDescent="0.2">
      <c r="A35827" t="s">
        <v>9580</v>
      </c>
      <c r="B35827" t="s">
        <v>8</v>
      </c>
      <c r="C35827" t="s">
        <v>26446</v>
      </c>
      <c r="D35827" t="s">
        <v>26455</v>
      </c>
      <c r="E35827" t="s">
        <v>26456</v>
      </c>
      <c r="F35827" t="s">
        <v>26457</v>
      </c>
      <c r="G35827" t="s">
        <v>26458</v>
      </c>
      <c r="H35827" t="s">
        <v>5</v>
      </c>
      <c r="I35827" t="s">
        <v>3</v>
      </c>
      <c r="J35827" t="s">
        <v>8</v>
      </c>
      <c r="K35827" t="s">
        <v>172</v>
      </c>
      <c r="Q35827" t="s">
        <v>50690</v>
      </c>
      <c r="R35827" t="s">
        <v>50691</v>
      </c>
      <c r="S35827">
        <v>913</v>
      </c>
      <c r="T35827">
        <v>0</v>
      </c>
      <c r="U35827" s="1" t="s">
        <v>14</v>
      </c>
    </row>
    <row r="35828" spans="1:21" x14ac:dyDescent="0.2">
      <c r="A35828" t="s">
        <v>9580</v>
      </c>
      <c r="B35828" t="s">
        <v>8</v>
      </c>
      <c r="C35828" t="s">
        <v>26446</v>
      </c>
      <c r="D35828" t="s">
        <v>3931</v>
      </c>
      <c r="E35828" t="s">
        <v>3932</v>
      </c>
      <c r="F35828" t="s">
        <v>3933</v>
      </c>
      <c r="G35828" t="s">
        <v>11324</v>
      </c>
      <c r="H35828" t="s">
        <v>6</v>
      </c>
      <c r="I35828" t="s">
        <v>3</v>
      </c>
      <c r="J35828" t="s">
        <v>8</v>
      </c>
      <c r="K35828" t="s">
        <v>172</v>
      </c>
      <c r="Q35828" t="s">
        <v>50690</v>
      </c>
      <c r="R35828" t="s">
        <v>50691</v>
      </c>
      <c r="S35828">
        <v>913</v>
      </c>
      <c r="T35828">
        <v>0</v>
      </c>
      <c r="U35828" s="1" t="s">
        <v>14</v>
      </c>
    </row>
    <row r="35829" spans="1:21" x14ac:dyDescent="0.2">
      <c r="A35829" t="s">
        <v>9580</v>
      </c>
      <c r="B35829" t="s">
        <v>8</v>
      </c>
      <c r="C35829" t="s">
        <v>26446</v>
      </c>
      <c r="D35829" t="s">
        <v>8327</v>
      </c>
      <c r="E35829" t="s">
        <v>8328</v>
      </c>
      <c r="F35829" t="s">
        <v>8329</v>
      </c>
      <c r="G35829" t="s">
        <v>18022</v>
      </c>
      <c r="H35829" t="s">
        <v>7</v>
      </c>
      <c r="I35829" t="s">
        <v>3</v>
      </c>
      <c r="J35829" t="s">
        <v>8</v>
      </c>
      <c r="K35829" t="s">
        <v>172</v>
      </c>
      <c r="Q35829" t="s">
        <v>50690</v>
      </c>
      <c r="R35829" t="s">
        <v>50691</v>
      </c>
      <c r="S35829">
        <v>913</v>
      </c>
      <c r="T35829">
        <v>0</v>
      </c>
      <c r="U35829" s="1" t="s">
        <v>14</v>
      </c>
    </row>
    <row r="35830" spans="1:21" x14ac:dyDescent="0.2">
      <c r="A35830" t="s">
        <v>9580</v>
      </c>
      <c r="B35830" t="s">
        <v>8</v>
      </c>
      <c r="C35830" t="s">
        <v>26446</v>
      </c>
      <c r="D35830" t="s">
        <v>8337</v>
      </c>
      <c r="E35830" t="s">
        <v>8338</v>
      </c>
      <c r="F35830" t="s">
        <v>8339</v>
      </c>
      <c r="G35830" t="s">
        <v>26459</v>
      </c>
      <c r="H35830" t="s">
        <v>8</v>
      </c>
      <c r="I35830" t="s">
        <v>3</v>
      </c>
      <c r="J35830" t="s">
        <v>8</v>
      </c>
      <c r="K35830" t="s">
        <v>172</v>
      </c>
      <c r="Q35830" t="s">
        <v>50690</v>
      </c>
      <c r="R35830" t="s">
        <v>50691</v>
      </c>
      <c r="S35830">
        <v>913</v>
      </c>
      <c r="T35830">
        <v>0</v>
      </c>
      <c r="U35830" s="1" t="s">
        <v>14</v>
      </c>
    </row>
    <row r="35831" spans="1:21" x14ac:dyDescent="0.2">
      <c r="A35831" t="s">
        <v>9580</v>
      </c>
      <c r="B35831" t="s">
        <v>8</v>
      </c>
      <c r="C35831" t="s">
        <v>26446</v>
      </c>
      <c r="D35831" t="s">
        <v>23591</v>
      </c>
      <c r="E35831" t="s">
        <v>23592</v>
      </c>
      <c r="F35831" t="s">
        <v>23593</v>
      </c>
      <c r="G35831" t="s">
        <v>26460</v>
      </c>
      <c r="H35831" t="s">
        <v>9</v>
      </c>
      <c r="I35831" t="s">
        <v>3</v>
      </c>
      <c r="J35831" t="s">
        <v>8</v>
      </c>
      <c r="K35831" t="s">
        <v>172</v>
      </c>
      <c r="Q35831" t="s">
        <v>50690</v>
      </c>
      <c r="R35831" t="s">
        <v>50691</v>
      </c>
      <c r="S35831">
        <v>913</v>
      </c>
      <c r="T35831">
        <v>0</v>
      </c>
      <c r="U35831" s="1" t="s">
        <v>14</v>
      </c>
    </row>
    <row r="35832" spans="1:21" x14ac:dyDescent="0.2">
      <c r="A35832" t="s">
        <v>9580</v>
      </c>
      <c r="B35832" t="s">
        <v>8</v>
      </c>
      <c r="C35832" t="s">
        <v>26446</v>
      </c>
      <c r="D35832" t="s">
        <v>26461</v>
      </c>
      <c r="E35832" t="s">
        <v>26462</v>
      </c>
      <c r="F35832" t="s">
        <v>26463</v>
      </c>
      <c r="G35832" t="s">
        <v>26464</v>
      </c>
      <c r="H35832" t="s">
        <v>10</v>
      </c>
      <c r="I35832" t="s">
        <v>3</v>
      </c>
      <c r="J35832" t="s">
        <v>8</v>
      </c>
      <c r="K35832" t="s">
        <v>172</v>
      </c>
      <c r="Q35832" t="s">
        <v>50690</v>
      </c>
      <c r="R35832" t="s">
        <v>50691</v>
      </c>
      <c r="S35832">
        <v>913</v>
      </c>
      <c r="T35832">
        <v>0</v>
      </c>
      <c r="U35832" s="1" t="s">
        <v>14</v>
      </c>
    </row>
    <row r="35833" spans="1:21" x14ac:dyDescent="0.2">
      <c r="A35833" t="s">
        <v>9580</v>
      </c>
      <c r="B35833" t="s">
        <v>8</v>
      </c>
      <c r="C35833" t="s">
        <v>26446</v>
      </c>
      <c r="D35833" t="s">
        <v>26465</v>
      </c>
      <c r="E35833" t="s">
        <v>26466</v>
      </c>
      <c r="F35833" t="s">
        <v>26467</v>
      </c>
      <c r="G35833" t="s">
        <v>26468</v>
      </c>
      <c r="H35833" t="s">
        <v>11</v>
      </c>
      <c r="I35833" t="s">
        <v>3</v>
      </c>
      <c r="J35833" t="s">
        <v>8</v>
      </c>
      <c r="K35833" t="s">
        <v>172</v>
      </c>
      <c r="Q35833" t="s">
        <v>50690</v>
      </c>
      <c r="R35833" t="s">
        <v>50691</v>
      </c>
      <c r="S35833">
        <v>913</v>
      </c>
      <c r="T35833">
        <v>0</v>
      </c>
      <c r="U35833" s="1" t="s">
        <v>14</v>
      </c>
    </row>
    <row r="35834" spans="1:21" x14ac:dyDescent="0.2">
      <c r="A35834" t="s">
        <v>9580</v>
      </c>
      <c r="B35834" t="s">
        <v>8</v>
      </c>
      <c r="C35834" t="s">
        <v>26446</v>
      </c>
      <c r="D35834" t="s">
        <v>26469</v>
      </c>
      <c r="E35834" t="s">
        <v>26470</v>
      </c>
      <c r="F35834" t="s">
        <v>26471</v>
      </c>
      <c r="G35834" t="s">
        <v>26472</v>
      </c>
      <c r="H35834" t="s">
        <v>12</v>
      </c>
      <c r="I35834" t="s">
        <v>3</v>
      </c>
      <c r="J35834" t="s">
        <v>8</v>
      </c>
      <c r="K35834" t="s">
        <v>172</v>
      </c>
      <c r="Q35834" t="s">
        <v>50690</v>
      </c>
      <c r="R35834" t="s">
        <v>50691</v>
      </c>
      <c r="S35834">
        <v>913</v>
      </c>
      <c r="T35834">
        <v>0</v>
      </c>
      <c r="U35834" s="1" t="s">
        <v>14</v>
      </c>
    </row>
    <row r="35835" spans="1:21" x14ac:dyDescent="0.2">
      <c r="A35835" t="s">
        <v>9580</v>
      </c>
      <c r="B35835" t="s">
        <v>8</v>
      </c>
      <c r="C35835" t="s">
        <v>50692</v>
      </c>
      <c r="D35835" t="s">
        <v>2233</v>
      </c>
      <c r="E35835" t="s">
        <v>2208</v>
      </c>
      <c r="F35835" t="s">
        <v>2234</v>
      </c>
      <c r="G35835" t="s">
        <v>11342</v>
      </c>
      <c r="H35835" t="s">
        <v>3</v>
      </c>
      <c r="I35835" t="s">
        <v>4</v>
      </c>
      <c r="J35835" t="s">
        <v>20</v>
      </c>
      <c r="K35835" t="s">
        <v>172</v>
      </c>
      <c r="Q35835" t="s">
        <v>50690</v>
      </c>
      <c r="R35835" t="s">
        <v>50691</v>
      </c>
      <c r="S35835">
        <v>913</v>
      </c>
      <c r="T35835">
        <v>0</v>
      </c>
      <c r="U35835" s="1" t="s">
        <v>14</v>
      </c>
    </row>
    <row r="35836" spans="1:21" x14ac:dyDescent="0.2">
      <c r="A35836" t="s">
        <v>9580</v>
      </c>
      <c r="B35836" t="s">
        <v>8</v>
      </c>
      <c r="C35836" t="s">
        <v>50692</v>
      </c>
      <c r="D35836" t="s">
        <v>5570</v>
      </c>
      <c r="E35836" t="s">
        <v>5571</v>
      </c>
      <c r="F35836" t="s">
        <v>5572</v>
      </c>
      <c r="G35836" t="s">
        <v>5573</v>
      </c>
      <c r="H35836" t="s">
        <v>4</v>
      </c>
      <c r="I35836" t="s">
        <v>4</v>
      </c>
      <c r="J35836" t="s">
        <v>20</v>
      </c>
      <c r="K35836" t="s">
        <v>172</v>
      </c>
      <c r="Q35836" t="s">
        <v>50690</v>
      </c>
      <c r="R35836" t="s">
        <v>50691</v>
      </c>
      <c r="S35836">
        <v>913</v>
      </c>
      <c r="T35836">
        <v>0</v>
      </c>
      <c r="U35836" s="1" t="s">
        <v>14</v>
      </c>
    </row>
    <row r="35837" spans="1:21" x14ac:dyDescent="0.2">
      <c r="A35837" t="s">
        <v>9580</v>
      </c>
      <c r="B35837" t="s">
        <v>8</v>
      </c>
      <c r="C35837" t="s">
        <v>50692</v>
      </c>
      <c r="D35837" t="s">
        <v>5574</v>
      </c>
      <c r="E35837" t="s">
        <v>5575</v>
      </c>
      <c r="F35837" t="s">
        <v>5576</v>
      </c>
      <c r="G35837" t="s">
        <v>5577</v>
      </c>
      <c r="H35837" t="s">
        <v>5</v>
      </c>
      <c r="I35837" t="s">
        <v>4</v>
      </c>
      <c r="J35837" t="s">
        <v>20</v>
      </c>
      <c r="K35837" t="s">
        <v>172</v>
      </c>
      <c r="Q35837" t="s">
        <v>50690</v>
      </c>
      <c r="R35837" t="s">
        <v>50691</v>
      </c>
      <c r="S35837">
        <v>913</v>
      </c>
      <c r="T35837">
        <v>0</v>
      </c>
      <c r="U35837" s="1" t="s">
        <v>14</v>
      </c>
    </row>
    <row r="35838" spans="1:21" x14ac:dyDescent="0.2">
      <c r="A35838" t="s">
        <v>9580</v>
      </c>
      <c r="B35838" t="s">
        <v>8</v>
      </c>
      <c r="C35838" t="s">
        <v>50692</v>
      </c>
      <c r="D35838" t="s">
        <v>5578</v>
      </c>
      <c r="E35838" t="s">
        <v>5579</v>
      </c>
      <c r="F35838" t="s">
        <v>5580</v>
      </c>
      <c r="G35838" t="s">
        <v>5581</v>
      </c>
      <c r="H35838" t="s">
        <v>6</v>
      </c>
      <c r="I35838" t="s">
        <v>4</v>
      </c>
      <c r="J35838" t="s">
        <v>20</v>
      </c>
      <c r="K35838" t="s">
        <v>172</v>
      </c>
      <c r="Q35838" t="s">
        <v>50690</v>
      </c>
      <c r="R35838" t="s">
        <v>50691</v>
      </c>
      <c r="S35838">
        <v>913</v>
      </c>
      <c r="T35838">
        <v>0</v>
      </c>
      <c r="U35838" s="1" t="s">
        <v>14</v>
      </c>
    </row>
    <row r="35839" spans="1:21" x14ac:dyDescent="0.2">
      <c r="A35839" t="s">
        <v>9580</v>
      </c>
      <c r="B35839" t="s">
        <v>8</v>
      </c>
      <c r="C35839" t="s">
        <v>50692</v>
      </c>
      <c r="D35839" t="s">
        <v>5582</v>
      </c>
      <c r="E35839" t="s">
        <v>5583</v>
      </c>
      <c r="F35839" t="s">
        <v>5584</v>
      </c>
      <c r="G35839" t="s">
        <v>5585</v>
      </c>
      <c r="H35839" t="s">
        <v>7</v>
      </c>
      <c r="I35839" t="s">
        <v>4</v>
      </c>
      <c r="J35839" t="s">
        <v>20</v>
      </c>
      <c r="K35839" t="s">
        <v>172</v>
      </c>
      <c r="Q35839" t="s">
        <v>50690</v>
      </c>
      <c r="R35839" t="s">
        <v>50691</v>
      </c>
      <c r="S35839">
        <v>913</v>
      </c>
      <c r="T35839">
        <v>0</v>
      </c>
      <c r="U35839" s="1" t="s">
        <v>14</v>
      </c>
    </row>
    <row r="35840" spans="1:21" x14ac:dyDescent="0.2">
      <c r="A35840" t="s">
        <v>9580</v>
      </c>
      <c r="B35840" t="s">
        <v>8</v>
      </c>
      <c r="C35840" t="s">
        <v>50692</v>
      </c>
      <c r="D35840" t="s">
        <v>5586</v>
      </c>
      <c r="E35840" t="s">
        <v>5587</v>
      </c>
      <c r="F35840" t="s">
        <v>5588</v>
      </c>
      <c r="G35840" t="s">
        <v>5589</v>
      </c>
      <c r="H35840" t="s">
        <v>8</v>
      </c>
      <c r="I35840" t="s">
        <v>4</v>
      </c>
      <c r="J35840" t="s">
        <v>20</v>
      </c>
      <c r="K35840" t="s">
        <v>172</v>
      </c>
      <c r="Q35840" t="s">
        <v>50690</v>
      </c>
      <c r="R35840" t="s">
        <v>50691</v>
      </c>
      <c r="S35840">
        <v>913</v>
      </c>
      <c r="T35840">
        <v>0</v>
      </c>
      <c r="U35840" s="1" t="s">
        <v>14</v>
      </c>
    </row>
    <row r="35841" spans="1:21" x14ac:dyDescent="0.2">
      <c r="A35841" t="s">
        <v>9580</v>
      </c>
      <c r="B35841" t="s">
        <v>8</v>
      </c>
      <c r="C35841" t="s">
        <v>50692</v>
      </c>
      <c r="D35841" t="s">
        <v>5590</v>
      </c>
      <c r="E35841" t="s">
        <v>5591</v>
      </c>
      <c r="F35841" t="s">
        <v>5592</v>
      </c>
      <c r="G35841" t="s">
        <v>5593</v>
      </c>
      <c r="H35841" t="s">
        <v>9</v>
      </c>
      <c r="I35841" t="s">
        <v>4</v>
      </c>
      <c r="J35841" t="s">
        <v>20</v>
      </c>
      <c r="K35841" t="s">
        <v>172</v>
      </c>
      <c r="Q35841" t="s">
        <v>50690</v>
      </c>
      <c r="R35841" t="s">
        <v>50691</v>
      </c>
      <c r="S35841">
        <v>913</v>
      </c>
      <c r="T35841">
        <v>0</v>
      </c>
      <c r="U35841" s="1" t="s">
        <v>14</v>
      </c>
    </row>
    <row r="35842" spans="1:21" x14ac:dyDescent="0.2">
      <c r="A35842" t="s">
        <v>9580</v>
      </c>
      <c r="B35842" t="s">
        <v>8</v>
      </c>
      <c r="C35842" t="s">
        <v>50692</v>
      </c>
      <c r="D35842" t="s">
        <v>5594</v>
      </c>
      <c r="E35842" t="s">
        <v>5595</v>
      </c>
      <c r="F35842" t="s">
        <v>5596</v>
      </c>
      <c r="G35842" t="s">
        <v>5597</v>
      </c>
      <c r="H35842" t="s">
        <v>10</v>
      </c>
      <c r="I35842" t="s">
        <v>4</v>
      </c>
      <c r="J35842" t="s">
        <v>20</v>
      </c>
      <c r="K35842" t="s">
        <v>172</v>
      </c>
      <c r="Q35842" t="s">
        <v>50690</v>
      </c>
      <c r="R35842" t="s">
        <v>50691</v>
      </c>
      <c r="S35842">
        <v>913</v>
      </c>
      <c r="T35842">
        <v>0</v>
      </c>
      <c r="U35842" s="1" t="s">
        <v>14</v>
      </c>
    </row>
    <row r="35843" spans="1:21" x14ac:dyDescent="0.2">
      <c r="A35843" t="s">
        <v>9580</v>
      </c>
      <c r="B35843" t="s">
        <v>8</v>
      </c>
      <c r="C35843" t="s">
        <v>50692</v>
      </c>
      <c r="D35843" t="s">
        <v>5598</v>
      </c>
      <c r="E35843" t="s">
        <v>5599</v>
      </c>
      <c r="F35843" t="s">
        <v>5600</v>
      </c>
      <c r="G35843" t="s">
        <v>5601</v>
      </c>
      <c r="H35843" t="s">
        <v>11</v>
      </c>
      <c r="I35843" t="s">
        <v>4</v>
      </c>
      <c r="J35843" t="s">
        <v>20</v>
      </c>
      <c r="K35843" t="s">
        <v>172</v>
      </c>
      <c r="Q35843" t="s">
        <v>50690</v>
      </c>
      <c r="R35843" t="s">
        <v>50691</v>
      </c>
      <c r="S35843">
        <v>913</v>
      </c>
      <c r="T35843">
        <v>0</v>
      </c>
      <c r="U35843" s="1" t="s">
        <v>14</v>
      </c>
    </row>
    <row r="35844" spans="1:21" x14ac:dyDescent="0.2">
      <c r="A35844" t="s">
        <v>9580</v>
      </c>
      <c r="B35844" t="s">
        <v>8</v>
      </c>
      <c r="C35844" t="s">
        <v>50692</v>
      </c>
      <c r="D35844" t="s">
        <v>5608</v>
      </c>
      <c r="E35844" t="s">
        <v>5609</v>
      </c>
      <c r="F35844" t="s">
        <v>5610</v>
      </c>
      <c r="G35844" t="s">
        <v>5611</v>
      </c>
      <c r="H35844" t="s">
        <v>12</v>
      </c>
      <c r="I35844" t="s">
        <v>4</v>
      </c>
      <c r="J35844" t="s">
        <v>20</v>
      </c>
      <c r="K35844" t="s">
        <v>172</v>
      </c>
      <c r="Q35844" t="s">
        <v>50690</v>
      </c>
      <c r="R35844" t="s">
        <v>50691</v>
      </c>
      <c r="S35844">
        <v>913</v>
      </c>
      <c r="T35844">
        <v>0</v>
      </c>
      <c r="U35844" s="1" t="s">
        <v>14</v>
      </c>
    </row>
    <row r="35845" spans="1:21" x14ac:dyDescent="0.2">
      <c r="A35845" t="s">
        <v>9580</v>
      </c>
      <c r="B35845" t="s">
        <v>8</v>
      </c>
      <c r="C35845" t="s">
        <v>11298</v>
      </c>
      <c r="D35845" t="s">
        <v>2233</v>
      </c>
      <c r="E35845" t="s">
        <v>2208</v>
      </c>
      <c r="F35845" t="s">
        <v>2234</v>
      </c>
      <c r="G35845" t="s">
        <v>9582</v>
      </c>
      <c r="H35845" t="s">
        <v>3</v>
      </c>
      <c r="I35845" t="s">
        <v>5</v>
      </c>
      <c r="J35845" t="s">
        <v>28</v>
      </c>
      <c r="K35845" t="s">
        <v>172</v>
      </c>
      <c r="L35845" t="s">
        <v>3</v>
      </c>
      <c r="M35845" t="s">
        <v>2208</v>
      </c>
      <c r="N35845" t="s">
        <v>3</v>
      </c>
      <c r="O35845" t="s">
        <v>30</v>
      </c>
      <c r="P35845" t="s">
        <v>44</v>
      </c>
      <c r="Q35845" t="s">
        <v>50690</v>
      </c>
      <c r="R35845" t="s">
        <v>50691</v>
      </c>
      <c r="S35845">
        <v>913</v>
      </c>
      <c r="T35845">
        <v>0</v>
      </c>
      <c r="U35845" s="1" t="s">
        <v>14</v>
      </c>
    </row>
    <row r="35846" spans="1:21" x14ac:dyDescent="0.2">
      <c r="A35846" t="s">
        <v>9580</v>
      </c>
      <c r="B35846" t="s">
        <v>8</v>
      </c>
      <c r="C35846" t="s">
        <v>11298</v>
      </c>
      <c r="D35846" t="s">
        <v>2233</v>
      </c>
      <c r="E35846" t="s">
        <v>2208</v>
      </c>
      <c r="F35846" t="s">
        <v>2234</v>
      </c>
      <c r="G35846" t="s">
        <v>9582</v>
      </c>
      <c r="H35846" t="s">
        <v>3</v>
      </c>
      <c r="I35846" t="s">
        <v>5</v>
      </c>
      <c r="J35846" t="s">
        <v>28</v>
      </c>
      <c r="K35846" t="s">
        <v>172</v>
      </c>
      <c r="L35846" t="s">
        <v>4</v>
      </c>
      <c r="M35846" t="s">
        <v>1766</v>
      </c>
      <c r="N35846" t="s">
        <v>4</v>
      </c>
      <c r="O35846" t="s">
        <v>44</v>
      </c>
      <c r="P35846" t="s">
        <v>59</v>
      </c>
      <c r="Q35846" t="s">
        <v>50690</v>
      </c>
      <c r="R35846" t="s">
        <v>50691</v>
      </c>
      <c r="S35846">
        <v>913</v>
      </c>
      <c r="T35846">
        <v>0</v>
      </c>
      <c r="U35846" s="1" t="s">
        <v>14</v>
      </c>
    </row>
    <row r="35847" spans="1:21" x14ac:dyDescent="0.2">
      <c r="A35847" t="s">
        <v>9580</v>
      </c>
      <c r="B35847" t="s">
        <v>8</v>
      </c>
      <c r="C35847" t="s">
        <v>11298</v>
      </c>
      <c r="D35847" t="s">
        <v>2233</v>
      </c>
      <c r="E35847" t="s">
        <v>2208</v>
      </c>
      <c r="F35847" t="s">
        <v>2234</v>
      </c>
      <c r="G35847" t="s">
        <v>9582</v>
      </c>
      <c r="H35847" t="s">
        <v>3</v>
      </c>
      <c r="I35847" t="s">
        <v>5</v>
      </c>
      <c r="J35847" t="s">
        <v>28</v>
      </c>
      <c r="K35847" t="s">
        <v>172</v>
      </c>
      <c r="L35847" t="s">
        <v>10</v>
      </c>
      <c r="M35847" t="s">
        <v>2623</v>
      </c>
      <c r="N35847" t="s">
        <v>5</v>
      </c>
      <c r="O35847" t="s">
        <v>59</v>
      </c>
      <c r="P35847" t="s">
        <v>66</v>
      </c>
      <c r="Q35847" t="s">
        <v>50690</v>
      </c>
      <c r="R35847" t="s">
        <v>50691</v>
      </c>
      <c r="S35847">
        <v>913</v>
      </c>
      <c r="T35847">
        <v>0</v>
      </c>
      <c r="U35847" s="1" t="s">
        <v>14</v>
      </c>
    </row>
    <row r="35848" spans="1:21" x14ac:dyDescent="0.2">
      <c r="A35848" t="s">
        <v>9580</v>
      </c>
      <c r="B35848" t="s">
        <v>8</v>
      </c>
      <c r="C35848" t="s">
        <v>11298</v>
      </c>
      <c r="D35848" t="s">
        <v>1765</v>
      </c>
      <c r="E35848" t="s">
        <v>1766</v>
      </c>
      <c r="F35848" t="s">
        <v>1767</v>
      </c>
      <c r="G35848" t="s">
        <v>9588</v>
      </c>
      <c r="H35848" t="s">
        <v>4</v>
      </c>
      <c r="I35848" t="s">
        <v>5</v>
      </c>
      <c r="J35848" t="s">
        <v>28</v>
      </c>
      <c r="K35848" t="s">
        <v>172</v>
      </c>
      <c r="L35848" t="s">
        <v>3</v>
      </c>
      <c r="M35848" t="s">
        <v>2208</v>
      </c>
      <c r="N35848" t="s">
        <v>3</v>
      </c>
      <c r="O35848" t="s">
        <v>30</v>
      </c>
      <c r="P35848" t="s">
        <v>44</v>
      </c>
      <c r="Q35848" t="s">
        <v>50690</v>
      </c>
      <c r="R35848" t="s">
        <v>50691</v>
      </c>
      <c r="S35848">
        <v>913</v>
      </c>
      <c r="T35848">
        <v>0</v>
      </c>
      <c r="U35848" s="1" t="s">
        <v>14</v>
      </c>
    </row>
    <row r="35849" spans="1:21" x14ac:dyDescent="0.2">
      <c r="A35849" t="s">
        <v>9580</v>
      </c>
      <c r="B35849" t="s">
        <v>8</v>
      </c>
      <c r="C35849" t="s">
        <v>11298</v>
      </c>
      <c r="D35849" t="s">
        <v>1765</v>
      </c>
      <c r="E35849" t="s">
        <v>1766</v>
      </c>
      <c r="F35849" t="s">
        <v>1767</v>
      </c>
      <c r="G35849" t="s">
        <v>9588</v>
      </c>
      <c r="H35849" t="s">
        <v>4</v>
      </c>
      <c r="I35849" t="s">
        <v>5</v>
      </c>
      <c r="J35849" t="s">
        <v>28</v>
      </c>
      <c r="K35849" t="s">
        <v>172</v>
      </c>
      <c r="L35849" t="s">
        <v>4</v>
      </c>
      <c r="M35849" t="s">
        <v>1766</v>
      </c>
      <c r="N35849" t="s">
        <v>4</v>
      </c>
      <c r="O35849" t="s">
        <v>44</v>
      </c>
      <c r="P35849" t="s">
        <v>59</v>
      </c>
      <c r="Q35849" t="s">
        <v>50690</v>
      </c>
      <c r="R35849" t="s">
        <v>50691</v>
      </c>
      <c r="S35849">
        <v>913</v>
      </c>
      <c r="T35849">
        <v>0</v>
      </c>
      <c r="U35849" s="1" t="s">
        <v>14</v>
      </c>
    </row>
    <row r="35850" spans="1:21" x14ac:dyDescent="0.2">
      <c r="A35850" t="s">
        <v>9580</v>
      </c>
      <c r="B35850" t="s">
        <v>8</v>
      </c>
      <c r="C35850" t="s">
        <v>11298</v>
      </c>
      <c r="D35850" t="s">
        <v>1765</v>
      </c>
      <c r="E35850" t="s">
        <v>1766</v>
      </c>
      <c r="F35850" t="s">
        <v>1767</v>
      </c>
      <c r="G35850" t="s">
        <v>9588</v>
      </c>
      <c r="H35850" t="s">
        <v>4</v>
      </c>
      <c r="I35850" t="s">
        <v>5</v>
      </c>
      <c r="J35850" t="s">
        <v>28</v>
      </c>
      <c r="K35850" t="s">
        <v>172</v>
      </c>
      <c r="L35850" t="s">
        <v>10</v>
      </c>
      <c r="M35850" t="s">
        <v>2623</v>
      </c>
      <c r="N35850" t="s">
        <v>5</v>
      </c>
      <c r="O35850" t="s">
        <v>59</v>
      </c>
      <c r="P35850" t="s">
        <v>66</v>
      </c>
      <c r="Q35850" t="s">
        <v>50690</v>
      </c>
      <c r="R35850" t="s">
        <v>50691</v>
      </c>
      <c r="S35850">
        <v>913</v>
      </c>
      <c r="T35850">
        <v>0</v>
      </c>
      <c r="U35850" s="1" t="s">
        <v>14</v>
      </c>
    </row>
    <row r="35851" spans="1:21" x14ac:dyDescent="0.2">
      <c r="A35851" t="s">
        <v>9580</v>
      </c>
      <c r="B35851" t="s">
        <v>8</v>
      </c>
      <c r="C35851" t="s">
        <v>11298</v>
      </c>
      <c r="D35851" t="s">
        <v>2606</v>
      </c>
      <c r="E35851" t="s">
        <v>2607</v>
      </c>
      <c r="F35851" t="s">
        <v>2608</v>
      </c>
      <c r="G35851" t="s">
        <v>2609</v>
      </c>
      <c r="H35851" t="s">
        <v>5</v>
      </c>
      <c r="I35851" t="s">
        <v>5</v>
      </c>
      <c r="J35851" t="s">
        <v>28</v>
      </c>
      <c r="K35851" t="s">
        <v>172</v>
      </c>
      <c r="L35851" t="s">
        <v>3</v>
      </c>
      <c r="M35851" t="s">
        <v>2208</v>
      </c>
      <c r="N35851" t="s">
        <v>3</v>
      </c>
      <c r="O35851" t="s">
        <v>30</v>
      </c>
      <c r="P35851" t="s">
        <v>44</v>
      </c>
      <c r="Q35851" t="s">
        <v>50690</v>
      </c>
      <c r="R35851" t="s">
        <v>50691</v>
      </c>
      <c r="S35851">
        <v>913</v>
      </c>
      <c r="T35851">
        <v>0</v>
      </c>
      <c r="U35851" s="1" t="s">
        <v>14</v>
      </c>
    </row>
    <row r="35852" spans="1:21" x14ac:dyDescent="0.2">
      <c r="A35852" t="s">
        <v>9580</v>
      </c>
      <c r="B35852" t="s">
        <v>8</v>
      </c>
      <c r="C35852" t="s">
        <v>11298</v>
      </c>
      <c r="D35852" t="s">
        <v>2606</v>
      </c>
      <c r="E35852" t="s">
        <v>2607</v>
      </c>
      <c r="F35852" t="s">
        <v>2608</v>
      </c>
      <c r="G35852" t="s">
        <v>2609</v>
      </c>
      <c r="H35852" t="s">
        <v>5</v>
      </c>
      <c r="I35852" t="s">
        <v>5</v>
      </c>
      <c r="J35852" t="s">
        <v>28</v>
      </c>
      <c r="K35852" t="s">
        <v>172</v>
      </c>
      <c r="L35852" t="s">
        <v>4</v>
      </c>
      <c r="M35852" t="s">
        <v>1766</v>
      </c>
      <c r="N35852" t="s">
        <v>4</v>
      </c>
      <c r="O35852" t="s">
        <v>44</v>
      </c>
      <c r="P35852" t="s">
        <v>59</v>
      </c>
      <c r="Q35852" t="s">
        <v>50690</v>
      </c>
      <c r="R35852" t="s">
        <v>50691</v>
      </c>
      <c r="S35852">
        <v>913</v>
      </c>
      <c r="T35852">
        <v>0</v>
      </c>
      <c r="U35852" s="1" t="s">
        <v>14</v>
      </c>
    </row>
    <row r="35853" spans="1:21" x14ac:dyDescent="0.2">
      <c r="A35853" t="s">
        <v>9580</v>
      </c>
      <c r="B35853" t="s">
        <v>8</v>
      </c>
      <c r="C35853" t="s">
        <v>11298</v>
      </c>
      <c r="D35853" t="s">
        <v>2606</v>
      </c>
      <c r="E35853" t="s">
        <v>2607</v>
      </c>
      <c r="F35853" t="s">
        <v>2608</v>
      </c>
      <c r="G35853" t="s">
        <v>2609</v>
      </c>
      <c r="H35853" t="s">
        <v>5</v>
      </c>
      <c r="I35853" t="s">
        <v>5</v>
      </c>
      <c r="J35853" t="s">
        <v>28</v>
      </c>
      <c r="K35853" t="s">
        <v>172</v>
      </c>
      <c r="L35853" t="s">
        <v>10</v>
      </c>
      <c r="M35853" t="s">
        <v>2623</v>
      </c>
      <c r="N35853" t="s">
        <v>5</v>
      </c>
      <c r="O35853" t="s">
        <v>59</v>
      </c>
      <c r="P35853" t="s">
        <v>66</v>
      </c>
      <c r="Q35853" t="s">
        <v>50690</v>
      </c>
      <c r="R35853" t="s">
        <v>50691</v>
      </c>
      <c r="S35853">
        <v>913</v>
      </c>
      <c r="T35853">
        <v>0</v>
      </c>
      <c r="U35853" s="1" t="s">
        <v>14</v>
      </c>
    </row>
    <row r="35854" spans="1:21" x14ac:dyDescent="0.2">
      <c r="A35854" t="s">
        <v>9580</v>
      </c>
      <c r="B35854" t="s">
        <v>8</v>
      </c>
      <c r="C35854" t="s">
        <v>11298</v>
      </c>
      <c r="D35854" t="s">
        <v>2610</v>
      </c>
      <c r="E35854" t="s">
        <v>2611</v>
      </c>
      <c r="F35854" t="s">
        <v>2612</v>
      </c>
      <c r="G35854" t="s">
        <v>2613</v>
      </c>
      <c r="H35854" t="s">
        <v>6</v>
      </c>
      <c r="I35854" t="s">
        <v>5</v>
      </c>
      <c r="J35854" t="s">
        <v>28</v>
      </c>
      <c r="K35854" t="s">
        <v>172</v>
      </c>
      <c r="L35854" t="s">
        <v>3</v>
      </c>
      <c r="M35854" t="s">
        <v>2208</v>
      </c>
      <c r="N35854" t="s">
        <v>3</v>
      </c>
      <c r="O35854" t="s">
        <v>30</v>
      </c>
      <c r="P35854" t="s">
        <v>44</v>
      </c>
      <c r="Q35854" t="s">
        <v>50690</v>
      </c>
      <c r="R35854" t="s">
        <v>50691</v>
      </c>
      <c r="S35854">
        <v>913</v>
      </c>
      <c r="T35854">
        <v>0</v>
      </c>
      <c r="U35854" s="1" t="s">
        <v>14</v>
      </c>
    </row>
    <row r="35855" spans="1:21" x14ac:dyDescent="0.2">
      <c r="A35855" t="s">
        <v>9580</v>
      </c>
      <c r="B35855" t="s">
        <v>8</v>
      </c>
      <c r="C35855" t="s">
        <v>11298</v>
      </c>
      <c r="D35855" t="s">
        <v>2610</v>
      </c>
      <c r="E35855" t="s">
        <v>2611</v>
      </c>
      <c r="F35855" t="s">
        <v>2612</v>
      </c>
      <c r="G35855" t="s">
        <v>2613</v>
      </c>
      <c r="H35855" t="s">
        <v>6</v>
      </c>
      <c r="I35855" t="s">
        <v>5</v>
      </c>
      <c r="J35855" t="s">
        <v>28</v>
      </c>
      <c r="K35855" t="s">
        <v>172</v>
      </c>
      <c r="L35855" t="s">
        <v>4</v>
      </c>
      <c r="M35855" t="s">
        <v>1766</v>
      </c>
      <c r="N35855" t="s">
        <v>4</v>
      </c>
      <c r="O35855" t="s">
        <v>44</v>
      </c>
      <c r="P35855" t="s">
        <v>59</v>
      </c>
      <c r="Q35855" t="s">
        <v>50690</v>
      </c>
      <c r="R35855" t="s">
        <v>50691</v>
      </c>
      <c r="S35855">
        <v>913</v>
      </c>
      <c r="T35855">
        <v>0</v>
      </c>
      <c r="U35855" s="1" t="s">
        <v>14</v>
      </c>
    </row>
    <row r="35856" spans="1:21" x14ac:dyDescent="0.2">
      <c r="A35856" t="s">
        <v>9580</v>
      </c>
      <c r="B35856" t="s">
        <v>8</v>
      </c>
      <c r="C35856" t="s">
        <v>11298</v>
      </c>
      <c r="D35856" t="s">
        <v>2610</v>
      </c>
      <c r="E35856" t="s">
        <v>2611</v>
      </c>
      <c r="F35856" t="s">
        <v>2612</v>
      </c>
      <c r="G35856" t="s">
        <v>2613</v>
      </c>
      <c r="H35856" t="s">
        <v>6</v>
      </c>
      <c r="I35856" t="s">
        <v>5</v>
      </c>
      <c r="J35856" t="s">
        <v>28</v>
      </c>
      <c r="K35856" t="s">
        <v>172</v>
      </c>
      <c r="L35856" t="s">
        <v>10</v>
      </c>
      <c r="M35856" t="s">
        <v>2623</v>
      </c>
      <c r="N35856" t="s">
        <v>5</v>
      </c>
      <c r="O35856" t="s">
        <v>59</v>
      </c>
      <c r="P35856" t="s">
        <v>66</v>
      </c>
      <c r="Q35856" t="s">
        <v>50690</v>
      </c>
      <c r="R35856" t="s">
        <v>50691</v>
      </c>
      <c r="S35856">
        <v>913</v>
      </c>
      <c r="T35856">
        <v>0</v>
      </c>
      <c r="U35856" s="1" t="s">
        <v>14</v>
      </c>
    </row>
    <row r="35857" spans="1:21" x14ac:dyDescent="0.2">
      <c r="A35857" t="s">
        <v>9580</v>
      </c>
      <c r="B35857" t="s">
        <v>8</v>
      </c>
      <c r="C35857" t="s">
        <v>11298</v>
      </c>
      <c r="D35857" t="s">
        <v>2614</v>
      </c>
      <c r="E35857" t="s">
        <v>2615</v>
      </c>
      <c r="F35857" t="s">
        <v>2616</v>
      </c>
      <c r="G35857" t="s">
        <v>2617</v>
      </c>
      <c r="H35857" t="s">
        <v>7</v>
      </c>
      <c r="I35857" t="s">
        <v>5</v>
      </c>
      <c r="J35857" t="s">
        <v>28</v>
      </c>
      <c r="K35857" t="s">
        <v>172</v>
      </c>
      <c r="L35857" t="s">
        <v>3</v>
      </c>
      <c r="M35857" t="s">
        <v>2208</v>
      </c>
      <c r="N35857" t="s">
        <v>3</v>
      </c>
      <c r="O35857" t="s">
        <v>30</v>
      </c>
      <c r="P35857" t="s">
        <v>44</v>
      </c>
      <c r="Q35857" t="s">
        <v>50690</v>
      </c>
      <c r="R35857" t="s">
        <v>50691</v>
      </c>
      <c r="S35857">
        <v>913</v>
      </c>
      <c r="T35857">
        <v>0</v>
      </c>
      <c r="U35857" s="1" t="s">
        <v>14</v>
      </c>
    </row>
    <row r="35858" spans="1:21" x14ac:dyDescent="0.2">
      <c r="A35858" t="s">
        <v>9580</v>
      </c>
      <c r="B35858" t="s">
        <v>8</v>
      </c>
      <c r="C35858" t="s">
        <v>11298</v>
      </c>
      <c r="D35858" t="s">
        <v>2614</v>
      </c>
      <c r="E35858" t="s">
        <v>2615</v>
      </c>
      <c r="F35858" t="s">
        <v>2616</v>
      </c>
      <c r="G35858" t="s">
        <v>2617</v>
      </c>
      <c r="H35858" t="s">
        <v>7</v>
      </c>
      <c r="I35858" t="s">
        <v>5</v>
      </c>
      <c r="J35858" t="s">
        <v>28</v>
      </c>
      <c r="K35858" t="s">
        <v>172</v>
      </c>
      <c r="L35858" t="s">
        <v>4</v>
      </c>
      <c r="M35858" t="s">
        <v>1766</v>
      </c>
      <c r="N35858" t="s">
        <v>4</v>
      </c>
      <c r="O35858" t="s">
        <v>44</v>
      </c>
      <c r="P35858" t="s">
        <v>59</v>
      </c>
      <c r="Q35858" t="s">
        <v>50690</v>
      </c>
      <c r="R35858" t="s">
        <v>50691</v>
      </c>
      <c r="S35858">
        <v>913</v>
      </c>
      <c r="T35858">
        <v>0</v>
      </c>
      <c r="U35858" s="1" t="s">
        <v>14</v>
      </c>
    </row>
    <row r="35859" spans="1:21" x14ac:dyDescent="0.2">
      <c r="A35859" t="s">
        <v>9580</v>
      </c>
      <c r="B35859" t="s">
        <v>8</v>
      </c>
      <c r="C35859" t="s">
        <v>11298</v>
      </c>
      <c r="D35859" t="s">
        <v>2614</v>
      </c>
      <c r="E35859" t="s">
        <v>2615</v>
      </c>
      <c r="F35859" t="s">
        <v>2616</v>
      </c>
      <c r="G35859" t="s">
        <v>2617</v>
      </c>
      <c r="H35859" t="s">
        <v>7</v>
      </c>
      <c r="I35859" t="s">
        <v>5</v>
      </c>
      <c r="J35859" t="s">
        <v>28</v>
      </c>
      <c r="K35859" t="s">
        <v>172</v>
      </c>
      <c r="L35859" t="s">
        <v>10</v>
      </c>
      <c r="M35859" t="s">
        <v>2623</v>
      </c>
      <c r="N35859" t="s">
        <v>5</v>
      </c>
      <c r="O35859" t="s">
        <v>59</v>
      </c>
      <c r="P35859" t="s">
        <v>66</v>
      </c>
      <c r="Q35859" t="s">
        <v>50690</v>
      </c>
      <c r="R35859" t="s">
        <v>50691</v>
      </c>
      <c r="S35859">
        <v>913</v>
      </c>
      <c r="T35859">
        <v>0</v>
      </c>
      <c r="U35859" s="1" t="s">
        <v>14</v>
      </c>
    </row>
    <row r="35860" spans="1:21" x14ac:dyDescent="0.2">
      <c r="A35860" t="s">
        <v>9580</v>
      </c>
      <c r="B35860" t="s">
        <v>8</v>
      </c>
      <c r="C35860" t="s">
        <v>11298</v>
      </c>
      <c r="D35860" t="s">
        <v>2618</v>
      </c>
      <c r="E35860" t="s">
        <v>2619</v>
      </c>
      <c r="F35860" t="s">
        <v>2620</v>
      </c>
      <c r="G35860" t="s">
        <v>2621</v>
      </c>
      <c r="H35860" t="s">
        <v>8</v>
      </c>
      <c r="I35860" t="s">
        <v>5</v>
      </c>
      <c r="J35860" t="s">
        <v>28</v>
      </c>
      <c r="K35860" t="s">
        <v>172</v>
      </c>
      <c r="L35860" t="s">
        <v>3</v>
      </c>
      <c r="M35860" t="s">
        <v>2208</v>
      </c>
      <c r="N35860" t="s">
        <v>3</v>
      </c>
      <c r="O35860" t="s">
        <v>30</v>
      </c>
      <c r="P35860" t="s">
        <v>44</v>
      </c>
      <c r="Q35860" t="s">
        <v>50690</v>
      </c>
      <c r="R35860" t="s">
        <v>50691</v>
      </c>
      <c r="S35860">
        <v>913</v>
      </c>
      <c r="T35860">
        <v>0</v>
      </c>
      <c r="U35860" s="1" t="s">
        <v>14</v>
      </c>
    </row>
    <row r="35861" spans="1:21" x14ac:dyDescent="0.2">
      <c r="A35861" t="s">
        <v>9580</v>
      </c>
      <c r="B35861" t="s">
        <v>8</v>
      </c>
      <c r="C35861" t="s">
        <v>11298</v>
      </c>
      <c r="D35861" t="s">
        <v>2618</v>
      </c>
      <c r="E35861" t="s">
        <v>2619</v>
      </c>
      <c r="F35861" t="s">
        <v>2620</v>
      </c>
      <c r="G35861" t="s">
        <v>2621</v>
      </c>
      <c r="H35861" t="s">
        <v>8</v>
      </c>
      <c r="I35861" t="s">
        <v>5</v>
      </c>
      <c r="J35861" t="s">
        <v>28</v>
      </c>
      <c r="K35861" t="s">
        <v>172</v>
      </c>
      <c r="L35861" t="s">
        <v>4</v>
      </c>
      <c r="M35861" t="s">
        <v>1766</v>
      </c>
      <c r="N35861" t="s">
        <v>4</v>
      </c>
      <c r="O35861" t="s">
        <v>44</v>
      </c>
      <c r="P35861" t="s">
        <v>59</v>
      </c>
      <c r="Q35861" t="s">
        <v>50690</v>
      </c>
      <c r="R35861" t="s">
        <v>50691</v>
      </c>
      <c r="S35861">
        <v>913</v>
      </c>
      <c r="T35861">
        <v>0</v>
      </c>
      <c r="U35861" s="1" t="s">
        <v>14</v>
      </c>
    </row>
    <row r="35862" spans="1:21" x14ac:dyDescent="0.2">
      <c r="A35862" t="s">
        <v>9580</v>
      </c>
      <c r="B35862" t="s">
        <v>8</v>
      </c>
      <c r="C35862" t="s">
        <v>11298</v>
      </c>
      <c r="D35862" t="s">
        <v>2618</v>
      </c>
      <c r="E35862" t="s">
        <v>2619</v>
      </c>
      <c r="F35862" t="s">
        <v>2620</v>
      </c>
      <c r="G35862" t="s">
        <v>2621</v>
      </c>
      <c r="H35862" t="s">
        <v>8</v>
      </c>
      <c r="I35862" t="s">
        <v>5</v>
      </c>
      <c r="J35862" t="s">
        <v>28</v>
      </c>
      <c r="K35862" t="s">
        <v>172</v>
      </c>
      <c r="L35862" t="s">
        <v>10</v>
      </c>
      <c r="M35862" t="s">
        <v>2623</v>
      </c>
      <c r="N35862" t="s">
        <v>5</v>
      </c>
      <c r="O35862" t="s">
        <v>59</v>
      </c>
      <c r="P35862" t="s">
        <v>66</v>
      </c>
      <c r="Q35862" t="s">
        <v>50690</v>
      </c>
      <c r="R35862" t="s">
        <v>50691</v>
      </c>
      <c r="S35862">
        <v>913</v>
      </c>
      <c r="T35862">
        <v>0</v>
      </c>
      <c r="U35862" s="1" t="s">
        <v>14</v>
      </c>
    </row>
    <row r="35863" spans="1:21" x14ac:dyDescent="0.2">
      <c r="A35863" t="s">
        <v>9580</v>
      </c>
      <c r="B35863" t="s">
        <v>8</v>
      </c>
      <c r="C35863" t="s">
        <v>11298</v>
      </c>
      <c r="D35863" t="s">
        <v>1780</v>
      </c>
      <c r="E35863" t="s">
        <v>1781</v>
      </c>
      <c r="F35863" t="s">
        <v>1782</v>
      </c>
      <c r="G35863" t="s">
        <v>1783</v>
      </c>
      <c r="H35863" t="s">
        <v>9</v>
      </c>
      <c r="I35863" t="s">
        <v>5</v>
      </c>
      <c r="J35863" t="s">
        <v>28</v>
      </c>
      <c r="K35863" t="s">
        <v>172</v>
      </c>
      <c r="L35863" t="s">
        <v>3</v>
      </c>
      <c r="M35863" t="s">
        <v>2208</v>
      </c>
      <c r="N35863" t="s">
        <v>3</v>
      </c>
      <c r="O35863" t="s">
        <v>30</v>
      </c>
      <c r="P35863" t="s">
        <v>44</v>
      </c>
      <c r="Q35863" t="s">
        <v>50690</v>
      </c>
      <c r="R35863" t="s">
        <v>50691</v>
      </c>
      <c r="S35863">
        <v>913</v>
      </c>
      <c r="T35863">
        <v>0</v>
      </c>
      <c r="U35863" s="1" t="s">
        <v>14</v>
      </c>
    </row>
    <row r="35864" spans="1:21" x14ac:dyDescent="0.2">
      <c r="A35864" t="s">
        <v>9580</v>
      </c>
      <c r="B35864" t="s">
        <v>8</v>
      </c>
      <c r="C35864" t="s">
        <v>11298</v>
      </c>
      <c r="D35864" t="s">
        <v>1780</v>
      </c>
      <c r="E35864" t="s">
        <v>1781</v>
      </c>
      <c r="F35864" t="s">
        <v>1782</v>
      </c>
      <c r="G35864" t="s">
        <v>1783</v>
      </c>
      <c r="H35864" t="s">
        <v>9</v>
      </c>
      <c r="I35864" t="s">
        <v>5</v>
      </c>
      <c r="J35864" t="s">
        <v>28</v>
      </c>
      <c r="K35864" t="s">
        <v>172</v>
      </c>
      <c r="L35864" t="s">
        <v>4</v>
      </c>
      <c r="M35864" t="s">
        <v>1766</v>
      </c>
      <c r="N35864" t="s">
        <v>4</v>
      </c>
      <c r="O35864" t="s">
        <v>44</v>
      </c>
      <c r="P35864" t="s">
        <v>59</v>
      </c>
      <c r="Q35864" t="s">
        <v>50690</v>
      </c>
      <c r="R35864" t="s">
        <v>50691</v>
      </c>
      <c r="S35864">
        <v>913</v>
      </c>
      <c r="T35864">
        <v>0</v>
      </c>
      <c r="U35864" s="1" t="s">
        <v>14</v>
      </c>
    </row>
    <row r="35865" spans="1:21" x14ac:dyDescent="0.2">
      <c r="A35865" t="s">
        <v>9580</v>
      </c>
      <c r="B35865" t="s">
        <v>8</v>
      </c>
      <c r="C35865" t="s">
        <v>11298</v>
      </c>
      <c r="D35865" t="s">
        <v>1780</v>
      </c>
      <c r="E35865" t="s">
        <v>1781</v>
      </c>
      <c r="F35865" t="s">
        <v>1782</v>
      </c>
      <c r="G35865" t="s">
        <v>1783</v>
      </c>
      <c r="H35865" t="s">
        <v>9</v>
      </c>
      <c r="I35865" t="s">
        <v>5</v>
      </c>
      <c r="J35865" t="s">
        <v>28</v>
      </c>
      <c r="K35865" t="s">
        <v>172</v>
      </c>
      <c r="L35865" t="s">
        <v>10</v>
      </c>
      <c r="M35865" t="s">
        <v>2623</v>
      </c>
      <c r="N35865" t="s">
        <v>5</v>
      </c>
      <c r="O35865" t="s">
        <v>59</v>
      </c>
      <c r="P35865" t="s">
        <v>66</v>
      </c>
      <c r="Q35865" t="s">
        <v>50690</v>
      </c>
      <c r="R35865" t="s">
        <v>50691</v>
      </c>
      <c r="S35865">
        <v>913</v>
      </c>
      <c r="T35865">
        <v>0</v>
      </c>
      <c r="U35865" s="1" t="s">
        <v>14</v>
      </c>
    </row>
    <row r="35866" spans="1:21" x14ac:dyDescent="0.2">
      <c r="A35866" t="s">
        <v>9580</v>
      </c>
      <c r="B35866" t="s">
        <v>8</v>
      </c>
      <c r="C35866" t="s">
        <v>11298</v>
      </c>
      <c r="D35866" t="s">
        <v>2622</v>
      </c>
      <c r="E35866" t="s">
        <v>2623</v>
      </c>
      <c r="F35866" t="s">
        <v>2624</v>
      </c>
      <c r="G35866" t="s">
        <v>2625</v>
      </c>
      <c r="H35866" t="s">
        <v>10</v>
      </c>
      <c r="I35866" t="s">
        <v>5</v>
      </c>
      <c r="J35866" t="s">
        <v>28</v>
      </c>
      <c r="K35866" t="s">
        <v>172</v>
      </c>
      <c r="L35866" t="s">
        <v>3</v>
      </c>
      <c r="M35866" t="s">
        <v>2208</v>
      </c>
      <c r="N35866" t="s">
        <v>3</v>
      </c>
      <c r="O35866" t="s">
        <v>30</v>
      </c>
      <c r="P35866" t="s">
        <v>44</v>
      </c>
      <c r="Q35866" t="s">
        <v>50690</v>
      </c>
      <c r="R35866" t="s">
        <v>50691</v>
      </c>
      <c r="S35866">
        <v>913</v>
      </c>
      <c r="T35866">
        <v>0</v>
      </c>
      <c r="U35866" s="1" t="s">
        <v>14</v>
      </c>
    </row>
    <row r="35867" spans="1:21" x14ac:dyDescent="0.2">
      <c r="A35867" t="s">
        <v>9580</v>
      </c>
      <c r="B35867" t="s">
        <v>8</v>
      </c>
      <c r="C35867" t="s">
        <v>11298</v>
      </c>
      <c r="D35867" t="s">
        <v>2622</v>
      </c>
      <c r="E35867" t="s">
        <v>2623</v>
      </c>
      <c r="F35867" t="s">
        <v>2624</v>
      </c>
      <c r="G35867" t="s">
        <v>2625</v>
      </c>
      <c r="H35867" t="s">
        <v>10</v>
      </c>
      <c r="I35867" t="s">
        <v>5</v>
      </c>
      <c r="J35867" t="s">
        <v>28</v>
      </c>
      <c r="K35867" t="s">
        <v>172</v>
      </c>
      <c r="L35867" t="s">
        <v>4</v>
      </c>
      <c r="M35867" t="s">
        <v>1766</v>
      </c>
      <c r="N35867" t="s">
        <v>4</v>
      </c>
      <c r="O35867" t="s">
        <v>44</v>
      </c>
      <c r="P35867" t="s">
        <v>59</v>
      </c>
      <c r="Q35867" t="s">
        <v>50690</v>
      </c>
      <c r="R35867" t="s">
        <v>50691</v>
      </c>
      <c r="S35867">
        <v>913</v>
      </c>
      <c r="T35867">
        <v>0</v>
      </c>
      <c r="U35867" s="1" t="s">
        <v>14</v>
      </c>
    </row>
    <row r="35868" spans="1:21" x14ac:dyDescent="0.2">
      <c r="A35868" t="s">
        <v>9580</v>
      </c>
      <c r="B35868" t="s">
        <v>8</v>
      </c>
      <c r="C35868" t="s">
        <v>11298</v>
      </c>
      <c r="D35868" t="s">
        <v>2622</v>
      </c>
      <c r="E35868" t="s">
        <v>2623</v>
      </c>
      <c r="F35868" t="s">
        <v>2624</v>
      </c>
      <c r="G35868" t="s">
        <v>2625</v>
      </c>
      <c r="H35868" t="s">
        <v>10</v>
      </c>
      <c r="I35868" t="s">
        <v>5</v>
      </c>
      <c r="J35868" t="s">
        <v>28</v>
      </c>
      <c r="K35868" t="s">
        <v>172</v>
      </c>
      <c r="L35868" t="s">
        <v>10</v>
      </c>
      <c r="M35868" t="s">
        <v>2623</v>
      </c>
      <c r="N35868" t="s">
        <v>5</v>
      </c>
      <c r="O35868" t="s">
        <v>59</v>
      </c>
      <c r="P35868" t="s">
        <v>66</v>
      </c>
      <c r="Q35868" t="s">
        <v>50690</v>
      </c>
      <c r="R35868" t="s">
        <v>50691</v>
      </c>
      <c r="S35868">
        <v>913</v>
      </c>
      <c r="T35868">
        <v>0</v>
      </c>
      <c r="U35868" s="1" t="s">
        <v>14</v>
      </c>
    </row>
    <row r="35869" spans="1:21" x14ac:dyDescent="0.2">
      <c r="A35869" t="s">
        <v>9580</v>
      </c>
      <c r="B35869" t="s">
        <v>8</v>
      </c>
      <c r="C35869" t="s">
        <v>11298</v>
      </c>
      <c r="D35869" t="s">
        <v>2626</v>
      </c>
      <c r="E35869" t="s">
        <v>2627</v>
      </c>
      <c r="F35869" t="s">
        <v>2628</v>
      </c>
      <c r="G35869" t="s">
        <v>2629</v>
      </c>
      <c r="H35869" t="s">
        <v>11</v>
      </c>
      <c r="I35869" t="s">
        <v>5</v>
      </c>
      <c r="J35869" t="s">
        <v>28</v>
      </c>
      <c r="K35869" t="s">
        <v>172</v>
      </c>
      <c r="L35869" t="s">
        <v>3</v>
      </c>
      <c r="M35869" t="s">
        <v>2208</v>
      </c>
      <c r="N35869" t="s">
        <v>3</v>
      </c>
      <c r="O35869" t="s">
        <v>30</v>
      </c>
      <c r="P35869" t="s">
        <v>44</v>
      </c>
      <c r="Q35869" t="s">
        <v>50690</v>
      </c>
      <c r="R35869" t="s">
        <v>50691</v>
      </c>
      <c r="S35869">
        <v>913</v>
      </c>
      <c r="T35869">
        <v>0</v>
      </c>
      <c r="U35869" s="1" t="s">
        <v>14</v>
      </c>
    </row>
    <row r="35870" spans="1:21" x14ac:dyDescent="0.2">
      <c r="A35870" t="s">
        <v>9580</v>
      </c>
      <c r="B35870" t="s">
        <v>8</v>
      </c>
      <c r="C35870" t="s">
        <v>11298</v>
      </c>
      <c r="D35870" t="s">
        <v>2626</v>
      </c>
      <c r="E35870" t="s">
        <v>2627</v>
      </c>
      <c r="F35870" t="s">
        <v>2628</v>
      </c>
      <c r="G35870" t="s">
        <v>2629</v>
      </c>
      <c r="H35870" t="s">
        <v>11</v>
      </c>
      <c r="I35870" t="s">
        <v>5</v>
      </c>
      <c r="J35870" t="s">
        <v>28</v>
      </c>
      <c r="K35870" t="s">
        <v>172</v>
      </c>
      <c r="L35870" t="s">
        <v>4</v>
      </c>
      <c r="M35870" t="s">
        <v>1766</v>
      </c>
      <c r="N35870" t="s">
        <v>4</v>
      </c>
      <c r="O35870" t="s">
        <v>44</v>
      </c>
      <c r="P35870" t="s">
        <v>59</v>
      </c>
      <c r="Q35870" t="s">
        <v>50690</v>
      </c>
      <c r="R35870" t="s">
        <v>50691</v>
      </c>
      <c r="S35870">
        <v>913</v>
      </c>
      <c r="T35870">
        <v>0</v>
      </c>
      <c r="U35870" s="1" t="s">
        <v>14</v>
      </c>
    </row>
    <row r="35871" spans="1:21" x14ac:dyDescent="0.2">
      <c r="A35871" t="s">
        <v>9580</v>
      </c>
      <c r="B35871" t="s">
        <v>8</v>
      </c>
      <c r="C35871" t="s">
        <v>11298</v>
      </c>
      <c r="D35871" t="s">
        <v>2626</v>
      </c>
      <c r="E35871" t="s">
        <v>2627</v>
      </c>
      <c r="F35871" t="s">
        <v>2628</v>
      </c>
      <c r="G35871" t="s">
        <v>2629</v>
      </c>
      <c r="H35871" t="s">
        <v>11</v>
      </c>
      <c r="I35871" t="s">
        <v>5</v>
      </c>
      <c r="J35871" t="s">
        <v>28</v>
      </c>
      <c r="K35871" t="s">
        <v>172</v>
      </c>
      <c r="L35871" t="s">
        <v>10</v>
      </c>
      <c r="M35871" t="s">
        <v>2623</v>
      </c>
      <c r="N35871" t="s">
        <v>5</v>
      </c>
      <c r="O35871" t="s">
        <v>59</v>
      </c>
      <c r="P35871" t="s">
        <v>66</v>
      </c>
      <c r="Q35871" t="s">
        <v>50690</v>
      </c>
      <c r="R35871" t="s">
        <v>50691</v>
      </c>
      <c r="S35871">
        <v>913</v>
      </c>
      <c r="T35871">
        <v>0</v>
      </c>
      <c r="U35871" s="1" t="s">
        <v>14</v>
      </c>
    </row>
    <row r="35872" spans="1:21" x14ac:dyDescent="0.2">
      <c r="A35872" t="s">
        <v>9580</v>
      </c>
      <c r="B35872" t="s">
        <v>8</v>
      </c>
      <c r="C35872" t="s">
        <v>11298</v>
      </c>
      <c r="D35872" t="s">
        <v>2630</v>
      </c>
      <c r="E35872" t="s">
        <v>2631</v>
      </c>
      <c r="F35872" t="s">
        <v>2632</v>
      </c>
      <c r="G35872" t="s">
        <v>2633</v>
      </c>
      <c r="H35872" t="s">
        <v>12</v>
      </c>
      <c r="I35872" t="s">
        <v>5</v>
      </c>
      <c r="J35872" t="s">
        <v>28</v>
      </c>
      <c r="K35872" t="s">
        <v>172</v>
      </c>
      <c r="L35872" t="s">
        <v>3</v>
      </c>
      <c r="M35872" t="s">
        <v>2208</v>
      </c>
      <c r="N35872" t="s">
        <v>3</v>
      </c>
      <c r="O35872" t="s">
        <v>30</v>
      </c>
      <c r="P35872" t="s">
        <v>44</v>
      </c>
      <c r="Q35872" t="s">
        <v>50690</v>
      </c>
      <c r="R35872" t="s">
        <v>50691</v>
      </c>
      <c r="S35872">
        <v>913</v>
      </c>
      <c r="T35872">
        <v>0</v>
      </c>
      <c r="U35872" s="1" t="s">
        <v>14</v>
      </c>
    </row>
    <row r="35873" spans="1:21" x14ac:dyDescent="0.2">
      <c r="A35873" t="s">
        <v>9580</v>
      </c>
      <c r="B35873" t="s">
        <v>8</v>
      </c>
      <c r="C35873" t="s">
        <v>11298</v>
      </c>
      <c r="D35873" t="s">
        <v>2630</v>
      </c>
      <c r="E35873" t="s">
        <v>2631</v>
      </c>
      <c r="F35873" t="s">
        <v>2632</v>
      </c>
      <c r="G35873" t="s">
        <v>2633</v>
      </c>
      <c r="H35873" t="s">
        <v>12</v>
      </c>
      <c r="I35873" t="s">
        <v>5</v>
      </c>
      <c r="J35873" t="s">
        <v>28</v>
      </c>
      <c r="K35873" t="s">
        <v>172</v>
      </c>
      <c r="L35873" t="s">
        <v>4</v>
      </c>
      <c r="M35873" t="s">
        <v>1766</v>
      </c>
      <c r="N35873" t="s">
        <v>4</v>
      </c>
      <c r="O35873" t="s">
        <v>44</v>
      </c>
      <c r="P35873" t="s">
        <v>59</v>
      </c>
      <c r="Q35873" t="s">
        <v>50690</v>
      </c>
      <c r="R35873" t="s">
        <v>50691</v>
      </c>
      <c r="S35873">
        <v>913</v>
      </c>
      <c r="T35873">
        <v>0</v>
      </c>
      <c r="U35873" s="1" t="s">
        <v>14</v>
      </c>
    </row>
    <row r="35874" spans="1:21" x14ac:dyDescent="0.2">
      <c r="A35874" t="s">
        <v>9580</v>
      </c>
      <c r="B35874" t="s">
        <v>8</v>
      </c>
      <c r="C35874" t="s">
        <v>11298</v>
      </c>
      <c r="D35874" t="s">
        <v>2630</v>
      </c>
      <c r="E35874" t="s">
        <v>2631</v>
      </c>
      <c r="F35874" t="s">
        <v>2632</v>
      </c>
      <c r="G35874" t="s">
        <v>2633</v>
      </c>
      <c r="H35874" t="s">
        <v>12</v>
      </c>
      <c r="I35874" t="s">
        <v>5</v>
      </c>
      <c r="J35874" t="s">
        <v>28</v>
      </c>
      <c r="K35874" t="s">
        <v>172</v>
      </c>
      <c r="L35874" t="s">
        <v>10</v>
      </c>
      <c r="M35874" t="s">
        <v>2623</v>
      </c>
      <c r="N35874" t="s">
        <v>5</v>
      </c>
      <c r="O35874" t="s">
        <v>59</v>
      </c>
      <c r="P35874" t="s">
        <v>66</v>
      </c>
      <c r="Q35874" t="s">
        <v>50690</v>
      </c>
      <c r="R35874" t="s">
        <v>50691</v>
      </c>
      <c r="S35874">
        <v>913</v>
      </c>
      <c r="T35874">
        <v>0</v>
      </c>
      <c r="U35874" s="1" t="s">
        <v>14</v>
      </c>
    </row>
    <row r="35875" spans="1:21" x14ac:dyDescent="0.2">
      <c r="A35875" t="s">
        <v>9580</v>
      </c>
      <c r="B35875" t="s">
        <v>8</v>
      </c>
      <c r="C35875" t="s">
        <v>2202</v>
      </c>
      <c r="D35875" t="s">
        <v>2203</v>
      </c>
      <c r="E35875" t="s">
        <v>2204</v>
      </c>
      <c r="F35875" t="s">
        <v>2205</v>
      </c>
      <c r="G35875" t="s">
        <v>2206</v>
      </c>
      <c r="H35875" t="s">
        <v>3</v>
      </c>
      <c r="I35875" t="s">
        <v>6</v>
      </c>
      <c r="J35875" t="s">
        <v>66</v>
      </c>
      <c r="K35875" t="s">
        <v>172</v>
      </c>
      <c r="L35875" t="s">
        <v>4</v>
      </c>
      <c r="M35875" t="s">
        <v>1812</v>
      </c>
      <c r="N35875" t="s">
        <v>3</v>
      </c>
      <c r="O35875" t="s">
        <v>69</v>
      </c>
      <c r="P35875" t="s">
        <v>72</v>
      </c>
      <c r="Q35875" t="s">
        <v>50690</v>
      </c>
      <c r="R35875" t="s">
        <v>50691</v>
      </c>
      <c r="S35875">
        <v>913</v>
      </c>
      <c r="T35875">
        <v>0</v>
      </c>
      <c r="U35875" s="1" t="s">
        <v>14</v>
      </c>
    </row>
    <row r="35876" spans="1:21" x14ac:dyDescent="0.2">
      <c r="A35876" t="s">
        <v>9580</v>
      </c>
      <c r="B35876" t="s">
        <v>8</v>
      </c>
      <c r="C35876" t="s">
        <v>2202</v>
      </c>
      <c r="D35876" t="s">
        <v>2203</v>
      </c>
      <c r="E35876" t="s">
        <v>2204</v>
      </c>
      <c r="F35876" t="s">
        <v>2205</v>
      </c>
      <c r="G35876" t="s">
        <v>2206</v>
      </c>
      <c r="H35876" t="s">
        <v>3</v>
      </c>
      <c r="I35876" t="s">
        <v>6</v>
      </c>
      <c r="J35876" t="s">
        <v>66</v>
      </c>
      <c r="K35876" t="s">
        <v>172</v>
      </c>
      <c r="L35876" t="s">
        <v>5</v>
      </c>
      <c r="M35876" t="s">
        <v>2214</v>
      </c>
      <c r="N35876" t="s">
        <v>4</v>
      </c>
      <c r="O35876" t="s">
        <v>72</v>
      </c>
      <c r="P35876" t="s">
        <v>94</v>
      </c>
      <c r="Q35876" t="s">
        <v>50690</v>
      </c>
      <c r="R35876" t="s">
        <v>50691</v>
      </c>
      <c r="S35876">
        <v>913</v>
      </c>
      <c r="T35876">
        <v>0</v>
      </c>
      <c r="U35876" s="1" t="s">
        <v>14</v>
      </c>
    </row>
    <row r="35877" spans="1:21" x14ac:dyDescent="0.2">
      <c r="A35877" t="s">
        <v>9580</v>
      </c>
      <c r="B35877" t="s">
        <v>8</v>
      </c>
      <c r="C35877" t="s">
        <v>2202</v>
      </c>
      <c r="D35877" t="s">
        <v>2203</v>
      </c>
      <c r="E35877" t="s">
        <v>2204</v>
      </c>
      <c r="F35877" t="s">
        <v>2205</v>
      </c>
      <c r="G35877" t="s">
        <v>2206</v>
      </c>
      <c r="H35877" t="s">
        <v>3</v>
      </c>
      <c r="I35877" t="s">
        <v>6</v>
      </c>
      <c r="J35877" t="s">
        <v>66</v>
      </c>
      <c r="K35877" t="s">
        <v>172</v>
      </c>
      <c r="L35877" t="s">
        <v>7</v>
      </c>
      <c r="M35877" t="s">
        <v>2222</v>
      </c>
      <c r="N35877" t="s">
        <v>5</v>
      </c>
      <c r="O35877" t="s">
        <v>94</v>
      </c>
      <c r="P35877" t="s">
        <v>109</v>
      </c>
      <c r="Q35877" t="s">
        <v>50690</v>
      </c>
      <c r="R35877" t="s">
        <v>50691</v>
      </c>
      <c r="S35877">
        <v>913</v>
      </c>
      <c r="T35877">
        <v>0</v>
      </c>
      <c r="U35877" s="1" t="s">
        <v>14</v>
      </c>
    </row>
    <row r="35878" spans="1:21" x14ac:dyDescent="0.2">
      <c r="A35878" t="s">
        <v>9580</v>
      </c>
      <c r="B35878" t="s">
        <v>8</v>
      </c>
      <c r="C35878" t="s">
        <v>2202</v>
      </c>
      <c r="D35878" t="s">
        <v>1811</v>
      </c>
      <c r="E35878" t="s">
        <v>1812</v>
      </c>
      <c r="F35878" t="s">
        <v>1813</v>
      </c>
      <c r="G35878" t="s">
        <v>2212</v>
      </c>
      <c r="H35878" t="s">
        <v>4</v>
      </c>
      <c r="I35878" t="s">
        <v>6</v>
      </c>
      <c r="J35878" t="s">
        <v>66</v>
      </c>
      <c r="K35878" t="s">
        <v>172</v>
      </c>
      <c r="L35878" t="s">
        <v>4</v>
      </c>
      <c r="M35878" t="s">
        <v>1812</v>
      </c>
      <c r="N35878" t="s">
        <v>3</v>
      </c>
      <c r="O35878" t="s">
        <v>69</v>
      </c>
      <c r="P35878" t="s">
        <v>72</v>
      </c>
      <c r="Q35878" t="s">
        <v>50690</v>
      </c>
      <c r="R35878" t="s">
        <v>50691</v>
      </c>
      <c r="S35878">
        <v>913</v>
      </c>
      <c r="T35878">
        <v>0</v>
      </c>
      <c r="U35878" s="1" t="s">
        <v>14</v>
      </c>
    </row>
    <row r="35879" spans="1:21" x14ac:dyDescent="0.2">
      <c r="A35879" t="s">
        <v>9580</v>
      </c>
      <c r="B35879" t="s">
        <v>8</v>
      </c>
      <c r="C35879" t="s">
        <v>2202</v>
      </c>
      <c r="D35879" t="s">
        <v>1811</v>
      </c>
      <c r="E35879" t="s">
        <v>1812</v>
      </c>
      <c r="F35879" t="s">
        <v>1813</v>
      </c>
      <c r="G35879" t="s">
        <v>2212</v>
      </c>
      <c r="H35879" t="s">
        <v>4</v>
      </c>
      <c r="I35879" t="s">
        <v>6</v>
      </c>
      <c r="J35879" t="s">
        <v>66</v>
      </c>
      <c r="K35879" t="s">
        <v>172</v>
      </c>
      <c r="L35879" t="s">
        <v>5</v>
      </c>
      <c r="M35879" t="s">
        <v>2214</v>
      </c>
      <c r="N35879" t="s">
        <v>4</v>
      </c>
      <c r="O35879" t="s">
        <v>72</v>
      </c>
      <c r="P35879" t="s">
        <v>94</v>
      </c>
      <c r="Q35879" t="s">
        <v>50690</v>
      </c>
      <c r="R35879" t="s">
        <v>50691</v>
      </c>
      <c r="S35879">
        <v>913</v>
      </c>
      <c r="T35879">
        <v>0</v>
      </c>
      <c r="U35879" s="1" t="s">
        <v>14</v>
      </c>
    </row>
    <row r="35880" spans="1:21" x14ac:dyDescent="0.2">
      <c r="A35880" t="s">
        <v>9580</v>
      </c>
      <c r="B35880" t="s">
        <v>8</v>
      </c>
      <c r="C35880" t="s">
        <v>2202</v>
      </c>
      <c r="D35880" t="s">
        <v>1811</v>
      </c>
      <c r="E35880" t="s">
        <v>1812</v>
      </c>
      <c r="F35880" t="s">
        <v>1813</v>
      </c>
      <c r="G35880" t="s">
        <v>2212</v>
      </c>
      <c r="H35880" t="s">
        <v>4</v>
      </c>
      <c r="I35880" t="s">
        <v>6</v>
      </c>
      <c r="J35880" t="s">
        <v>66</v>
      </c>
      <c r="K35880" t="s">
        <v>172</v>
      </c>
      <c r="L35880" t="s">
        <v>7</v>
      </c>
      <c r="M35880" t="s">
        <v>2222</v>
      </c>
      <c r="N35880" t="s">
        <v>5</v>
      </c>
      <c r="O35880" t="s">
        <v>94</v>
      </c>
      <c r="P35880" t="s">
        <v>109</v>
      </c>
      <c r="Q35880" t="s">
        <v>50690</v>
      </c>
      <c r="R35880" t="s">
        <v>50691</v>
      </c>
      <c r="S35880">
        <v>913</v>
      </c>
      <c r="T35880">
        <v>0</v>
      </c>
      <c r="U35880" s="1" t="s">
        <v>14</v>
      </c>
    </row>
    <row r="35881" spans="1:21" x14ac:dyDescent="0.2">
      <c r="A35881" t="s">
        <v>9580</v>
      </c>
      <c r="B35881" t="s">
        <v>8</v>
      </c>
      <c r="C35881" t="s">
        <v>2202</v>
      </c>
      <c r="D35881" t="s">
        <v>2213</v>
      </c>
      <c r="E35881" t="s">
        <v>2214</v>
      </c>
      <c r="F35881" t="s">
        <v>2215</v>
      </c>
      <c r="G35881" t="s">
        <v>2216</v>
      </c>
      <c r="H35881" t="s">
        <v>5</v>
      </c>
      <c r="I35881" t="s">
        <v>6</v>
      </c>
      <c r="J35881" t="s">
        <v>66</v>
      </c>
      <c r="K35881" t="s">
        <v>172</v>
      </c>
      <c r="L35881" t="s">
        <v>4</v>
      </c>
      <c r="M35881" t="s">
        <v>1812</v>
      </c>
      <c r="N35881" t="s">
        <v>3</v>
      </c>
      <c r="O35881" t="s">
        <v>69</v>
      </c>
      <c r="P35881" t="s">
        <v>72</v>
      </c>
      <c r="Q35881" t="s">
        <v>50690</v>
      </c>
      <c r="R35881" t="s">
        <v>50691</v>
      </c>
      <c r="S35881">
        <v>913</v>
      </c>
      <c r="T35881">
        <v>0</v>
      </c>
      <c r="U35881" s="1" t="s">
        <v>14</v>
      </c>
    </row>
    <row r="35882" spans="1:21" x14ac:dyDescent="0.2">
      <c r="A35882" t="s">
        <v>9580</v>
      </c>
      <c r="B35882" t="s">
        <v>8</v>
      </c>
      <c r="C35882" t="s">
        <v>2202</v>
      </c>
      <c r="D35882" t="s">
        <v>2213</v>
      </c>
      <c r="E35882" t="s">
        <v>2214</v>
      </c>
      <c r="F35882" t="s">
        <v>2215</v>
      </c>
      <c r="G35882" t="s">
        <v>2216</v>
      </c>
      <c r="H35882" t="s">
        <v>5</v>
      </c>
      <c r="I35882" t="s">
        <v>6</v>
      </c>
      <c r="J35882" t="s">
        <v>66</v>
      </c>
      <c r="K35882" t="s">
        <v>172</v>
      </c>
      <c r="L35882" t="s">
        <v>5</v>
      </c>
      <c r="M35882" t="s">
        <v>2214</v>
      </c>
      <c r="N35882" t="s">
        <v>4</v>
      </c>
      <c r="O35882" t="s">
        <v>72</v>
      </c>
      <c r="P35882" t="s">
        <v>94</v>
      </c>
      <c r="Q35882" t="s">
        <v>50690</v>
      </c>
      <c r="R35882" t="s">
        <v>50691</v>
      </c>
      <c r="S35882">
        <v>913</v>
      </c>
      <c r="T35882">
        <v>0</v>
      </c>
      <c r="U35882" s="1" t="s">
        <v>14</v>
      </c>
    </row>
    <row r="35883" spans="1:21" x14ac:dyDescent="0.2">
      <c r="A35883" t="s">
        <v>9580</v>
      </c>
      <c r="B35883" t="s">
        <v>8</v>
      </c>
      <c r="C35883" t="s">
        <v>2202</v>
      </c>
      <c r="D35883" t="s">
        <v>2213</v>
      </c>
      <c r="E35883" t="s">
        <v>2214</v>
      </c>
      <c r="F35883" t="s">
        <v>2215</v>
      </c>
      <c r="G35883" t="s">
        <v>2216</v>
      </c>
      <c r="H35883" t="s">
        <v>5</v>
      </c>
      <c r="I35883" t="s">
        <v>6</v>
      </c>
      <c r="J35883" t="s">
        <v>66</v>
      </c>
      <c r="K35883" t="s">
        <v>172</v>
      </c>
      <c r="L35883" t="s">
        <v>7</v>
      </c>
      <c r="M35883" t="s">
        <v>2222</v>
      </c>
      <c r="N35883" t="s">
        <v>5</v>
      </c>
      <c r="O35883" t="s">
        <v>94</v>
      </c>
      <c r="P35883" t="s">
        <v>109</v>
      </c>
      <c r="Q35883" t="s">
        <v>50690</v>
      </c>
      <c r="R35883" t="s">
        <v>50691</v>
      </c>
      <c r="S35883">
        <v>913</v>
      </c>
      <c r="T35883">
        <v>0</v>
      </c>
      <c r="U35883" s="1" t="s">
        <v>14</v>
      </c>
    </row>
    <row r="35884" spans="1:21" x14ac:dyDescent="0.2">
      <c r="A35884" t="s">
        <v>9580</v>
      </c>
      <c r="B35884" t="s">
        <v>8</v>
      </c>
      <c r="C35884" t="s">
        <v>2202</v>
      </c>
      <c r="D35884" t="s">
        <v>2217</v>
      </c>
      <c r="E35884" t="s">
        <v>2218</v>
      </c>
      <c r="F35884" t="s">
        <v>2219</v>
      </c>
      <c r="G35884" t="s">
        <v>2220</v>
      </c>
      <c r="H35884" t="s">
        <v>6</v>
      </c>
      <c r="I35884" t="s">
        <v>6</v>
      </c>
      <c r="J35884" t="s">
        <v>66</v>
      </c>
      <c r="K35884" t="s">
        <v>172</v>
      </c>
      <c r="L35884" t="s">
        <v>4</v>
      </c>
      <c r="M35884" t="s">
        <v>1812</v>
      </c>
      <c r="N35884" t="s">
        <v>3</v>
      </c>
      <c r="O35884" t="s">
        <v>69</v>
      </c>
      <c r="P35884" t="s">
        <v>72</v>
      </c>
      <c r="Q35884" t="s">
        <v>50690</v>
      </c>
      <c r="R35884" t="s">
        <v>50691</v>
      </c>
      <c r="S35884">
        <v>913</v>
      </c>
      <c r="T35884">
        <v>0</v>
      </c>
      <c r="U35884" s="1" t="s">
        <v>14</v>
      </c>
    </row>
    <row r="35885" spans="1:21" x14ac:dyDescent="0.2">
      <c r="A35885" t="s">
        <v>9580</v>
      </c>
      <c r="B35885" t="s">
        <v>8</v>
      </c>
      <c r="C35885" t="s">
        <v>2202</v>
      </c>
      <c r="D35885" t="s">
        <v>2217</v>
      </c>
      <c r="E35885" t="s">
        <v>2218</v>
      </c>
      <c r="F35885" t="s">
        <v>2219</v>
      </c>
      <c r="G35885" t="s">
        <v>2220</v>
      </c>
      <c r="H35885" t="s">
        <v>6</v>
      </c>
      <c r="I35885" t="s">
        <v>6</v>
      </c>
      <c r="J35885" t="s">
        <v>66</v>
      </c>
      <c r="K35885" t="s">
        <v>172</v>
      </c>
      <c r="L35885" t="s">
        <v>5</v>
      </c>
      <c r="M35885" t="s">
        <v>2214</v>
      </c>
      <c r="N35885" t="s">
        <v>4</v>
      </c>
      <c r="O35885" t="s">
        <v>72</v>
      </c>
      <c r="P35885" t="s">
        <v>94</v>
      </c>
      <c r="Q35885" t="s">
        <v>50690</v>
      </c>
      <c r="R35885" t="s">
        <v>50691</v>
      </c>
      <c r="S35885">
        <v>913</v>
      </c>
      <c r="T35885">
        <v>0</v>
      </c>
      <c r="U35885" s="1" t="s">
        <v>14</v>
      </c>
    </row>
    <row r="35886" spans="1:21" x14ac:dyDescent="0.2">
      <c r="A35886" t="s">
        <v>9580</v>
      </c>
      <c r="B35886" t="s">
        <v>8</v>
      </c>
      <c r="C35886" t="s">
        <v>2202</v>
      </c>
      <c r="D35886" t="s">
        <v>2217</v>
      </c>
      <c r="E35886" t="s">
        <v>2218</v>
      </c>
      <c r="F35886" t="s">
        <v>2219</v>
      </c>
      <c r="G35886" t="s">
        <v>2220</v>
      </c>
      <c r="H35886" t="s">
        <v>6</v>
      </c>
      <c r="I35886" t="s">
        <v>6</v>
      </c>
      <c r="J35886" t="s">
        <v>66</v>
      </c>
      <c r="K35886" t="s">
        <v>172</v>
      </c>
      <c r="L35886" t="s">
        <v>7</v>
      </c>
      <c r="M35886" t="s">
        <v>2222</v>
      </c>
      <c r="N35886" t="s">
        <v>5</v>
      </c>
      <c r="O35886" t="s">
        <v>94</v>
      </c>
      <c r="P35886" t="s">
        <v>109</v>
      </c>
      <c r="Q35886" t="s">
        <v>50690</v>
      </c>
      <c r="R35886" t="s">
        <v>50691</v>
      </c>
      <c r="S35886">
        <v>913</v>
      </c>
      <c r="T35886">
        <v>0</v>
      </c>
      <c r="U35886" s="1" t="s">
        <v>14</v>
      </c>
    </row>
    <row r="35887" spans="1:21" x14ac:dyDescent="0.2">
      <c r="A35887" t="s">
        <v>9580</v>
      </c>
      <c r="B35887" t="s">
        <v>8</v>
      </c>
      <c r="C35887" t="s">
        <v>2202</v>
      </c>
      <c r="D35887" t="s">
        <v>2221</v>
      </c>
      <c r="E35887" t="s">
        <v>2222</v>
      </c>
      <c r="F35887" t="s">
        <v>2223</v>
      </c>
      <c r="G35887" t="s">
        <v>2224</v>
      </c>
      <c r="H35887" t="s">
        <v>7</v>
      </c>
      <c r="I35887" t="s">
        <v>6</v>
      </c>
      <c r="J35887" t="s">
        <v>66</v>
      </c>
      <c r="K35887" t="s">
        <v>172</v>
      </c>
      <c r="L35887" t="s">
        <v>4</v>
      </c>
      <c r="M35887" t="s">
        <v>1812</v>
      </c>
      <c r="N35887" t="s">
        <v>3</v>
      </c>
      <c r="O35887" t="s">
        <v>69</v>
      </c>
      <c r="P35887" t="s">
        <v>72</v>
      </c>
      <c r="Q35887" t="s">
        <v>50690</v>
      </c>
      <c r="R35887" t="s">
        <v>50691</v>
      </c>
      <c r="S35887">
        <v>913</v>
      </c>
      <c r="T35887">
        <v>0</v>
      </c>
      <c r="U35887" s="1" t="s">
        <v>14</v>
      </c>
    </row>
    <row r="35888" spans="1:21" x14ac:dyDescent="0.2">
      <c r="A35888" t="s">
        <v>9580</v>
      </c>
      <c r="B35888" t="s">
        <v>8</v>
      </c>
      <c r="C35888" t="s">
        <v>2202</v>
      </c>
      <c r="D35888" t="s">
        <v>2221</v>
      </c>
      <c r="E35888" t="s">
        <v>2222</v>
      </c>
      <c r="F35888" t="s">
        <v>2223</v>
      </c>
      <c r="G35888" t="s">
        <v>2224</v>
      </c>
      <c r="H35888" t="s">
        <v>7</v>
      </c>
      <c r="I35888" t="s">
        <v>6</v>
      </c>
      <c r="J35888" t="s">
        <v>66</v>
      </c>
      <c r="K35888" t="s">
        <v>172</v>
      </c>
      <c r="L35888" t="s">
        <v>5</v>
      </c>
      <c r="M35888" t="s">
        <v>2214</v>
      </c>
      <c r="N35888" t="s">
        <v>4</v>
      </c>
      <c r="O35888" t="s">
        <v>72</v>
      </c>
      <c r="P35888" t="s">
        <v>94</v>
      </c>
      <c r="Q35888" t="s">
        <v>50690</v>
      </c>
      <c r="R35888" t="s">
        <v>50691</v>
      </c>
      <c r="S35888">
        <v>913</v>
      </c>
      <c r="T35888">
        <v>0</v>
      </c>
      <c r="U35888" s="1" t="s">
        <v>14</v>
      </c>
    </row>
    <row r="35889" spans="1:21" x14ac:dyDescent="0.2">
      <c r="A35889" t="s">
        <v>9580</v>
      </c>
      <c r="B35889" t="s">
        <v>8</v>
      </c>
      <c r="C35889" t="s">
        <v>2202</v>
      </c>
      <c r="D35889" t="s">
        <v>2221</v>
      </c>
      <c r="E35889" t="s">
        <v>2222</v>
      </c>
      <c r="F35889" t="s">
        <v>2223</v>
      </c>
      <c r="G35889" t="s">
        <v>2224</v>
      </c>
      <c r="H35889" t="s">
        <v>7</v>
      </c>
      <c r="I35889" t="s">
        <v>6</v>
      </c>
      <c r="J35889" t="s">
        <v>66</v>
      </c>
      <c r="K35889" t="s">
        <v>172</v>
      </c>
      <c r="L35889" t="s">
        <v>7</v>
      </c>
      <c r="M35889" t="s">
        <v>2222</v>
      </c>
      <c r="N35889" t="s">
        <v>5</v>
      </c>
      <c r="O35889" t="s">
        <v>94</v>
      </c>
      <c r="P35889" t="s">
        <v>109</v>
      </c>
      <c r="Q35889" t="s">
        <v>50690</v>
      </c>
      <c r="R35889" t="s">
        <v>50691</v>
      </c>
      <c r="S35889">
        <v>913</v>
      </c>
      <c r="T35889">
        <v>0</v>
      </c>
      <c r="U35889" s="1" t="s">
        <v>14</v>
      </c>
    </row>
    <row r="35890" spans="1:21" x14ac:dyDescent="0.2">
      <c r="A35890" t="s">
        <v>9580</v>
      </c>
      <c r="B35890" t="s">
        <v>8</v>
      </c>
      <c r="C35890" t="s">
        <v>2202</v>
      </c>
      <c r="D35890" t="s">
        <v>2225</v>
      </c>
      <c r="E35890" t="s">
        <v>2226</v>
      </c>
      <c r="F35890" t="s">
        <v>2227</v>
      </c>
      <c r="G35890" t="s">
        <v>2228</v>
      </c>
      <c r="H35890" t="s">
        <v>8</v>
      </c>
      <c r="I35890" t="s">
        <v>6</v>
      </c>
      <c r="J35890" t="s">
        <v>66</v>
      </c>
      <c r="K35890" t="s">
        <v>172</v>
      </c>
      <c r="L35890" t="s">
        <v>4</v>
      </c>
      <c r="M35890" t="s">
        <v>1812</v>
      </c>
      <c r="N35890" t="s">
        <v>3</v>
      </c>
      <c r="O35890" t="s">
        <v>69</v>
      </c>
      <c r="P35890" t="s">
        <v>72</v>
      </c>
      <c r="Q35890" t="s">
        <v>50690</v>
      </c>
      <c r="R35890" t="s">
        <v>50691</v>
      </c>
      <c r="S35890">
        <v>913</v>
      </c>
      <c r="T35890">
        <v>0</v>
      </c>
      <c r="U35890" s="1" t="s">
        <v>14</v>
      </c>
    </row>
    <row r="35891" spans="1:21" x14ac:dyDescent="0.2">
      <c r="A35891" t="s">
        <v>9580</v>
      </c>
      <c r="B35891" t="s">
        <v>8</v>
      </c>
      <c r="C35891" t="s">
        <v>2202</v>
      </c>
      <c r="D35891" t="s">
        <v>2225</v>
      </c>
      <c r="E35891" t="s">
        <v>2226</v>
      </c>
      <c r="F35891" t="s">
        <v>2227</v>
      </c>
      <c r="G35891" t="s">
        <v>2228</v>
      </c>
      <c r="H35891" t="s">
        <v>8</v>
      </c>
      <c r="I35891" t="s">
        <v>6</v>
      </c>
      <c r="J35891" t="s">
        <v>66</v>
      </c>
      <c r="K35891" t="s">
        <v>172</v>
      </c>
      <c r="L35891" t="s">
        <v>5</v>
      </c>
      <c r="M35891" t="s">
        <v>2214</v>
      </c>
      <c r="N35891" t="s">
        <v>4</v>
      </c>
      <c r="O35891" t="s">
        <v>72</v>
      </c>
      <c r="P35891" t="s">
        <v>94</v>
      </c>
      <c r="Q35891" t="s">
        <v>50690</v>
      </c>
      <c r="R35891" t="s">
        <v>50691</v>
      </c>
      <c r="S35891">
        <v>913</v>
      </c>
      <c r="T35891">
        <v>0</v>
      </c>
      <c r="U35891" s="1" t="s">
        <v>14</v>
      </c>
    </row>
    <row r="35892" spans="1:21" x14ac:dyDescent="0.2">
      <c r="A35892" t="s">
        <v>9580</v>
      </c>
      <c r="B35892" t="s">
        <v>8</v>
      </c>
      <c r="C35892" t="s">
        <v>2202</v>
      </c>
      <c r="D35892" t="s">
        <v>2225</v>
      </c>
      <c r="E35892" t="s">
        <v>2226</v>
      </c>
      <c r="F35892" t="s">
        <v>2227</v>
      </c>
      <c r="G35892" t="s">
        <v>2228</v>
      </c>
      <c r="H35892" t="s">
        <v>8</v>
      </c>
      <c r="I35892" t="s">
        <v>6</v>
      </c>
      <c r="J35892" t="s">
        <v>66</v>
      </c>
      <c r="K35892" t="s">
        <v>172</v>
      </c>
      <c r="L35892" t="s">
        <v>7</v>
      </c>
      <c r="M35892" t="s">
        <v>2222</v>
      </c>
      <c r="N35892" t="s">
        <v>5</v>
      </c>
      <c r="O35892" t="s">
        <v>94</v>
      </c>
      <c r="P35892" t="s">
        <v>109</v>
      </c>
      <c r="Q35892" t="s">
        <v>50690</v>
      </c>
      <c r="R35892" t="s">
        <v>50691</v>
      </c>
      <c r="S35892">
        <v>913</v>
      </c>
      <c r="T35892">
        <v>0</v>
      </c>
      <c r="U35892" s="1" t="s">
        <v>14</v>
      </c>
    </row>
    <row r="35893" spans="1:21" x14ac:dyDescent="0.2">
      <c r="A35893" t="s">
        <v>9580</v>
      </c>
      <c r="B35893" t="s">
        <v>8</v>
      </c>
      <c r="C35893" t="s">
        <v>2202</v>
      </c>
      <c r="D35893" t="s">
        <v>2229</v>
      </c>
      <c r="E35893" t="s">
        <v>2230</v>
      </c>
      <c r="F35893" t="s">
        <v>2231</v>
      </c>
      <c r="G35893" t="s">
        <v>2232</v>
      </c>
      <c r="H35893" t="s">
        <v>9</v>
      </c>
      <c r="I35893" t="s">
        <v>6</v>
      </c>
      <c r="J35893" t="s">
        <v>66</v>
      </c>
      <c r="K35893" t="s">
        <v>172</v>
      </c>
      <c r="L35893" t="s">
        <v>4</v>
      </c>
      <c r="M35893" t="s">
        <v>1812</v>
      </c>
      <c r="N35893" t="s">
        <v>3</v>
      </c>
      <c r="O35893" t="s">
        <v>69</v>
      </c>
      <c r="P35893" t="s">
        <v>72</v>
      </c>
      <c r="Q35893" t="s">
        <v>50690</v>
      </c>
      <c r="R35893" t="s">
        <v>50691</v>
      </c>
      <c r="S35893">
        <v>913</v>
      </c>
      <c r="T35893">
        <v>0</v>
      </c>
      <c r="U35893" s="1" t="s">
        <v>14</v>
      </c>
    </row>
    <row r="35894" spans="1:21" x14ac:dyDescent="0.2">
      <c r="A35894" t="s">
        <v>9580</v>
      </c>
      <c r="B35894" t="s">
        <v>8</v>
      </c>
      <c r="C35894" t="s">
        <v>2202</v>
      </c>
      <c r="D35894" t="s">
        <v>2229</v>
      </c>
      <c r="E35894" t="s">
        <v>2230</v>
      </c>
      <c r="F35894" t="s">
        <v>2231</v>
      </c>
      <c r="G35894" t="s">
        <v>2232</v>
      </c>
      <c r="H35894" t="s">
        <v>9</v>
      </c>
      <c r="I35894" t="s">
        <v>6</v>
      </c>
      <c r="J35894" t="s">
        <v>66</v>
      </c>
      <c r="K35894" t="s">
        <v>172</v>
      </c>
      <c r="L35894" t="s">
        <v>5</v>
      </c>
      <c r="M35894" t="s">
        <v>2214</v>
      </c>
      <c r="N35894" t="s">
        <v>4</v>
      </c>
      <c r="O35894" t="s">
        <v>72</v>
      </c>
      <c r="P35894" t="s">
        <v>94</v>
      </c>
      <c r="Q35894" t="s">
        <v>50690</v>
      </c>
      <c r="R35894" t="s">
        <v>50691</v>
      </c>
      <c r="S35894">
        <v>913</v>
      </c>
      <c r="T35894">
        <v>0</v>
      </c>
      <c r="U35894" s="1" t="s">
        <v>14</v>
      </c>
    </row>
    <row r="35895" spans="1:21" x14ac:dyDescent="0.2">
      <c r="A35895" t="s">
        <v>9580</v>
      </c>
      <c r="B35895" t="s">
        <v>8</v>
      </c>
      <c r="C35895" t="s">
        <v>2202</v>
      </c>
      <c r="D35895" t="s">
        <v>2229</v>
      </c>
      <c r="E35895" t="s">
        <v>2230</v>
      </c>
      <c r="F35895" t="s">
        <v>2231</v>
      </c>
      <c r="G35895" t="s">
        <v>2232</v>
      </c>
      <c r="H35895" t="s">
        <v>9</v>
      </c>
      <c r="I35895" t="s">
        <v>6</v>
      </c>
      <c r="J35895" t="s">
        <v>66</v>
      </c>
      <c r="K35895" t="s">
        <v>172</v>
      </c>
      <c r="L35895" t="s">
        <v>7</v>
      </c>
      <c r="M35895" t="s">
        <v>2222</v>
      </c>
      <c r="N35895" t="s">
        <v>5</v>
      </c>
      <c r="O35895" t="s">
        <v>94</v>
      </c>
      <c r="P35895" t="s">
        <v>109</v>
      </c>
      <c r="Q35895" t="s">
        <v>50690</v>
      </c>
      <c r="R35895" t="s">
        <v>50691</v>
      </c>
      <c r="S35895">
        <v>913</v>
      </c>
      <c r="T35895">
        <v>0</v>
      </c>
      <c r="U35895" s="1" t="s">
        <v>14</v>
      </c>
    </row>
    <row r="35896" spans="1:21" x14ac:dyDescent="0.2">
      <c r="A35896" t="s">
        <v>9580</v>
      </c>
      <c r="B35896" t="s">
        <v>8</v>
      </c>
      <c r="C35896" t="s">
        <v>2202</v>
      </c>
      <c r="D35896" t="s">
        <v>2233</v>
      </c>
      <c r="E35896" t="s">
        <v>2208</v>
      </c>
      <c r="F35896" t="s">
        <v>2234</v>
      </c>
      <c r="G35896" t="s">
        <v>2235</v>
      </c>
      <c r="H35896" t="s">
        <v>10</v>
      </c>
      <c r="I35896" t="s">
        <v>6</v>
      </c>
      <c r="J35896" t="s">
        <v>66</v>
      </c>
      <c r="K35896" t="s">
        <v>172</v>
      </c>
      <c r="L35896" t="s">
        <v>4</v>
      </c>
      <c r="M35896" t="s">
        <v>1812</v>
      </c>
      <c r="N35896" t="s">
        <v>3</v>
      </c>
      <c r="O35896" t="s">
        <v>69</v>
      </c>
      <c r="P35896" t="s">
        <v>72</v>
      </c>
      <c r="Q35896" t="s">
        <v>50690</v>
      </c>
      <c r="R35896" t="s">
        <v>50691</v>
      </c>
      <c r="S35896">
        <v>913</v>
      </c>
      <c r="T35896">
        <v>0</v>
      </c>
      <c r="U35896" s="1" t="s">
        <v>14</v>
      </c>
    </row>
    <row r="35897" spans="1:21" x14ac:dyDescent="0.2">
      <c r="A35897" t="s">
        <v>9580</v>
      </c>
      <c r="B35897" t="s">
        <v>8</v>
      </c>
      <c r="C35897" t="s">
        <v>2202</v>
      </c>
      <c r="D35897" t="s">
        <v>2233</v>
      </c>
      <c r="E35897" t="s">
        <v>2208</v>
      </c>
      <c r="F35897" t="s">
        <v>2234</v>
      </c>
      <c r="G35897" t="s">
        <v>2235</v>
      </c>
      <c r="H35897" t="s">
        <v>10</v>
      </c>
      <c r="I35897" t="s">
        <v>6</v>
      </c>
      <c r="J35897" t="s">
        <v>66</v>
      </c>
      <c r="K35897" t="s">
        <v>172</v>
      </c>
      <c r="L35897" t="s">
        <v>5</v>
      </c>
      <c r="M35897" t="s">
        <v>2214</v>
      </c>
      <c r="N35897" t="s">
        <v>4</v>
      </c>
      <c r="O35897" t="s">
        <v>72</v>
      </c>
      <c r="P35897" t="s">
        <v>94</v>
      </c>
      <c r="Q35897" t="s">
        <v>50690</v>
      </c>
      <c r="R35897" t="s">
        <v>50691</v>
      </c>
      <c r="S35897">
        <v>913</v>
      </c>
      <c r="T35897">
        <v>0</v>
      </c>
      <c r="U35897" s="1" t="s">
        <v>14</v>
      </c>
    </row>
    <row r="35898" spans="1:21" x14ac:dyDescent="0.2">
      <c r="A35898" t="s">
        <v>9580</v>
      </c>
      <c r="B35898" t="s">
        <v>8</v>
      </c>
      <c r="C35898" t="s">
        <v>2202</v>
      </c>
      <c r="D35898" t="s">
        <v>2233</v>
      </c>
      <c r="E35898" t="s">
        <v>2208</v>
      </c>
      <c r="F35898" t="s">
        <v>2234</v>
      </c>
      <c r="G35898" t="s">
        <v>2235</v>
      </c>
      <c r="H35898" t="s">
        <v>10</v>
      </c>
      <c r="I35898" t="s">
        <v>6</v>
      </c>
      <c r="J35898" t="s">
        <v>66</v>
      </c>
      <c r="K35898" t="s">
        <v>172</v>
      </c>
      <c r="L35898" t="s">
        <v>7</v>
      </c>
      <c r="M35898" t="s">
        <v>2222</v>
      </c>
      <c r="N35898" t="s">
        <v>5</v>
      </c>
      <c r="O35898" t="s">
        <v>94</v>
      </c>
      <c r="P35898" t="s">
        <v>109</v>
      </c>
      <c r="Q35898" t="s">
        <v>50690</v>
      </c>
      <c r="R35898" t="s">
        <v>50691</v>
      </c>
      <c r="S35898">
        <v>913</v>
      </c>
      <c r="T35898">
        <v>0</v>
      </c>
      <c r="U35898" s="1" t="s">
        <v>14</v>
      </c>
    </row>
    <row r="35899" spans="1:21" x14ac:dyDescent="0.2">
      <c r="A35899" t="s">
        <v>9580</v>
      </c>
      <c r="B35899" t="s">
        <v>8</v>
      </c>
      <c r="C35899" t="s">
        <v>2202</v>
      </c>
      <c r="D35899" t="s">
        <v>2236</v>
      </c>
      <c r="E35899" t="s">
        <v>2237</v>
      </c>
      <c r="F35899" t="s">
        <v>2238</v>
      </c>
      <c r="G35899" t="s">
        <v>2239</v>
      </c>
      <c r="H35899" t="s">
        <v>11</v>
      </c>
      <c r="I35899" t="s">
        <v>6</v>
      </c>
      <c r="J35899" t="s">
        <v>66</v>
      </c>
      <c r="K35899" t="s">
        <v>172</v>
      </c>
      <c r="L35899" t="s">
        <v>4</v>
      </c>
      <c r="M35899" t="s">
        <v>1812</v>
      </c>
      <c r="N35899" t="s">
        <v>3</v>
      </c>
      <c r="O35899" t="s">
        <v>69</v>
      </c>
      <c r="P35899" t="s">
        <v>72</v>
      </c>
      <c r="Q35899" t="s">
        <v>50690</v>
      </c>
      <c r="R35899" t="s">
        <v>50691</v>
      </c>
      <c r="S35899">
        <v>913</v>
      </c>
      <c r="T35899">
        <v>0</v>
      </c>
      <c r="U35899" s="1" t="s">
        <v>14</v>
      </c>
    </row>
    <row r="35900" spans="1:21" x14ac:dyDescent="0.2">
      <c r="A35900" t="s">
        <v>9580</v>
      </c>
      <c r="B35900" t="s">
        <v>8</v>
      </c>
      <c r="C35900" t="s">
        <v>2202</v>
      </c>
      <c r="D35900" t="s">
        <v>2236</v>
      </c>
      <c r="E35900" t="s">
        <v>2237</v>
      </c>
      <c r="F35900" t="s">
        <v>2238</v>
      </c>
      <c r="G35900" t="s">
        <v>2239</v>
      </c>
      <c r="H35900" t="s">
        <v>11</v>
      </c>
      <c r="I35900" t="s">
        <v>6</v>
      </c>
      <c r="J35900" t="s">
        <v>66</v>
      </c>
      <c r="K35900" t="s">
        <v>172</v>
      </c>
      <c r="L35900" t="s">
        <v>5</v>
      </c>
      <c r="M35900" t="s">
        <v>2214</v>
      </c>
      <c r="N35900" t="s">
        <v>4</v>
      </c>
      <c r="O35900" t="s">
        <v>72</v>
      </c>
      <c r="P35900" t="s">
        <v>94</v>
      </c>
      <c r="Q35900" t="s">
        <v>50690</v>
      </c>
      <c r="R35900" t="s">
        <v>50691</v>
      </c>
      <c r="S35900">
        <v>913</v>
      </c>
      <c r="T35900">
        <v>0</v>
      </c>
      <c r="U35900" s="1" t="s">
        <v>14</v>
      </c>
    </row>
    <row r="35901" spans="1:21" x14ac:dyDescent="0.2">
      <c r="A35901" t="s">
        <v>9580</v>
      </c>
      <c r="B35901" t="s">
        <v>8</v>
      </c>
      <c r="C35901" t="s">
        <v>2202</v>
      </c>
      <c r="D35901" t="s">
        <v>2236</v>
      </c>
      <c r="E35901" t="s">
        <v>2237</v>
      </c>
      <c r="F35901" t="s">
        <v>2238</v>
      </c>
      <c r="G35901" t="s">
        <v>2239</v>
      </c>
      <c r="H35901" t="s">
        <v>11</v>
      </c>
      <c r="I35901" t="s">
        <v>6</v>
      </c>
      <c r="J35901" t="s">
        <v>66</v>
      </c>
      <c r="K35901" t="s">
        <v>172</v>
      </c>
      <c r="L35901" t="s">
        <v>7</v>
      </c>
      <c r="M35901" t="s">
        <v>2222</v>
      </c>
      <c r="N35901" t="s">
        <v>5</v>
      </c>
      <c r="O35901" t="s">
        <v>94</v>
      </c>
      <c r="P35901" t="s">
        <v>109</v>
      </c>
      <c r="Q35901" t="s">
        <v>50690</v>
      </c>
      <c r="R35901" t="s">
        <v>50691</v>
      </c>
      <c r="S35901">
        <v>913</v>
      </c>
      <c r="T35901">
        <v>0</v>
      </c>
      <c r="U35901" s="1" t="s">
        <v>14</v>
      </c>
    </row>
    <row r="35902" spans="1:21" x14ac:dyDescent="0.2">
      <c r="A35902" t="s">
        <v>9580</v>
      </c>
      <c r="B35902" t="s">
        <v>8</v>
      </c>
      <c r="C35902" t="s">
        <v>2202</v>
      </c>
      <c r="D35902" t="s">
        <v>2240</v>
      </c>
      <c r="E35902" t="s">
        <v>2241</v>
      </c>
      <c r="F35902" t="s">
        <v>2242</v>
      </c>
      <c r="G35902" t="s">
        <v>2239</v>
      </c>
      <c r="H35902" t="s">
        <v>12</v>
      </c>
      <c r="I35902" t="s">
        <v>6</v>
      </c>
      <c r="J35902" t="s">
        <v>66</v>
      </c>
      <c r="K35902" t="s">
        <v>172</v>
      </c>
      <c r="L35902" t="s">
        <v>4</v>
      </c>
      <c r="M35902" t="s">
        <v>1812</v>
      </c>
      <c r="N35902" t="s">
        <v>3</v>
      </c>
      <c r="O35902" t="s">
        <v>69</v>
      </c>
      <c r="P35902" t="s">
        <v>72</v>
      </c>
      <c r="Q35902" t="s">
        <v>50690</v>
      </c>
      <c r="R35902" t="s">
        <v>50691</v>
      </c>
      <c r="S35902">
        <v>913</v>
      </c>
      <c r="T35902">
        <v>0</v>
      </c>
      <c r="U35902" s="1" t="s">
        <v>14</v>
      </c>
    </row>
    <row r="35903" spans="1:21" x14ac:dyDescent="0.2">
      <c r="A35903" t="s">
        <v>9580</v>
      </c>
      <c r="B35903" t="s">
        <v>8</v>
      </c>
      <c r="C35903" t="s">
        <v>2202</v>
      </c>
      <c r="D35903" t="s">
        <v>2240</v>
      </c>
      <c r="E35903" t="s">
        <v>2241</v>
      </c>
      <c r="F35903" t="s">
        <v>2242</v>
      </c>
      <c r="G35903" t="s">
        <v>2239</v>
      </c>
      <c r="H35903" t="s">
        <v>12</v>
      </c>
      <c r="I35903" t="s">
        <v>6</v>
      </c>
      <c r="J35903" t="s">
        <v>66</v>
      </c>
      <c r="K35903" t="s">
        <v>172</v>
      </c>
      <c r="L35903" t="s">
        <v>5</v>
      </c>
      <c r="M35903" t="s">
        <v>2214</v>
      </c>
      <c r="N35903" t="s">
        <v>4</v>
      </c>
      <c r="O35903" t="s">
        <v>72</v>
      </c>
      <c r="P35903" t="s">
        <v>94</v>
      </c>
      <c r="Q35903" t="s">
        <v>50690</v>
      </c>
      <c r="R35903" t="s">
        <v>50691</v>
      </c>
      <c r="S35903">
        <v>913</v>
      </c>
      <c r="T35903">
        <v>0</v>
      </c>
      <c r="U35903" s="1" t="s">
        <v>14</v>
      </c>
    </row>
    <row r="35904" spans="1:21" x14ac:dyDescent="0.2">
      <c r="A35904" t="s">
        <v>9580</v>
      </c>
      <c r="B35904" t="s">
        <v>8</v>
      </c>
      <c r="C35904" t="s">
        <v>2202</v>
      </c>
      <c r="D35904" t="s">
        <v>2240</v>
      </c>
      <c r="E35904" t="s">
        <v>2241</v>
      </c>
      <c r="F35904" t="s">
        <v>2242</v>
      </c>
      <c r="G35904" t="s">
        <v>2239</v>
      </c>
      <c r="H35904" t="s">
        <v>12</v>
      </c>
      <c r="I35904" t="s">
        <v>6</v>
      </c>
      <c r="J35904" t="s">
        <v>66</v>
      </c>
      <c r="K35904" t="s">
        <v>172</v>
      </c>
      <c r="L35904" t="s">
        <v>7</v>
      </c>
      <c r="M35904" t="s">
        <v>2222</v>
      </c>
      <c r="N35904" t="s">
        <v>5</v>
      </c>
      <c r="O35904" t="s">
        <v>94</v>
      </c>
      <c r="P35904" t="s">
        <v>109</v>
      </c>
      <c r="Q35904" t="s">
        <v>50690</v>
      </c>
      <c r="R35904" t="s">
        <v>50691</v>
      </c>
      <c r="S35904">
        <v>913</v>
      </c>
      <c r="T35904">
        <v>0</v>
      </c>
      <c r="U35904" s="1" t="s">
        <v>14</v>
      </c>
    </row>
    <row r="35905" spans="1:21" x14ac:dyDescent="0.2">
      <c r="A35905" t="s">
        <v>9580</v>
      </c>
      <c r="B35905" t="s">
        <v>8</v>
      </c>
      <c r="C35905" t="s">
        <v>30299</v>
      </c>
      <c r="D35905" t="s">
        <v>2225</v>
      </c>
      <c r="E35905" t="s">
        <v>2226</v>
      </c>
      <c r="F35905" t="s">
        <v>2227</v>
      </c>
      <c r="G35905" t="s">
        <v>2228</v>
      </c>
      <c r="H35905" t="s">
        <v>3</v>
      </c>
      <c r="I35905" t="s">
        <v>7</v>
      </c>
      <c r="J35905" t="s">
        <v>109</v>
      </c>
      <c r="K35905" t="s">
        <v>172</v>
      </c>
      <c r="L35905" t="s">
        <v>8</v>
      </c>
      <c r="M35905" t="s">
        <v>2652</v>
      </c>
      <c r="N35905" t="s">
        <v>3</v>
      </c>
      <c r="O35905" t="s">
        <v>121</v>
      </c>
      <c r="P35905" t="s">
        <v>124</v>
      </c>
      <c r="Q35905" t="s">
        <v>50690</v>
      </c>
      <c r="R35905" t="s">
        <v>50691</v>
      </c>
      <c r="S35905">
        <v>913</v>
      </c>
      <c r="T35905">
        <v>0</v>
      </c>
      <c r="U35905" s="1" t="s">
        <v>14</v>
      </c>
    </row>
    <row r="35906" spans="1:21" x14ac:dyDescent="0.2">
      <c r="A35906" t="s">
        <v>9580</v>
      </c>
      <c r="B35906" t="s">
        <v>8</v>
      </c>
      <c r="C35906" t="s">
        <v>30299</v>
      </c>
      <c r="D35906" t="s">
        <v>2225</v>
      </c>
      <c r="E35906" t="s">
        <v>2226</v>
      </c>
      <c r="F35906" t="s">
        <v>2227</v>
      </c>
      <c r="G35906" t="s">
        <v>2228</v>
      </c>
      <c r="H35906" t="s">
        <v>3</v>
      </c>
      <c r="I35906" t="s">
        <v>7</v>
      </c>
      <c r="J35906" t="s">
        <v>109</v>
      </c>
      <c r="K35906" t="s">
        <v>172</v>
      </c>
      <c r="L35906" t="s">
        <v>9</v>
      </c>
      <c r="M35906" t="s">
        <v>2656</v>
      </c>
      <c r="N35906" t="s">
        <v>4</v>
      </c>
      <c r="O35906" t="s">
        <v>124</v>
      </c>
      <c r="P35906" t="s">
        <v>129</v>
      </c>
      <c r="Q35906" t="s">
        <v>50690</v>
      </c>
      <c r="R35906" t="s">
        <v>50691</v>
      </c>
      <c r="S35906">
        <v>913</v>
      </c>
      <c r="T35906">
        <v>0</v>
      </c>
      <c r="U35906" s="1" t="s">
        <v>14</v>
      </c>
    </row>
    <row r="35907" spans="1:21" x14ac:dyDescent="0.2">
      <c r="A35907" t="s">
        <v>9580</v>
      </c>
      <c r="B35907" t="s">
        <v>8</v>
      </c>
      <c r="C35907" t="s">
        <v>30299</v>
      </c>
      <c r="D35907" t="s">
        <v>2225</v>
      </c>
      <c r="E35907" t="s">
        <v>2226</v>
      </c>
      <c r="F35907" t="s">
        <v>2227</v>
      </c>
      <c r="G35907" t="s">
        <v>2228</v>
      </c>
      <c r="H35907" t="s">
        <v>3</v>
      </c>
      <c r="I35907" t="s">
        <v>7</v>
      </c>
      <c r="J35907" t="s">
        <v>109</v>
      </c>
      <c r="K35907" t="s">
        <v>172</v>
      </c>
      <c r="L35907" t="s">
        <v>10</v>
      </c>
      <c r="M35907" t="s">
        <v>2603</v>
      </c>
      <c r="N35907" t="s">
        <v>5</v>
      </c>
      <c r="O35907" t="s">
        <v>129</v>
      </c>
      <c r="P35907" t="s">
        <v>147</v>
      </c>
      <c r="Q35907" t="s">
        <v>50690</v>
      </c>
      <c r="R35907" t="s">
        <v>50691</v>
      </c>
      <c r="S35907">
        <v>913</v>
      </c>
      <c r="T35907">
        <v>0</v>
      </c>
      <c r="U35907" s="1" t="s">
        <v>14</v>
      </c>
    </row>
    <row r="35908" spans="1:21" x14ac:dyDescent="0.2">
      <c r="A35908" t="s">
        <v>9580</v>
      </c>
      <c r="B35908" t="s">
        <v>8</v>
      </c>
      <c r="C35908" t="s">
        <v>30299</v>
      </c>
      <c r="D35908" t="s">
        <v>2225</v>
      </c>
      <c r="E35908" t="s">
        <v>2226</v>
      </c>
      <c r="F35908" t="s">
        <v>2227</v>
      </c>
      <c r="G35908" t="s">
        <v>2228</v>
      </c>
      <c r="H35908" t="s">
        <v>3</v>
      </c>
      <c r="I35908" t="s">
        <v>7</v>
      </c>
      <c r="J35908" t="s">
        <v>109</v>
      </c>
      <c r="K35908" t="s">
        <v>172</v>
      </c>
      <c r="L35908" t="s">
        <v>12</v>
      </c>
      <c r="M35908" t="s">
        <v>2664</v>
      </c>
      <c r="N35908" t="s">
        <v>6</v>
      </c>
      <c r="O35908" t="s">
        <v>147</v>
      </c>
      <c r="P35908" t="s">
        <v>50693</v>
      </c>
      <c r="Q35908" t="s">
        <v>50690</v>
      </c>
      <c r="R35908" t="s">
        <v>50691</v>
      </c>
      <c r="S35908">
        <v>913</v>
      </c>
      <c r="T35908">
        <v>0</v>
      </c>
      <c r="U35908" s="1" t="s">
        <v>14</v>
      </c>
    </row>
    <row r="35909" spans="1:21" x14ac:dyDescent="0.2">
      <c r="A35909" t="s">
        <v>9580</v>
      </c>
      <c r="B35909" t="s">
        <v>8</v>
      </c>
      <c r="C35909" t="s">
        <v>30299</v>
      </c>
      <c r="D35909" t="s">
        <v>2676</v>
      </c>
      <c r="E35909" t="s">
        <v>2677</v>
      </c>
      <c r="F35909" t="s">
        <v>2678</v>
      </c>
      <c r="G35909" t="s">
        <v>2228</v>
      </c>
      <c r="H35909" t="s">
        <v>4</v>
      </c>
      <c r="I35909" t="s">
        <v>7</v>
      </c>
      <c r="J35909" t="s">
        <v>109</v>
      </c>
      <c r="K35909" t="s">
        <v>172</v>
      </c>
      <c r="L35909" t="s">
        <v>8</v>
      </c>
      <c r="M35909" t="s">
        <v>2652</v>
      </c>
      <c r="N35909" t="s">
        <v>3</v>
      </c>
      <c r="O35909" t="s">
        <v>121</v>
      </c>
      <c r="P35909" t="s">
        <v>124</v>
      </c>
      <c r="Q35909" t="s">
        <v>50690</v>
      </c>
      <c r="R35909" t="s">
        <v>50691</v>
      </c>
      <c r="S35909">
        <v>913</v>
      </c>
      <c r="T35909">
        <v>0</v>
      </c>
      <c r="U35909" s="1" t="s">
        <v>14</v>
      </c>
    </row>
    <row r="35910" spans="1:21" x14ac:dyDescent="0.2">
      <c r="A35910" t="s">
        <v>9580</v>
      </c>
      <c r="B35910" t="s">
        <v>8</v>
      </c>
      <c r="C35910" t="s">
        <v>30299</v>
      </c>
      <c r="D35910" t="s">
        <v>2676</v>
      </c>
      <c r="E35910" t="s">
        <v>2677</v>
      </c>
      <c r="F35910" t="s">
        <v>2678</v>
      </c>
      <c r="G35910" t="s">
        <v>2228</v>
      </c>
      <c r="H35910" t="s">
        <v>4</v>
      </c>
      <c r="I35910" t="s">
        <v>7</v>
      </c>
      <c r="J35910" t="s">
        <v>109</v>
      </c>
      <c r="K35910" t="s">
        <v>172</v>
      </c>
      <c r="L35910" t="s">
        <v>9</v>
      </c>
      <c r="M35910" t="s">
        <v>2656</v>
      </c>
      <c r="N35910" t="s">
        <v>4</v>
      </c>
      <c r="O35910" t="s">
        <v>124</v>
      </c>
      <c r="P35910" t="s">
        <v>129</v>
      </c>
      <c r="Q35910" t="s">
        <v>50690</v>
      </c>
      <c r="R35910" t="s">
        <v>50691</v>
      </c>
      <c r="S35910">
        <v>913</v>
      </c>
      <c r="T35910">
        <v>0</v>
      </c>
      <c r="U35910" s="1" t="s">
        <v>14</v>
      </c>
    </row>
    <row r="35911" spans="1:21" x14ac:dyDescent="0.2">
      <c r="A35911" t="s">
        <v>9580</v>
      </c>
      <c r="B35911" t="s">
        <v>8</v>
      </c>
      <c r="C35911" t="s">
        <v>30299</v>
      </c>
      <c r="D35911" t="s">
        <v>2676</v>
      </c>
      <c r="E35911" t="s">
        <v>2677</v>
      </c>
      <c r="F35911" t="s">
        <v>2678</v>
      </c>
      <c r="G35911" t="s">
        <v>2228</v>
      </c>
      <c r="H35911" t="s">
        <v>4</v>
      </c>
      <c r="I35911" t="s">
        <v>7</v>
      </c>
      <c r="J35911" t="s">
        <v>109</v>
      </c>
      <c r="K35911" t="s">
        <v>172</v>
      </c>
      <c r="L35911" t="s">
        <v>10</v>
      </c>
      <c r="M35911" t="s">
        <v>2603</v>
      </c>
      <c r="N35911" t="s">
        <v>5</v>
      </c>
      <c r="O35911" t="s">
        <v>129</v>
      </c>
      <c r="P35911" t="s">
        <v>147</v>
      </c>
      <c r="Q35911" t="s">
        <v>50690</v>
      </c>
      <c r="R35911" t="s">
        <v>50691</v>
      </c>
      <c r="S35911">
        <v>913</v>
      </c>
      <c r="T35911">
        <v>0</v>
      </c>
      <c r="U35911" s="1" t="s">
        <v>14</v>
      </c>
    </row>
    <row r="35912" spans="1:21" x14ac:dyDescent="0.2">
      <c r="A35912" t="s">
        <v>9580</v>
      </c>
      <c r="B35912" t="s">
        <v>8</v>
      </c>
      <c r="C35912" t="s">
        <v>30299</v>
      </c>
      <c r="D35912" t="s">
        <v>2676</v>
      </c>
      <c r="E35912" t="s">
        <v>2677</v>
      </c>
      <c r="F35912" t="s">
        <v>2678</v>
      </c>
      <c r="G35912" t="s">
        <v>2228</v>
      </c>
      <c r="H35912" t="s">
        <v>4</v>
      </c>
      <c r="I35912" t="s">
        <v>7</v>
      </c>
      <c r="J35912" t="s">
        <v>109</v>
      </c>
      <c r="K35912" t="s">
        <v>172</v>
      </c>
      <c r="L35912" t="s">
        <v>12</v>
      </c>
      <c r="M35912" t="s">
        <v>2664</v>
      </c>
      <c r="N35912" t="s">
        <v>6</v>
      </c>
      <c r="O35912" t="s">
        <v>147</v>
      </c>
      <c r="P35912" t="s">
        <v>50693</v>
      </c>
      <c r="Q35912" t="s">
        <v>50690</v>
      </c>
      <c r="R35912" t="s">
        <v>50691</v>
      </c>
      <c r="S35912">
        <v>913</v>
      </c>
      <c r="T35912">
        <v>0</v>
      </c>
      <c r="U35912" s="1" t="s">
        <v>14</v>
      </c>
    </row>
    <row r="35913" spans="1:21" x14ac:dyDescent="0.2">
      <c r="A35913" t="s">
        <v>9580</v>
      </c>
      <c r="B35913" t="s">
        <v>8</v>
      </c>
      <c r="C35913" t="s">
        <v>30299</v>
      </c>
      <c r="D35913" t="s">
        <v>2639</v>
      </c>
      <c r="E35913" t="s">
        <v>2640</v>
      </c>
      <c r="F35913" t="s">
        <v>2641</v>
      </c>
      <c r="G35913" t="s">
        <v>2679</v>
      </c>
      <c r="H35913" t="s">
        <v>5</v>
      </c>
      <c r="I35913" t="s">
        <v>7</v>
      </c>
      <c r="J35913" t="s">
        <v>109</v>
      </c>
      <c r="K35913" t="s">
        <v>172</v>
      </c>
      <c r="L35913" t="s">
        <v>8</v>
      </c>
      <c r="M35913" t="s">
        <v>2652</v>
      </c>
      <c r="N35913" t="s">
        <v>3</v>
      </c>
      <c r="O35913" t="s">
        <v>121</v>
      </c>
      <c r="P35913" t="s">
        <v>124</v>
      </c>
      <c r="Q35913" t="s">
        <v>50690</v>
      </c>
      <c r="R35913" t="s">
        <v>50691</v>
      </c>
      <c r="S35913">
        <v>913</v>
      </c>
      <c r="T35913">
        <v>0</v>
      </c>
      <c r="U35913" s="1" t="s">
        <v>14</v>
      </c>
    </row>
    <row r="35914" spans="1:21" x14ac:dyDescent="0.2">
      <c r="A35914" t="s">
        <v>9580</v>
      </c>
      <c r="B35914" t="s">
        <v>8</v>
      </c>
      <c r="C35914" t="s">
        <v>30299</v>
      </c>
      <c r="D35914" t="s">
        <v>2639</v>
      </c>
      <c r="E35914" t="s">
        <v>2640</v>
      </c>
      <c r="F35914" t="s">
        <v>2641</v>
      </c>
      <c r="G35914" t="s">
        <v>2679</v>
      </c>
      <c r="H35914" t="s">
        <v>5</v>
      </c>
      <c r="I35914" t="s">
        <v>7</v>
      </c>
      <c r="J35914" t="s">
        <v>109</v>
      </c>
      <c r="K35914" t="s">
        <v>172</v>
      </c>
      <c r="L35914" t="s">
        <v>9</v>
      </c>
      <c r="M35914" t="s">
        <v>2656</v>
      </c>
      <c r="N35914" t="s">
        <v>4</v>
      </c>
      <c r="O35914" t="s">
        <v>124</v>
      </c>
      <c r="P35914" t="s">
        <v>129</v>
      </c>
      <c r="Q35914" t="s">
        <v>50690</v>
      </c>
      <c r="R35914" t="s">
        <v>50691</v>
      </c>
      <c r="S35914">
        <v>913</v>
      </c>
      <c r="T35914">
        <v>0</v>
      </c>
      <c r="U35914" s="1" t="s">
        <v>14</v>
      </c>
    </row>
    <row r="35915" spans="1:21" x14ac:dyDescent="0.2">
      <c r="A35915" t="s">
        <v>9580</v>
      </c>
      <c r="B35915" t="s">
        <v>8</v>
      </c>
      <c r="C35915" t="s">
        <v>30299</v>
      </c>
      <c r="D35915" t="s">
        <v>2639</v>
      </c>
      <c r="E35915" t="s">
        <v>2640</v>
      </c>
      <c r="F35915" t="s">
        <v>2641</v>
      </c>
      <c r="G35915" t="s">
        <v>2679</v>
      </c>
      <c r="H35915" t="s">
        <v>5</v>
      </c>
      <c r="I35915" t="s">
        <v>7</v>
      </c>
      <c r="J35915" t="s">
        <v>109</v>
      </c>
      <c r="K35915" t="s">
        <v>172</v>
      </c>
      <c r="L35915" t="s">
        <v>10</v>
      </c>
      <c r="M35915" t="s">
        <v>2603</v>
      </c>
      <c r="N35915" t="s">
        <v>5</v>
      </c>
      <c r="O35915" t="s">
        <v>129</v>
      </c>
      <c r="P35915" t="s">
        <v>147</v>
      </c>
      <c r="Q35915" t="s">
        <v>50690</v>
      </c>
      <c r="R35915" t="s">
        <v>50691</v>
      </c>
      <c r="S35915">
        <v>913</v>
      </c>
      <c r="T35915">
        <v>0</v>
      </c>
      <c r="U35915" s="1" t="s">
        <v>14</v>
      </c>
    </row>
    <row r="35916" spans="1:21" x14ac:dyDescent="0.2">
      <c r="A35916" t="s">
        <v>9580</v>
      </c>
      <c r="B35916" t="s">
        <v>8</v>
      </c>
      <c r="C35916" t="s">
        <v>30299</v>
      </c>
      <c r="D35916" t="s">
        <v>2639</v>
      </c>
      <c r="E35916" t="s">
        <v>2640</v>
      </c>
      <c r="F35916" t="s">
        <v>2641</v>
      </c>
      <c r="G35916" t="s">
        <v>2679</v>
      </c>
      <c r="H35916" t="s">
        <v>5</v>
      </c>
      <c r="I35916" t="s">
        <v>7</v>
      </c>
      <c r="J35916" t="s">
        <v>109</v>
      </c>
      <c r="K35916" t="s">
        <v>172</v>
      </c>
      <c r="L35916" t="s">
        <v>12</v>
      </c>
      <c r="M35916" t="s">
        <v>2664</v>
      </c>
      <c r="N35916" t="s">
        <v>6</v>
      </c>
      <c r="O35916" t="s">
        <v>147</v>
      </c>
      <c r="P35916" t="s">
        <v>50693</v>
      </c>
      <c r="Q35916" t="s">
        <v>50690</v>
      </c>
      <c r="R35916" t="s">
        <v>50691</v>
      </c>
      <c r="S35916">
        <v>913</v>
      </c>
      <c r="T35916">
        <v>0</v>
      </c>
      <c r="U35916" s="1" t="s">
        <v>14</v>
      </c>
    </row>
    <row r="35917" spans="1:21" x14ac:dyDescent="0.2">
      <c r="A35917" t="s">
        <v>9580</v>
      </c>
      <c r="B35917" t="s">
        <v>8</v>
      </c>
      <c r="C35917" t="s">
        <v>30299</v>
      </c>
      <c r="D35917" t="s">
        <v>2643</v>
      </c>
      <c r="E35917" t="s">
        <v>2644</v>
      </c>
      <c r="F35917" t="s">
        <v>2645</v>
      </c>
      <c r="G35917" t="s">
        <v>2646</v>
      </c>
      <c r="H35917" t="s">
        <v>6</v>
      </c>
      <c r="I35917" t="s">
        <v>7</v>
      </c>
      <c r="J35917" t="s">
        <v>109</v>
      </c>
      <c r="K35917" t="s">
        <v>172</v>
      </c>
      <c r="L35917" t="s">
        <v>8</v>
      </c>
      <c r="M35917" t="s">
        <v>2652</v>
      </c>
      <c r="N35917" t="s">
        <v>3</v>
      </c>
      <c r="O35917" t="s">
        <v>121</v>
      </c>
      <c r="P35917" t="s">
        <v>124</v>
      </c>
      <c r="Q35917" t="s">
        <v>50690</v>
      </c>
      <c r="R35917" t="s">
        <v>50691</v>
      </c>
      <c r="S35917">
        <v>913</v>
      </c>
      <c r="T35917">
        <v>0</v>
      </c>
      <c r="U35917" s="1" t="s">
        <v>14</v>
      </c>
    </row>
    <row r="35918" spans="1:21" x14ac:dyDescent="0.2">
      <c r="A35918" t="s">
        <v>9580</v>
      </c>
      <c r="B35918" t="s">
        <v>8</v>
      </c>
      <c r="C35918" t="s">
        <v>30299</v>
      </c>
      <c r="D35918" t="s">
        <v>2643</v>
      </c>
      <c r="E35918" t="s">
        <v>2644</v>
      </c>
      <c r="F35918" t="s">
        <v>2645</v>
      </c>
      <c r="G35918" t="s">
        <v>2646</v>
      </c>
      <c r="H35918" t="s">
        <v>6</v>
      </c>
      <c r="I35918" t="s">
        <v>7</v>
      </c>
      <c r="J35918" t="s">
        <v>109</v>
      </c>
      <c r="K35918" t="s">
        <v>172</v>
      </c>
      <c r="L35918" t="s">
        <v>9</v>
      </c>
      <c r="M35918" t="s">
        <v>2656</v>
      </c>
      <c r="N35918" t="s">
        <v>4</v>
      </c>
      <c r="O35918" t="s">
        <v>124</v>
      </c>
      <c r="P35918" t="s">
        <v>129</v>
      </c>
      <c r="Q35918" t="s">
        <v>50690</v>
      </c>
      <c r="R35918" t="s">
        <v>50691</v>
      </c>
      <c r="S35918">
        <v>913</v>
      </c>
      <c r="T35918">
        <v>0</v>
      </c>
      <c r="U35918" s="1" t="s">
        <v>14</v>
      </c>
    </row>
    <row r="35919" spans="1:21" x14ac:dyDescent="0.2">
      <c r="A35919" t="s">
        <v>9580</v>
      </c>
      <c r="B35919" t="s">
        <v>8</v>
      </c>
      <c r="C35919" t="s">
        <v>30299</v>
      </c>
      <c r="D35919" t="s">
        <v>2643</v>
      </c>
      <c r="E35919" t="s">
        <v>2644</v>
      </c>
      <c r="F35919" t="s">
        <v>2645</v>
      </c>
      <c r="G35919" t="s">
        <v>2646</v>
      </c>
      <c r="H35919" t="s">
        <v>6</v>
      </c>
      <c r="I35919" t="s">
        <v>7</v>
      </c>
      <c r="J35919" t="s">
        <v>109</v>
      </c>
      <c r="K35919" t="s">
        <v>172</v>
      </c>
      <c r="L35919" t="s">
        <v>10</v>
      </c>
      <c r="M35919" t="s">
        <v>2603</v>
      </c>
      <c r="N35919" t="s">
        <v>5</v>
      </c>
      <c r="O35919" t="s">
        <v>129</v>
      </c>
      <c r="P35919" t="s">
        <v>147</v>
      </c>
      <c r="Q35919" t="s">
        <v>50690</v>
      </c>
      <c r="R35919" t="s">
        <v>50691</v>
      </c>
      <c r="S35919">
        <v>913</v>
      </c>
      <c r="T35919">
        <v>0</v>
      </c>
      <c r="U35919" s="1" t="s">
        <v>14</v>
      </c>
    </row>
    <row r="35920" spans="1:21" x14ac:dyDescent="0.2">
      <c r="A35920" t="s">
        <v>9580</v>
      </c>
      <c r="B35920" t="s">
        <v>8</v>
      </c>
      <c r="C35920" t="s">
        <v>30299</v>
      </c>
      <c r="D35920" t="s">
        <v>2643</v>
      </c>
      <c r="E35920" t="s">
        <v>2644</v>
      </c>
      <c r="F35920" t="s">
        <v>2645</v>
      </c>
      <c r="G35920" t="s">
        <v>2646</v>
      </c>
      <c r="H35920" t="s">
        <v>6</v>
      </c>
      <c r="I35920" t="s">
        <v>7</v>
      </c>
      <c r="J35920" t="s">
        <v>109</v>
      </c>
      <c r="K35920" t="s">
        <v>172</v>
      </c>
      <c r="L35920" t="s">
        <v>12</v>
      </c>
      <c r="M35920" t="s">
        <v>2664</v>
      </c>
      <c r="N35920" t="s">
        <v>6</v>
      </c>
      <c r="O35920" t="s">
        <v>147</v>
      </c>
      <c r="P35920" t="s">
        <v>50693</v>
      </c>
      <c r="Q35920" t="s">
        <v>50690</v>
      </c>
      <c r="R35920" t="s">
        <v>50691</v>
      </c>
      <c r="S35920">
        <v>913</v>
      </c>
      <c r="T35920">
        <v>0</v>
      </c>
      <c r="U35920" s="1" t="s">
        <v>14</v>
      </c>
    </row>
    <row r="35921" spans="1:21" x14ac:dyDescent="0.2">
      <c r="A35921" t="s">
        <v>9580</v>
      </c>
      <c r="B35921" t="s">
        <v>8</v>
      </c>
      <c r="C35921" t="s">
        <v>30299</v>
      </c>
      <c r="D35921" t="s">
        <v>2647</v>
      </c>
      <c r="E35921" t="s">
        <v>2648</v>
      </c>
      <c r="F35921" t="s">
        <v>2649</v>
      </c>
      <c r="G35921" t="s">
        <v>2680</v>
      </c>
      <c r="H35921" t="s">
        <v>7</v>
      </c>
      <c r="I35921" t="s">
        <v>7</v>
      </c>
      <c r="J35921" t="s">
        <v>109</v>
      </c>
      <c r="K35921" t="s">
        <v>172</v>
      </c>
      <c r="L35921" t="s">
        <v>8</v>
      </c>
      <c r="M35921" t="s">
        <v>2652</v>
      </c>
      <c r="N35921" t="s">
        <v>3</v>
      </c>
      <c r="O35921" t="s">
        <v>121</v>
      </c>
      <c r="P35921" t="s">
        <v>124</v>
      </c>
      <c r="Q35921" t="s">
        <v>50690</v>
      </c>
      <c r="R35921" t="s">
        <v>50691</v>
      </c>
      <c r="S35921">
        <v>913</v>
      </c>
      <c r="T35921">
        <v>0</v>
      </c>
      <c r="U35921" s="1" t="s">
        <v>14</v>
      </c>
    </row>
    <row r="35922" spans="1:21" x14ac:dyDescent="0.2">
      <c r="A35922" t="s">
        <v>9580</v>
      </c>
      <c r="B35922" t="s">
        <v>8</v>
      </c>
      <c r="C35922" t="s">
        <v>30299</v>
      </c>
      <c r="D35922" t="s">
        <v>2647</v>
      </c>
      <c r="E35922" t="s">
        <v>2648</v>
      </c>
      <c r="F35922" t="s">
        <v>2649</v>
      </c>
      <c r="G35922" t="s">
        <v>2680</v>
      </c>
      <c r="H35922" t="s">
        <v>7</v>
      </c>
      <c r="I35922" t="s">
        <v>7</v>
      </c>
      <c r="J35922" t="s">
        <v>109</v>
      </c>
      <c r="K35922" t="s">
        <v>172</v>
      </c>
      <c r="L35922" t="s">
        <v>9</v>
      </c>
      <c r="M35922" t="s">
        <v>2656</v>
      </c>
      <c r="N35922" t="s">
        <v>4</v>
      </c>
      <c r="O35922" t="s">
        <v>124</v>
      </c>
      <c r="P35922" t="s">
        <v>129</v>
      </c>
      <c r="Q35922" t="s">
        <v>50690</v>
      </c>
      <c r="R35922" t="s">
        <v>50691</v>
      </c>
      <c r="S35922">
        <v>913</v>
      </c>
      <c r="T35922">
        <v>0</v>
      </c>
      <c r="U35922" s="1" t="s">
        <v>14</v>
      </c>
    </row>
    <row r="35923" spans="1:21" x14ac:dyDescent="0.2">
      <c r="A35923" t="s">
        <v>9580</v>
      </c>
      <c r="B35923" t="s">
        <v>8</v>
      </c>
      <c r="C35923" t="s">
        <v>30299</v>
      </c>
      <c r="D35923" t="s">
        <v>2647</v>
      </c>
      <c r="E35923" t="s">
        <v>2648</v>
      </c>
      <c r="F35923" t="s">
        <v>2649</v>
      </c>
      <c r="G35923" t="s">
        <v>2680</v>
      </c>
      <c r="H35923" t="s">
        <v>7</v>
      </c>
      <c r="I35923" t="s">
        <v>7</v>
      </c>
      <c r="J35923" t="s">
        <v>109</v>
      </c>
      <c r="K35923" t="s">
        <v>172</v>
      </c>
      <c r="L35923" t="s">
        <v>10</v>
      </c>
      <c r="M35923" t="s">
        <v>2603</v>
      </c>
      <c r="N35923" t="s">
        <v>5</v>
      </c>
      <c r="O35923" t="s">
        <v>129</v>
      </c>
      <c r="P35923" t="s">
        <v>147</v>
      </c>
      <c r="Q35923" t="s">
        <v>50690</v>
      </c>
      <c r="R35923" t="s">
        <v>50691</v>
      </c>
      <c r="S35923">
        <v>913</v>
      </c>
      <c r="T35923">
        <v>0</v>
      </c>
      <c r="U35923" s="1" t="s">
        <v>14</v>
      </c>
    </row>
    <row r="35924" spans="1:21" x14ac:dyDescent="0.2">
      <c r="A35924" t="s">
        <v>9580</v>
      </c>
      <c r="B35924" t="s">
        <v>8</v>
      </c>
      <c r="C35924" t="s">
        <v>30299</v>
      </c>
      <c r="D35924" t="s">
        <v>2647</v>
      </c>
      <c r="E35924" t="s">
        <v>2648</v>
      </c>
      <c r="F35924" t="s">
        <v>2649</v>
      </c>
      <c r="G35924" t="s">
        <v>2680</v>
      </c>
      <c r="H35924" t="s">
        <v>7</v>
      </c>
      <c r="I35924" t="s">
        <v>7</v>
      </c>
      <c r="J35924" t="s">
        <v>109</v>
      </c>
      <c r="K35924" t="s">
        <v>172</v>
      </c>
      <c r="L35924" t="s">
        <v>12</v>
      </c>
      <c r="M35924" t="s">
        <v>2664</v>
      </c>
      <c r="N35924" t="s">
        <v>6</v>
      </c>
      <c r="O35924" t="s">
        <v>147</v>
      </c>
      <c r="P35924" t="s">
        <v>50693</v>
      </c>
      <c r="Q35924" t="s">
        <v>50690</v>
      </c>
      <c r="R35924" t="s">
        <v>50691</v>
      </c>
      <c r="S35924">
        <v>913</v>
      </c>
      <c r="T35924">
        <v>0</v>
      </c>
      <c r="U35924" s="1" t="s">
        <v>14</v>
      </c>
    </row>
    <row r="35925" spans="1:21" x14ac:dyDescent="0.2">
      <c r="A35925" t="s">
        <v>9580</v>
      </c>
      <c r="B35925" t="s">
        <v>8</v>
      </c>
      <c r="C35925" t="s">
        <v>30299</v>
      </c>
      <c r="D35925" t="s">
        <v>2651</v>
      </c>
      <c r="E35925" t="s">
        <v>2652</v>
      </c>
      <c r="F35925" t="s">
        <v>2653</v>
      </c>
      <c r="G35925" t="s">
        <v>2654</v>
      </c>
      <c r="H35925" t="s">
        <v>8</v>
      </c>
      <c r="I35925" t="s">
        <v>7</v>
      </c>
      <c r="J35925" t="s">
        <v>109</v>
      </c>
      <c r="K35925" t="s">
        <v>172</v>
      </c>
      <c r="L35925" t="s">
        <v>8</v>
      </c>
      <c r="M35925" t="s">
        <v>2652</v>
      </c>
      <c r="N35925" t="s">
        <v>3</v>
      </c>
      <c r="O35925" t="s">
        <v>121</v>
      </c>
      <c r="P35925" t="s">
        <v>124</v>
      </c>
      <c r="Q35925" t="s">
        <v>50690</v>
      </c>
      <c r="R35925" t="s">
        <v>50691</v>
      </c>
      <c r="S35925">
        <v>913</v>
      </c>
      <c r="T35925">
        <v>0</v>
      </c>
      <c r="U35925" s="1" t="s">
        <v>14</v>
      </c>
    </row>
    <row r="35926" spans="1:21" x14ac:dyDescent="0.2">
      <c r="A35926" t="s">
        <v>9580</v>
      </c>
      <c r="B35926" t="s">
        <v>8</v>
      </c>
      <c r="C35926" t="s">
        <v>30299</v>
      </c>
      <c r="D35926" t="s">
        <v>2651</v>
      </c>
      <c r="E35926" t="s">
        <v>2652</v>
      </c>
      <c r="F35926" t="s">
        <v>2653</v>
      </c>
      <c r="G35926" t="s">
        <v>2654</v>
      </c>
      <c r="H35926" t="s">
        <v>8</v>
      </c>
      <c r="I35926" t="s">
        <v>7</v>
      </c>
      <c r="J35926" t="s">
        <v>109</v>
      </c>
      <c r="K35926" t="s">
        <v>172</v>
      </c>
      <c r="L35926" t="s">
        <v>9</v>
      </c>
      <c r="M35926" t="s">
        <v>2656</v>
      </c>
      <c r="N35926" t="s">
        <v>4</v>
      </c>
      <c r="O35926" t="s">
        <v>124</v>
      </c>
      <c r="P35926" t="s">
        <v>129</v>
      </c>
      <c r="Q35926" t="s">
        <v>50690</v>
      </c>
      <c r="R35926" t="s">
        <v>50691</v>
      </c>
      <c r="S35926">
        <v>913</v>
      </c>
      <c r="T35926">
        <v>0</v>
      </c>
      <c r="U35926" s="1" t="s">
        <v>14</v>
      </c>
    </row>
    <row r="35927" spans="1:21" x14ac:dyDescent="0.2">
      <c r="A35927" t="s">
        <v>9580</v>
      </c>
      <c r="B35927" t="s">
        <v>8</v>
      </c>
      <c r="C35927" t="s">
        <v>30299</v>
      </c>
      <c r="D35927" t="s">
        <v>2651</v>
      </c>
      <c r="E35927" t="s">
        <v>2652</v>
      </c>
      <c r="F35927" t="s">
        <v>2653</v>
      </c>
      <c r="G35927" t="s">
        <v>2654</v>
      </c>
      <c r="H35927" t="s">
        <v>8</v>
      </c>
      <c r="I35927" t="s">
        <v>7</v>
      </c>
      <c r="J35927" t="s">
        <v>109</v>
      </c>
      <c r="K35927" t="s">
        <v>172</v>
      </c>
      <c r="L35927" t="s">
        <v>10</v>
      </c>
      <c r="M35927" t="s">
        <v>2603</v>
      </c>
      <c r="N35927" t="s">
        <v>5</v>
      </c>
      <c r="O35927" t="s">
        <v>129</v>
      </c>
      <c r="P35927" t="s">
        <v>147</v>
      </c>
      <c r="Q35927" t="s">
        <v>50690</v>
      </c>
      <c r="R35927" t="s">
        <v>50691</v>
      </c>
      <c r="S35927">
        <v>913</v>
      </c>
      <c r="T35927">
        <v>0</v>
      </c>
      <c r="U35927" s="1" t="s">
        <v>14</v>
      </c>
    </row>
    <row r="35928" spans="1:21" x14ac:dyDescent="0.2">
      <c r="A35928" t="s">
        <v>9580</v>
      </c>
      <c r="B35928" t="s">
        <v>8</v>
      </c>
      <c r="C35928" t="s">
        <v>30299</v>
      </c>
      <c r="D35928" t="s">
        <v>2651</v>
      </c>
      <c r="E35928" t="s">
        <v>2652</v>
      </c>
      <c r="F35928" t="s">
        <v>2653</v>
      </c>
      <c r="G35928" t="s">
        <v>2654</v>
      </c>
      <c r="H35928" t="s">
        <v>8</v>
      </c>
      <c r="I35928" t="s">
        <v>7</v>
      </c>
      <c r="J35928" t="s">
        <v>109</v>
      </c>
      <c r="K35928" t="s">
        <v>172</v>
      </c>
      <c r="L35928" t="s">
        <v>12</v>
      </c>
      <c r="M35928" t="s">
        <v>2664</v>
      </c>
      <c r="N35928" t="s">
        <v>6</v>
      </c>
      <c r="O35928" t="s">
        <v>147</v>
      </c>
      <c r="P35928" t="s">
        <v>50693</v>
      </c>
      <c r="Q35928" t="s">
        <v>50690</v>
      </c>
      <c r="R35928" t="s">
        <v>50691</v>
      </c>
      <c r="S35928">
        <v>913</v>
      </c>
      <c r="T35928">
        <v>0</v>
      </c>
      <c r="U35928" s="1" t="s">
        <v>14</v>
      </c>
    </row>
    <row r="35929" spans="1:21" x14ac:dyDescent="0.2">
      <c r="A35929" t="s">
        <v>9580</v>
      </c>
      <c r="B35929" t="s">
        <v>8</v>
      </c>
      <c r="C35929" t="s">
        <v>30299</v>
      </c>
      <c r="D35929" t="s">
        <v>2655</v>
      </c>
      <c r="E35929" t="s">
        <v>2656</v>
      </c>
      <c r="F35929" t="s">
        <v>2657</v>
      </c>
      <c r="G35929" t="s">
        <v>2658</v>
      </c>
      <c r="H35929" t="s">
        <v>9</v>
      </c>
      <c r="I35929" t="s">
        <v>7</v>
      </c>
      <c r="J35929" t="s">
        <v>109</v>
      </c>
      <c r="K35929" t="s">
        <v>172</v>
      </c>
      <c r="L35929" t="s">
        <v>8</v>
      </c>
      <c r="M35929" t="s">
        <v>2652</v>
      </c>
      <c r="N35929" t="s">
        <v>3</v>
      </c>
      <c r="O35929" t="s">
        <v>121</v>
      </c>
      <c r="P35929" t="s">
        <v>124</v>
      </c>
      <c r="Q35929" t="s">
        <v>50690</v>
      </c>
      <c r="R35929" t="s">
        <v>50691</v>
      </c>
      <c r="S35929">
        <v>913</v>
      </c>
      <c r="T35929">
        <v>0</v>
      </c>
      <c r="U35929" s="1" t="s">
        <v>14</v>
      </c>
    </row>
    <row r="35930" spans="1:21" x14ac:dyDescent="0.2">
      <c r="A35930" t="s">
        <v>9580</v>
      </c>
      <c r="B35930" t="s">
        <v>8</v>
      </c>
      <c r="C35930" t="s">
        <v>30299</v>
      </c>
      <c r="D35930" t="s">
        <v>2655</v>
      </c>
      <c r="E35930" t="s">
        <v>2656</v>
      </c>
      <c r="F35930" t="s">
        <v>2657</v>
      </c>
      <c r="G35930" t="s">
        <v>2658</v>
      </c>
      <c r="H35930" t="s">
        <v>9</v>
      </c>
      <c r="I35930" t="s">
        <v>7</v>
      </c>
      <c r="J35930" t="s">
        <v>109</v>
      </c>
      <c r="K35930" t="s">
        <v>172</v>
      </c>
      <c r="L35930" t="s">
        <v>9</v>
      </c>
      <c r="M35930" t="s">
        <v>2656</v>
      </c>
      <c r="N35930" t="s">
        <v>4</v>
      </c>
      <c r="O35930" t="s">
        <v>124</v>
      </c>
      <c r="P35930" t="s">
        <v>129</v>
      </c>
      <c r="Q35930" t="s">
        <v>50690</v>
      </c>
      <c r="R35930" t="s">
        <v>50691</v>
      </c>
      <c r="S35930">
        <v>913</v>
      </c>
      <c r="T35930">
        <v>0</v>
      </c>
      <c r="U35930" s="1" t="s">
        <v>14</v>
      </c>
    </row>
    <row r="35931" spans="1:21" x14ac:dyDescent="0.2">
      <c r="A35931" t="s">
        <v>9580</v>
      </c>
      <c r="B35931" t="s">
        <v>8</v>
      </c>
      <c r="C35931" t="s">
        <v>30299</v>
      </c>
      <c r="D35931" t="s">
        <v>2655</v>
      </c>
      <c r="E35931" t="s">
        <v>2656</v>
      </c>
      <c r="F35931" t="s">
        <v>2657</v>
      </c>
      <c r="G35931" t="s">
        <v>2658</v>
      </c>
      <c r="H35931" t="s">
        <v>9</v>
      </c>
      <c r="I35931" t="s">
        <v>7</v>
      </c>
      <c r="J35931" t="s">
        <v>109</v>
      </c>
      <c r="K35931" t="s">
        <v>172</v>
      </c>
      <c r="L35931" t="s">
        <v>10</v>
      </c>
      <c r="M35931" t="s">
        <v>2603</v>
      </c>
      <c r="N35931" t="s">
        <v>5</v>
      </c>
      <c r="O35931" t="s">
        <v>129</v>
      </c>
      <c r="P35931" t="s">
        <v>147</v>
      </c>
      <c r="Q35931" t="s">
        <v>50690</v>
      </c>
      <c r="R35931" t="s">
        <v>50691</v>
      </c>
      <c r="S35931">
        <v>913</v>
      </c>
      <c r="T35931">
        <v>0</v>
      </c>
      <c r="U35931" s="1" t="s">
        <v>14</v>
      </c>
    </row>
    <row r="35932" spans="1:21" x14ac:dyDescent="0.2">
      <c r="A35932" t="s">
        <v>9580</v>
      </c>
      <c r="B35932" t="s">
        <v>8</v>
      </c>
      <c r="C35932" t="s">
        <v>30299</v>
      </c>
      <c r="D35932" t="s">
        <v>2655</v>
      </c>
      <c r="E35932" t="s">
        <v>2656</v>
      </c>
      <c r="F35932" t="s">
        <v>2657</v>
      </c>
      <c r="G35932" t="s">
        <v>2658</v>
      </c>
      <c r="H35932" t="s">
        <v>9</v>
      </c>
      <c r="I35932" t="s">
        <v>7</v>
      </c>
      <c r="J35932" t="s">
        <v>109</v>
      </c>
      <c r="K35932" t="s">
        <v>172</v>
      </c>
      <c r="L35932" t="s">
        <v>12</v>
      </c>
      <c r="M35932" t="s">
        <v>2664</v>
      </c>
      <c r="N35932" t="s">
        <v>6</v>
      </c>
      <c r="O35932" t="s">
        <v>147</v>
      </c>
      <c r="P35932" t="s">
        <v>50693</v>
      </c>
      <c r="Q35932" t="s">
        <v>50690</v>
      </c>
      <c r="R35932" t="s">
        <v>50691</v>
      </c>
      <c r="S35932">
        <v>913</v>
      </c>
      <c r="T35932">
        <v>0</v>
      </c>
      <c r="U35932" s="1" t="s">
        <v>14</v>
      </c>
    </row>
    <row r="35933" spans="1:21" x14ac:dyDescent="0.2">
      <c r="A35933" t="s">
        <v>9580</v>
      </c>
      <c r="B35933" t="s">
        <v>8</v>
      </c>
      <c r="C35933" t="s">
        <v>30299</v>
      </c>
      <c r="D35933" t="s">
        <v>2602</v>
      </c>
      <c r="E35933" t="s">
        <v>2603</v>
      </c>
      <c r="F35933" t="s">
        <v>2604</v>
      </c>
      <c r="G35933" t="s">
        <v>2681</v>
      </c>
      <c r="H35933" t="s">
        <v>10</v>
      </c>
      <c r="I35933" t="s">
        <v>7</v>
      </c>
      <c r="J35933" t="s">
        <v>109</v>
      </c>
      <c r="K35933" t="s">
        <v>172</v>
      </c>
      <c r="L35933" t="s">
        <v>8</v>
      </c>
      <c r="M35933" t="s">
        <v>2652</v>
      </c>
      <c r="N35933" t="s">
        <v>3</v>
      </c>
      <c r="O35933" t="s">
        <v>121</v>
      </c>
      <c r="P35933" t="s">
        <v>124</v>
      </c>
      <c r="Q35933" t="s">
        <v>50690</v>
      </c>
      <c r="R35933" t="s">
        <v>50691</v>
      </c>
      <c r="S35933">
        <v>913</v>
      </c>
      <c r="T35933">
        <v>0</v>
      </c>
      <c r="U35933" s="1" t="s">
        <v>14</v>
      </c>
    </row>
    <row r="35934" spans="1:21" x14ac:dyDescent="0.2">
      <c r="A35934" t="s">
        <v>9580</v>
      </c>
      <c r="B35934" t="s">
        <v>8</v>
      </c>
      <c r="C35934" t="s">
        <v>30299</v>
      </c>
      <c r="D35934" t="s">
        <v>2602</v>
      </c>
      <c r="E35934" t="s">
        <v>2603</v>
      </c>
      <c r="F35934" t="s">
        <v>2604</v>
      </c>
      <c r="G35934" t="s">
        <v>2681</v>
      </c>
      <c r="H35934" t="s">
        <v>10</v>
      </c>
      <c r="I35934" t="s">
        <v>7</v>
      </c>
      <c r="J35934" t="s">
        <v>109</v>
      </c>
      <c r="K35934" t="s">
        <v>172</v>
      </c>
      <c r="L35934" t="s">
        <v>9</v>
      </c>
      <c r="M35934" t="s">
        <v>2656</v>
      </c>
      <c r="N35934" t="s">
        <v>4</v>
      </c>
      <c r="O35934" t="s">
        <v>124</v>
      </c>
      <c r="P35934" t="s">
        <v>129</v>
      </c>
      <c r="Q35934" t="s">
        <v>50690</v>
      </c>
      <c r="R35934" t="s">
        <v>50691</v>
      </c>
      <c r="S35934">
        <v>913</v>
      </c>
      <c r="T35934">
        <v>0</v>
      </c>
      <c r="U35934" s="1" t="s">
        <v>14</v>
      </c>
    </row>
    <row r="35935" spans="1:21" x14ac:dyDescent="0.2">
      <c r="A35935" t="s">
        <v>9580</v>
      </c>
      <c r="B35935" t="s">
        <v>8</v>
      </c>
      <c r="C35935" t="s">
        <v>30299</v>
      </c>
      <c r="D35935" t="s">
        <v>2602</v>
      </c>
      <c r="E35935" t="s">
        <v>2603</v>
      </c>
      <c r="F35935" t="s">
        <v>2604</v>
      </c>
      <c r="G35935" t="s">
        <v>2681</v>
      </c>
      <c r="H35935" t="s">
        <v>10</v>
      </c>
      <c r="I35935" t="s">
        <v>7</v>
      </c>
      <c r="J35935" t="s">
        <v>109</v>
      </c>
      <c r="K35935" t="s">
        <v>172</v>
      </c>
      <c r="L35935" t="s">
        <v>10</v>
      </c>
      <c r="M35935" t="s">
        <v>2603</v>
      </c>
      <c r="N35935" t="s">
        <v>5</v>
      </c>
      <c r="O35935" t="s">
        <v>129</v>
      </c>
      <c r="P35935" t="s">
        <v>147</v>
      </c>
      <c r="Q35935" t="s">
        <v>50690</v>
      </c>
      <c r="R35935" t="s">
        <v>50691</v>
      </c>
      <c r="S35935">
        <v>913</v>
      </c>
      <c r="T35935">
        <v>0</v>
      </c>
      <c r="U35935" s="1" t="s">
        <v>14</v>
      </c>
    </row>
    <row r="35936" spans="1:21" x14ac:dyDescent="0.2">
      <c r="A35936" t="s">
        <v>9580</v>
      </c>
      <c r="B35936" t="s">
        <v>8</v>
      </c>
      <c r="C35936" t="s">
        <v>30299</v>
      </c>
      <c r="D35936" t="s">
        <v>2602</v>
      </c>
      <c r="E35936" t="s">
        <v>2603</v>
      </c>
      <c r="F35936" t="s">
        <v>2604</v>
      </c>
      <c r="G35936" t="s">
        <v>2681</v>
      </c>
      <c r="H35936" t="s">
        <v>10</v>
      </c>
      <c r="I35936" t="s">
        <v>7</v>
      </c>
      <c r="J35936" t="s">
        <v>109</v>
      </c>
      <c r="K35936" t="s">
        <v>172</v>
      </c>
      <c r="L35936" t="s">
        <v>12</v>
      </c>
      <c r="M35936" t="s">
        <v>2664</v>
      </c>
      <c r="N35936" t="s">
        <v>6</v>
      </c>
      <c r="O35936" t="s">
        <v>147</v>
      </c>
      <c r="P35936" t="s">
        <v>50693</v>
      </c>
      <c r="Q35936" t="s">
        <v>50690</v>
      </c>
      <c r="R35936" t="s">
        <v>50691</v>
      </c>
      <c r="S35936">
        <v>913</v>
      </c>
      <c r="T35936">
        <v>0</v>
      </c>
      <c r="U35936" s="1" t="s">
        <v>14</v>
      </c>
    </row>
    <row r="35937" spans="1:21" x14ac:dyDescent="0.2">
      <c r="A35937" t="s">
        <v>9580</v>
      </c>
      <c r="B35937" t="s">
        <v>8</v>
      </c>
      <c r="C35937" t="s">
        <v>30299</v>
      </c>
      <c r="D35937" t="s">
        <v>2659</v>
      </c>
      <c r="E35937" t="s">
        <v>2660</v>
      </c>
      <c r="F35937" t="s">
        <v>2661</v>
      </c>
      <c r="G35937" t="s">
        <v>2682</v>
      </c>
      <c r="H35937" t="s">
        <v>11</v>
      </c>
      <c r="I35937" t="s">
        <v>7</v>
      </c>
      <c r="J35937" t="s">
        <v>109</v>
      </c>
      <c r="K35937" t="s">
        <v>172</v>
      </c>
      <c r="L35937" t="s">
        <v>8</v>
      </c>
      <c r="M35937" t="s">
        <v>2652</v>
      </c>
      <c r="N35937" t="s">
        <v>3</v>
      </c>
      <c r="O35937" t="s">
        <v>121</v>
      </c>
      <c r="P35937" t="s">
        <v>124</v>
      </c>
      <c r="Q35937" t="s">
        <v>50690</v>
      </c>
      <c r="R35937" t="s">
        <v>50691</v>
      </c>
      <c r="S35937">
        <v>913</v>
      </c>
      <c r="T35937">
        <v>0</v>
      </c>
      <c r="U35937" s="1" t="s">
        <v>14</v>
      </c>
    </row>
    <row r="35938" spans="1:21" x14ac:dyDescent="0.2">
      <c r="A35938" t="s">
        <v>9580</v>
      </c>
      <c r="B35938" t="s">
        <v>8</v>
      </c>
      <c r="C35938" t="s">
        <v>30299</v>
      </c>
      <c r="D35938" t="s">
        <v>2659</v>
      </c>
      <c r="E35938" t="s">
        <v>2660</v>
      </c>
      <c r="F35938" t="s">
        <v>2661</v>
      </c>
      <c r="G35938" t="s">
        <v>2682</v>
      </c>
      <c r="H35938" t="s">
        <v>11</v>
      </c>
      <c r="I35938" t="s">
        <v>7</v>
      </c>
      <c r="J35938" t="s">
        <v>109</v>
      </c>
      <c r="K35938" t="s">
        <v>172</v>
      </c>
      <c r="L35938" t="s">
        <v>9</v>
      </c>
      <c r="M35938" t="s">
        <v>2656</v>
      </c>
      <c r="N35938" t="s">
        <v>4</v>
      </c>
      <c r="O35938" t="s">
        <v>124</v>
      </c>
      <c r="P35938" t="s">
        <v>129</v>
      </c>
      <c r="Q35938" t="s">
        <v>50690</v>
      </c>
      <c r="R35938" t="s">
        <v>50691</v>
      </c>
      <c r="S35938">
        <v>913</v>
      </c>
      <c r="T35938">
        <v>0</v>
      </c>
      <c r="U35938" s="1" t="s">
        <v>14</v>
      </c>
    </row>
    <row r="35939" spans="1:21" x14ac:dyDescent="0.2">
      <c r="A35939" t="s">
        <v>9580</v>
      </c>
      <c r="B35939" t="s">
        <v>8</v>
      </c>
      <c r="C35939" t="s">
        <v>30299</v>
      </c>
      <c r="D35939" t="s">
        <v>2659</v>
      </c>
      <c r="E35939" t="s">
        <v>2660</v>
      </c>
      <c r="F35939" t="s">
        <v>2661</v>
      </c>
      <c r="G35939" t="s">
        <v>2682</v>
      </c>
      <c r="H35939" t="s">
        <v>11</v>
      </c>
      <c r="I35939" t="s">
        <v>7</v>
      </c>
      <c r="J35939" t="s">
        <v>109</v>
      </c>
      <c r="K35939" t="s">
        <v>172</v>
      </c>
      <c r="L35939" t="s">
        <v>10</v>
      </c>
      <c r="M35939" t="s">
        <v>2603</v>
      </c>
      <c r="N35939" t="s">
        <v>5</v>
      </c>
      <c r="O35939" t="s">
        <v>129</v>
      </c>
      <c r="P35939" t="s">
        <v>147</v>
      </c>
      <c r="Q35939" t="s">
        <v>50690</v>
      </c>
      <c r="R35939" t="s">
        <v>50691</v>
      </c>
      <c r="S35939">
        <v>913</v>
      </c>
      <c r="T35939">
        <v>0</v>
      </c>
      <c r="U35939" s="1" t="s">
        <v>14</v>
      </c>
    </row>
    <row r="35940" spans="1:21" x14ac:dyDescent="0.2">
      <c r="A35940" t="s">
        <v>9580</v>
      </c>
      <c r="B35940" t="s">
        <v>8</v>
      </c>
      <c r="C35940" t="s">
        <v>30299</v>
      </c>
      <c r="D35940" t="s">
        <v>2659</v>
      </c>
      <c r="E35940" t="s">
        <v>2660</v>
      </c>
      <c r="F35940" t="s">
        <v>2661</v>
      </c>
      <c r="G35940" t="s">
        <v>2682</v>
      </c>
      <c r="H35940" t="s">
        <v>11</v>
      </c>
      <c r="I35940" t="s">
        <v>7</v>
      </c>
      <c r="J35940" t="s">
        <v>109</v>
      </c>
      <c r="K35940" t="s">
        <v>172</v>
      </c>
      <c r="L35940" t="s">
        <v>12</v>
      </c>
      <c r="M35940" t="s">
        <v>2664</v>
      </c>
      <c r="N35940" t="s">
        <v>6</v>
      </c>
      <c r="O35940" t="s">
        <v>147</v>
      </c>
      <c r="P35940" t="s">
        <v>50693</v>
      </c>
      <c r="Q35940" t="s">
        <v>50690</v>
      </c>
      <c r="R35940" t="s">
        <v>50691</v>
      </c>
      <c r="S35940">
        <v>913</v>
      </c>
      <c r="T35940">
        <v>0</v>
      </c>
      <c r="U35940" s="1" t="s">
        <v>14</v>
      </c>
    </row>
    <row r="35941" spans="1:21" x14ac:dyDescent="0.2">
      <c r="A35941" t="s">
        <v>9580</v>
      </c>
      <c r="B35941" t="s">
        <v>8</v>
      </c>
      <c r="C35941" t="s">
        <v>30299</v>
      </c>
      <c r="D35941" t="s">
        <v>2663</v>
      </c>
      <c r="E35941" t="s">
        <v>2664</v>
      </c>
      <c r="F35941" t="s">
        <v>2665</v>
      </c>
      <c r="G35941" t="s">
        <v>2683</v>
      </c>
      <c r="H35941" t="s">
        <v>12</v>
      </c>
      <c r="I35941" t="s">
        <v>7</v>
      </c>
      <c r="J35941" t="s">
        <v>109</v>
      </c>
      <c r="K35941" t="s">
        <v>172</v>
      </c>
      <c r="L35941" t="s">
        <v>8</v>
      </c>
      <c r="M35941" t="s">
        <v>2652</v>
      </c>
      <c r="N35941" t="s">
        <v>3</v>
      </c>
      <c r="O35941" t="s">
        <v>121</v>
      </c>
      <c r="P35941" t="s">
        <v>124</v>
      </c>
      <c r="Q35941" t="s">
        <v>50690</v>
      </c>
      <c r="R35941" t="s">
        <v>50691</v>
      </c>
      <c r="S35941">
        <v>913</v>
      </c>
      <c r="T35941">
        <v>0</v>
      </c>
      <c r="U35941" s="1" t="s">
        <v>14</v>
      </c>
    </row>
    <row r="35942" spans="1:21" x14ac:dyDescent="0.2">
      <c r="A35942" t="s">
        <v>9580</v>
      </c>
      <c r="B35942" t="s">
        <v>8</v>
      </c>
      <c r="C35942" t="s">
        <v>30299</v>
      </c>
      <c r="D35942" t="s">
        <v>2663</v>
      </c>
      <c r="E35942" t="s">
        <v>2664</v>
      </c>
      <c r="F35942" t="s">
        <v>2665</v>
      </c>
      <c r="G35942" t="s">
        <v>2683</v>
      </c>
      <c r="H35942" t="s">
        <v>12</v>
      </c>
      <c r="I35942" t="s">
        <v>7</v>
      </c>
      <c r="J35942" t="s">
        <v>109</v>
      </c>
      <c r="K35942" t="s">
        <v>172</v>
      </c>
      <c r="L35942" t="s">
        <v>9</v>
      </c>
      <c r="M35942" t="s">
        <v>2656</v>
      </c>
      <c r="N35942" t="s">
        <v>4</v>
      </c>
      <c r="O35942" t="s">
        <v>124</v>
      </c>
      <c r="P35942" t="s">
        <v>129</v>
      </c>
      <c r="Q35942" t="s">
        <v>50690</v>
      </c>
      <c r="R35942" t="s">
        <v>50691</v>
      </c>
      <c r="S35942">
        <v>913</v>
      </c>
      <c r="T35942">
        <v>0</v>
      </c>
      <c r="U35942" s="1" t="s">
        <v>14</v>
      </c>
    </row>
    <row r="35943" spans="1:21" x14ac:dyDescent="0.2">
      <c r="A35943" t="s">
        <v>9580</v>
      </c>
      <c r="B35943" t="s">
        <v>8</v>
      </c>
      <c r="C35943" t="s">
        <v>30299</v>
      </c>
      <c r="D35943" t="s">
        <v>2663</v>
      </c>
      <c r="E35943" t="s">
        <v>2664</v>
      </c>
      <c r="F35943" t="s">
        <v>2665</v>
      </c>
      <c r="G35943" t="s">
        <v>2683</v>
      </c>
      <c r="H35943" t="s">
        <v>12</v>
      </c>
      <c r="I35943" t="s">
        <v>7</v>
      </c>
      <c r="J35943" t="s">
        <v>109</v>
      </c>
      <c r="K35943" t="s">
        <v>172</v>
      </c>
      <c r="L35943" t="s">
        <v>10</v>
      </c>
      <c r="M35943" t="s">
        <v>2603</v>
      </c>
      <c r="N35943" t="s">
        <v>5</v>
      </c>
      <c r="O35943" t="s">
        <v>129</v>
      </c>
      <c r="P35943" t="s">
        <v>147</v>
      </c>
      <c r="Q35943" t="s">
        <v>50690</v>
      </c>
      <c r="R35943" t="s">
        <v>50691</v>
      </c>
      <c r="S35943">
        <v>913</v>
      </c>
      <c r="T35943">
        <v>0</v>
      </c>
      <c r="U35943" s="1" t="s">
        <v>14</v>
      </c>
    </row>
    <row r="35944" spans="1:21" x14ac:dyDescent="0.2">
      <c r="A35944" t="s">
        <v>9580</v>
      </c>
      <c r="B35944" t="s">
        <v>8</v>
      </c>
      <c r="C35944" t="s">
        <v>30299</v>
      </c>
      <c r="D35944" t="s">
        <v>2663</v>
      </c>
      <c r="E35944" t="s">
        <v>2664</v>
      </c>
      <c r="F35944" t="s">
        <v>2665</v>
      </c>
      <c r="G35944" t="s">
        <v>2683</v>
      </c>
      <c r="H35944" t="s">
        <v>12</v>
      </c>
      <c r="I35944" t="s">
        <v>7</v>
      </c>
      <c r="J35944" t="s">
        <v>109</v>
      </c>
      <c r="K35944" t="s">
        <v>172</v>
      </c>
      <c r="L35944" t="s">
        <v>12</v>
      </c>
      <c r="M35944" t="s">
        <v>2664</v>
      </c>
      <c r="N35944" t="s">
        <v>6</v>
      </c>
      <c r="O35944" t="s">
        <v>147</v>
      </c>
      <c r="P35944" t="s">
        <v>50693</v>
      </c>
      <c r="Q35944" t="s">
        <v>50690</v>
      </c>
      <c r="R35944" t="s">
        <v>50691</v>
      </c>
      <c r="S35944">
        <v>913</v>
      </c>
      <c r="T35944">
        <v>0</v>
      </c>
      <c r="U35944" s="1" t="s">
        <v>14</v>
      </c>
    </row>
    <row r="35945" spans="1:21" x14ac:dyDescent="0.2">
      <c r="A35945" t="s">
        <v>9580</v>
      </c>
      <c r="B35945" t="s">
        <v>8</v>
      </c>
      <c r="C35945" t="s">
        <v>50694</v>
      </c>
      <c r="D35945" t="s">
        <v>1807</v>
      </c>
      <c r="E35945" t="s">
        <v>1808</v>
      </c>
      <c r="F35945" t="s">
        <v>1809</v>
      </c>
      <c r="G35945" t="s">
        <v>1810</v>
      </c>
      <c r="H35945" t="s">
        <v>3</v>
      </c>
      <c r="I35945" t="s">
        <v>8</v>
      </c>
      <c r="J35945" t="s">
        <v>50693</v>
      </c>
      <c r="K35945" t="s">
        <v>172</v>
      </c>
      <c r="L35945" t="s">
        <v>5</v>
      </c>
      <c r="M35945" t="s">
        <v>1812</v>
      </c>
      <c r="N35945" t="s">
        <v>3</v>
      </c>
      <c r="O35945" t="s">
        <v>50695</v>
      </c>
      <c r="P35945" t="s">
        <v>50691</v>
      </c>
      <c r="Q35945" t="s">
        <v>50690</v>
      </c>
      <c r="R35945" t="s">
        <v>50691</v>
      </c>
      <c r="S35945">
        <v>913</v>
      </c>
      <c r="T35945">
        <v>0</v>
      </c>
      <c r="U35945" s="1" t="s">
        <v>14</v>
      </c>
    </row>
    <row r="35946" spans="1:21" x14ac:dyDescent="0.2">
      <c r="A35946" t="s">
        <v>9580</v>
      </c>
      <c r="B35946" t="s">
        <v>8</v>
      </c>
      <c r="C35946" t="s">
        <v>50694</v>
      </c>
      <c r="D35946" t="s">
        <v>1780</v>
      </c>
      <c r="E35946" t="s">
        <v>1781</v>
      </c>
      <c r="F35946" t="s">
        <v>1782</v>
      </c>
      <c r="G35946" t="s">
        <v>1783</v>
      </c>
      <c r="H35946" t="s">
        <v>4</v>
      </c>
      <c r="I35946" t="s">
        <v>8</v>
      </c>
      <c r="J35946" t="s">
        <v>50693</v>
      </c>
      <c r="K35946" t="s">
        <v>172</v>
      </c>
      <c r="L35946" t="s">
        <v>5</v>
      </c>
      <c r="M35946" t="s">
        <v>1812</v>
      </c>
      <c r="N35946" t="s">
        <v>3</v>
      </c>
      <c r="O35946" t="s">
        <v>50695</v>
      </c>
      <c r="P35946" t="s">
        <v>50691</v>
      </c>
      <c r="Q35946" t="s">
        <v>50690</v>
      </c>
      <c r="R35946" t="s">
        <v>50691</v>
      </c>
      <c r="S35946">
        <v>913</v>
      </c>
      <c r="T35946">
        <v>0</v>
      </c>
      <c r="U35946" s="1" t="s">
        <v>14</v>
      </c>
    </row>
    <row r="35947" spans="1:21" x14ac:dyDescent="0.2">
      <c r="A35947" t="s">
        <v>9580</v>
      </c>
      <c r="B35947" t="s">
        <v>8</v>
      </c>
      <c r="C35947" t="s">
        <v>50694</v>
      </c>
      <c r="D35947" t="s">
        <v>1811</v>
      </c>
      <c r="E35947" t="s">
        <v>1812</v>
      </c>
      <c r="F35947" t="s">
        <v>1813</v>
      </c>
      <c r="G35947" t="s">
        <v>1814</v>
      </c>
      <c r="H35947" t="s">
        <v>5</v>
      </c>
      <c r="I35947" t="s">
        <v>8</v>
      </c>
      <c r="J35947" t="s">
        <v>50693</v>
      </c>
      <c r="K35947" t="s">
        <v>172</v>
      </c>
      <c r="L35947" t="s">
        <v>5</v>
      </c>
      <c r="M35947" t="s">
        <v>1812</v>
      </c>
      <c r="N35947" t="s">
        <v>3</v>
      </c>
      <c r="O35947" t="s">
        <v>50695</v>
      </c>
      <c r="P35947" t="s">
        <v>50691</v>
      </c>
      <c r="Q35947" t="s">
        <v>50690</v>
      </c>
      <c r="R35947" t="s">
        <v>50691</v>
      </c>
      <c r="S35947">
        <v>913</v>
      </c>
      <c r="T35947">
        <v>0</v>
      </c>
      <c r="U35947" s="1" t="s">
        <v>14</v>
      </c>
    </row>
    <row r="35948" spans="1:21" x14ac:dyDescent="0.2">
      <c r="A35948" t="s">
        <v>9580</v>
      </c>
      <c r="B35948" t="s">
        <v>8</v>
      </c>
      <c r="C35948" t="s">
        <v>50694</v>
      </c>
      <c r="D35948" t="s">
        <v>1784</v>
      </c>
      <c r="E35948" t="s">
        <v>1785</v>
      </c>
      <c r="F35948" t="s">
        <v>1786</v>
      </c>
      <c r="G35948" t="s">
        <v>1787</v>
      </c>
      <c r="H35948" t="s">
        <v>6</v>
      </c>
      <c r="I35948" t="s">
        <v>8</v>
      </c>
      <c r="J35948" t="s">
        <v>50693</v>
      </c>
      <c r="K35948" t="s">
        <v>172</v>
      </c>
      <c r="L35948" t="s">
        <v>5</v>
      </c>
      <c r="M35948" t="s">
        <v>1812</v>
      </c>
      <c r="N35948" t="s">
        <v>3</v>
      </c>
      <c r="O35948" t="s">
        <v>50695</v>
      </c>
      <c r="P35948" t="s">
        <v>50691</v>
      </c>
      <c r="Q35948" t="s">
        <v>50690</v>
      </c>
      <c r="R35948" t="s">
        <v>50691</v>
      </c>
      <c r="S35948">
        <v>913</v>
      </c>
      <c r="T35948">
        <v>0</v>
      </c>
      <c r="U35948" s="1" t="s">
        <v>14</v>
      </c>
    </row>
    <row r="35949" spans="1:21" x14ac:dyDescent="0.2">
      <c r="A35949" t="s">
        <v>9580</v>
      </c>
      <c r="B35949" t="s">
        <v>8</v>
      </c>
      <c r="C35949" t="s">
        <v>50694</v>
      </c>
      <c r="D35949" t="s">
        <v>1788</v>
      </c>
      <c r="E35949" t="s">
        <v>1789</v>
      </c>
      <c r="F35949" t="s">
        <v>1786</v>
      </c>
      <c r="G35949" t="s">
        <v>1787</v>
      </c>
      <c r="H35949" t="s">
        <v>7</v>
      </c>
      <c r="I35949" t="s">
        <v>8</v>
      </c>
      <c r="J35949" t="s">
        <v>50693</v>
      </c>
      <c r="K35949" t="s">
        <v>172</v>
      </c>
      <c r="L35949" t="s">
        <v>5</v>
      </c>
      <c r="M35949" t="s">
        <v>1812</v>
      </c>
      <c r="N35949" t="s">
        <v>3</v>
      </c>
      <c r="O35949" t="s">
        <v>50695</v>
      </c>
      <c r="P35949" t="s">
        <v>50691</v>
      </c>
      <c r="Q35949" t="s">
        <v>50690</v>
      </c>
      <c r="R35949" t="s">
        <v>50691</v>
      </c>
      <c r="S35949">
        <v>913</v>
      </c>
      <c r="T35949">
        <v>0</v>
      </c>
      <c r="U35949" s="1" t="s">
        <v>14</v>
      </c>
    </row>
    <row r="35950" spans="1:21" x14ac:dyDescent="0.2">
      <c r="A35950" t="s">
        <v>9580</v>
      </c>
      <c r="B35950" t="s">
        <v>8</v>
      </c>
      <c r="C35950" t="s">
        <v>50694</v>
      </c>
      <c r="D35950" t="s">
        <v>1791</v>
      </c>
      <c r="E35950" t="s">
        <v>1792</v>
      </c>
      <c r="F35950" t="s">
        <v>1786</v>
      </c>
      <c r="G35950" t="s">
        <v>1787</v>
      </c>
      <c r="H35950" t="s">
        <v>8</v>
      </c>
      <c r="I35950" t="s">
        <v>8</v>
      </c>
      <c r="J35950" t="s">
        <v>50693</v>
      </c>
      <c r="K35950" t="s">
        <v>172</v>
      </c>
      <c r="L35950" t="s">
        <v>5</v>
      </c>
      <c r="M35950" t="s">
        <v>1812</v>
      </c>
      <c r="N35950" t="s">
        <v>3</v>
      </c>
      <c r="O35950" t="s">
        <v>50695</v>
      </c>
      <c r="P35950" t="s">
        <v>50691</v>
      </c>
      <c r="Q35950" t="s">
        <v>50690</v>
      </c>
      <c r="R35950" t="s">
        <v>50691</v>
      </c>
      <c r="S35950">
        <v>913</v>
      </c>
      <c r="T35950">
        <v>0</v>
      </c>
      <c r="U35950" s="1" t="s">
        <v>14</v>
      </c>
    </row>
    <row r="35951" spans="1:21" x14ac:dyDescent="0.2">
      <c r="A35951" t="s">
        <v>9580</v>
      </c>
      <c r="B35951" t="s">
        <v>8</v>
      </c>
      <c r="C35951" t="s">
        <v>50694</v>
      </c>
      <c r="D35951" t="s">
        <v>1793</v>
      </c>
      <c r="E35951" t="s">
        <v>1794</v>
      </c>
      <c r="F35951" t="s">
        <v>1795</v>
      </c>
      <c r="G35951" t="s">
        <v>1796</v>
      </c>
      <c r="H35951" t="s">
        <v>9</v>
      </c>
      <c r="I35951" t="s">
        <v>8</v>
      </c>
      <c r="J35951" t="s">
        <v>50693</v>
      </c>
      <c r="K35951" t="s">
        <v>172</v>
      </c>
      <c r="L35951" t="s">
        <v>5</v>
      </c>
      <c r="M35951" t="s">
        <v>1812</v>
      </c>
      <c r="N35951" t="s">
        <v>3</v>
      </c>
      <c r="O35951" t="s">
        <v>50695</v>
      </c>
      <c r="P35951" t="s">
        <v>50691</v>
      </c>
      <c r="Q35951" t="s">
        <v>50690</v>
      </c>
      <c r="R35951" t="s">
        <v>50691</v>
      </c>
      <c r="S35951">
        <v>913</v>
      </c>
      <c r="T35951">
        <v>0</v>
      </c>
      <c r="U35951" s="1" t="s">
        <v>14</v>
      </c>
    </row>
    <row r="35952" spans="1:21" x14ac:dyDescent="0.2">
      <c r="A35952" t="s">
        <v>9580</v>
      </c>
      <c r="B35952" t="s">
        <v>8</v>
      </c>
      <c r="C35952" t="s">
        <v>50694</v>
      </c>
      <c r="D35952" t="s">
        <v>1797</v>
      </c>
      <c r="E35952" t="s">
        <v>1798</v>
      </c>
      <c r="F35952" t="s">
        <v>1795</v>
      </c>
      <c r="G35952" t="s">
        <v>1796</v>
      </c>
      <c r="H35952" t="s">
        <v>10</v>
      </c>
      <c r="I35952" t="s">
        <v>8</v>
      </c>
      <c r="J35952" t="s">
        <v>50693</v>
      </c>
      <c r="K35952" t="s">
        <v>172</v>
      </c>
      <c r="L35952" t="s">
        <v>5</v>
      </c>
      <c r="M35952" t="s">
        <v>1812</v>
      </c>
      <c r="N35952" t="s">
        <v>3</v>
      </c>
      <c r="O35952" t="s">
        <v>50695</v>
      </c>
      <c r="P35952" t="s">
        <v>50691</v>
      </c>
      <c r="Q35952" t="s">
        <v>50690</v>
      </c>
      <c r="R35952" t="s">
        <v>50691</v>
      </c>
      <c r="S35952">
        <v>913</v>
      </c>
      <c r="T35952">
        <v>0</v>
      </c>
      <c r="U35952" s="1" t="s">
        <v>14</v>
      </c>
    </row>
    <row r="35953" spans="1:21" x14ac:dyDescent="0.2">
      <c r="A35953" t="s">
        <v>9580</v>
      </c>
      <c r="B35953" t="s">
        <v>8</v>
      </c>
      <c r="C35953" t="s">
        <v>50694</v>
      </c>
      <c r="D35953" t="s">
        <v>1799</v>
      </c>
      <c r="E35953" t="s">
        <v>1800</v>
      </c>
      <c r="F35953" t="s">
        <v>1795</v>
      </c>
      <c r="G35953" t="s">
        <v>1796</v>
      </c>
      <c r="H35953" t="s">
        <v>11</v>
      </c>
      <c r="I35953" t="s">
        <v>8</v>
      </c>
      <c r="J35953" t="s">
        <v>50693</v>
      </c>
      <c r="K35953" t="s">
        <v>172</v>
      </c>
      <c r="L35953" t="s">
        <v>5</v>
      </c>
      <c r="M35953" t="s">
        <v>1812</v>
      </c>
      <c r="N35953" t="s">
        <v>3</v>
      </c>
      <c r="O35953" t="s">
        <v>50695</v>
      </c>
      <c r="P35953" t="s">
        <v>50691</v>
      </c>
      <c r="Q35953" t="s">
        <v>50690</v>
      </c>
      <c r="R35953" t="s">
        <v>50691</v>
      </c>
      <c r="S35953">
        <v>913</v>
      </c>
      <c r="T35953">
        <v>0</v>
      </c>
      <c r="U35953" s="1" t="s">
        <v>14</v>
      </c>
    </row>
    <row r="35954" spans="1:21" x14ac:dyDescent="0.2">
      <c r="A35954" t="s">
        <v>9580</v>
      </c>
      <c r="B35954" t="s">
        <v>8</v>
      </c>
      <c r="C35954" t="s">
        <v>50694</v>
      </c>
      <c r="D35954" t="s">
        <v>17422</v>
      </c>
      <c r="E35954" t="s">
        <v>17423</v>
      </c>
      <c r="F35954" t="s">
        <v>17424</v>
      </c>
      <c r="G35954" t="s">
        <v>17425</v>
      </c>
      <c r="H35954" t="s">
        <v>12</v>
      </c>
      <c r="I35954" t="s">
        <v>8</v>
      </c>
      <c r="J35954" t="s">
        <v>50693</v>
      </c>
      <c r="K35954" t="s">
        <v>172</v>
      </c>
      <c r="L35954" t="s">
        <v>5</v>
      </c>
      <c r="M35954" t="s">
        <v>1812</v>
      </c>
      <c r="N35954" t="s">
        <v>3</v>
      </c>
      <c r="O35954" t="s">
        <v>50695</v>
      </c>
      <c r="P35954" t="s">
        <v>50691</v>
      </c>
      <c r="Q35954" t="s">
        <v>50690</v>
      </c>
      <c r="R35954" t="s">
        <v>50691</v>
      </c>
      <c r="S35954">
        <v>913</v>
      </c>
      <c r="T35954">
        <v>0</v>
      </c>
      <c r="U35954" s="1" t="s">
        <v>14</v>
      </c>
    </row>
    <row r="35955" spans="1:21" x14ac:dyDescent="0.2">
      <c r="A35955" t="s">
        <v>2794</v>
      </c>
      <c r="B35955" t="s">
        <v>19</v>
      </c>
      <c r="C35955" t="s">
        <v>50696</v>
      </c>
      <c r="D35955" t="s">
        <v>15599</v>
      </c>
      <c r="E35955" t="s">
        <v>15590</v>
      </c>
      <c r="F35955" t="s">
        <v>15600</v>
      </c>
      <c r="G35955" t="s">
        <v>25360</v>
      </c>
      <c r="H35955" t="s">
        <v>3</v>
      </c>
      <c r="I35955" t="s">
        <v>3</v>
      </c>
      <c r="J35955" t="s">
        <v>50697</v>
      </c>
      <c r="K35955" t="s">
        <v>172</v>
      </c>
      <c r="Q35955" t="s">
        <v>50698</v>
      </c>
      <c r="R35955" t="s">
        <v>50699</v>
      </c>
      <c r="S35955">
        <v>914</v>
      </c>
      <c r="T35955">
        <v>0</v>
      </c>
      <c r="U35955" s="1" t="s">
        <v>45</v>
      </c>
    </row>
    <row r="35956" spans="1:21" x14ac:dyDescent="0.2">
      <c r="A35956" t="s">
        <v>2794</v>
      </c>
      <c r="B35956" t="s">
        <v>19</v>
      </c>
      <c r="C35956" t="s">
        <v>50696</v>
      </c>
      <c r="D35956" t="s">
        <v>16266</v>
      </c>
      <c r="E35956" t="s">
        <v>16267</v>
      </c>
      <c r="F35956" t="s">
        <v>16268</v>
      </c>
      <c r="G35956" t="s">
        <v>16269</v>
      </c>
      <c r="H35956" t="s">
        <v>4</v>
      </c>
      <c r="I35956" t="s">
        <v>3</v>
      </c>
      <c r="J35956" t="s">
        <v>50697</v>
      </c>
      <c r="K35956" t="s">
        <v>172</v>
      </c>
      <c r="Q35956" t="s">
        <v>50698</v>
      </c>
      <c r="R35956" t="s">
        <v>50699</v>
      </c>
      <c r="S35956">
        <v>914</v>
      </c>
      <c r="T35956">
        <v>0</v>
      </c>
      <c r="U35956" s="1" t="s">
        <v>45</v>
      </c>
    </row>
    <row r="35957" spans="1:21" x14ac:dyDescent="0.2">
      <c r="A35957" t="s">
        <v>2794</v>
      </c>
      <c r="B35957" t="s">
        <v>19</v>
      </c>
      <c r="C35957" t="s">
        <v>50696</v>
      </c>
      <c r="D35957" t="s">
        <v>25383</v>
      </c>
      <c r="E35957" t="s">
        <v>25384</v>
      </c>
      <c r="F35957" t="s">
        <v>25385</v>
      </c>
      <c r="G35957" t="s">
        <v>25386</v>
      </c>
      <c r="H35957" t="s">
        <v>5</v>
      </c>
      <c r="I35957" t="s">
        <v>3</v>
      </c>
      <c r="J35957" t="s">
        <v>50697</v>
      </c>
      <c r="K35957" t="s">
        <v>172</v>
      </c>
      <c r="Q35957" t="s">
        <v>50698</v>
      </c>
      <c r="R35957" t="s">
        <v>50699</v>
      </c>
      <c r="S35957">
        <v>914</v>
      </c>
      <c r="T35957">
        <v>0</v>
      </c>
      <c r="U35957" s="1" t="s">
        <v>45</v>
      </c>
    </row>
    <row r="35958" spans="1:21" x14ac:dyDescent="0.2">
      <c r="A35958" t="s">
        <v>2794</v>
      </c>
      <c r="B35958" t="s">
        <v>19</v>
      </c>
      <c r="C35958" t="s">
        <v>50696</v>
      </c>
      <c r="D35958" t="s">
        <v>50700</v>
      </c>
      <c r="E35958" t="s">
        <v>50701</v>
      </c>
      <c r="F35958" t="s">
        <v>50702</v>
      </c>
      <c r="G35958" t="s">
        <v>50703</v>
      </c>
      <c r="H35958" t="s">
        <v>6</v>
      </c>
      <c r="I35958" t="s">
        <v>3</v>
      </c>
      <c r="J35958" t="s">
        <v>50697</v>
      </c>
      <c r="K35958" t="s">
        <v>172</v>
      </c>
      <c r="Q35958" t="s">
        <v>50698</v>
      </c>
      <c r="R35958" t="s">
        <v>50699</v>
      </c>
      <c r="S35958">
        <v>914</v>
      </c>
      <c r="T35958">
        <v>0</v>
      </c>
      <c r="U35958" s="1" t="s">
        <v>45</v>
      </c>
    </row>
    <row r="35959" spans="1:21" x14ac:dyDescent="0.2">
      <c r="A35959" t="s">
        <v>2794</v>
      </c>
      <c r="B35959" t="s">
        <v>19</v>
      </c>
      <c r="C35959" t="s">
        <v>50696</v>
      </c>
      <c r="D35959" t="s">
        <v>50704</v>
      </c>
      <c r="E35959" t="s">
        <v>50705</v>
      </c>
      <c r="F35959" t="s">
        <v>50706</v>
      </c>
      <c r="G35959" t="s">
        <v>50707</v>
      </c>
      <c r="H35959" t="s">
        <v>7</v>
      </c>
      <c r="I35959" t="s">
        <v>3</v>
      </c>
      <c r="J35959" t="s">
        <v>50697</v>
      </c>
      <c r="K35959" t="s">
        <v>172</v>
      </c>
      <c r="Q35959" t="s">
        <v>50698</v>
      </c>
      <c r="R35959" t="s">
        <v>50699</v>
      </c>
      <c r="S35959">
        <v>914</v>
      </c>
      <c r="T35959">
        <v>0</v>
      </c>
      <c r="U35959" s="1" t="s">
        <v>45</v>
      </c>
    </row>
    <row r="35960" spans="1:21" x14ac:dyDescent="0.2">
      <c r="A35960" t="s">
        <v>2794</v>
      </c>
      <c r="B35960" t="s">
        <v>19</v>
      </c>
      <c r="C35960" t="s">
        <v>50696</v>
      </c>
      <c r="D35960" t="s">
        <v>50708</v>
      </c>
      <c r="E35960" t="s">
        <v>50709</v>
      </c>
      <c r="F35960" t="s">
        <v>50710</v>
      </c>
      <c r="G35960" t="s">
        <v>50711</v>
      </c>
      <c r="H35960" t="s">
        <v>8</v>
      </c>
      <c r="I35960" t="s">
        <v>3</v>
      </c>
      <c r="J35960" t="s">
        <v>50697</v>
      </c>
      <c r="K35960" t="s">
        <v>172</v>
      </c>
      <c r="Q35960" t="s">
        <v>50698</v>
      </c>
      <c r="R35960" t="s">
        <v>50699</v>
      </c>
      <c r="S35960">
        <v>914</v>
      </c>
      <c r="T35960">
        <v>0</v>
      </c>
      <c r="U35960" s="1" t="s">
        <v>45</v>
      </c>
    </row>
    <row r="35961" spans="1:21" x14ac:dyDescent="0.2">
      <c r="A35961" t="s">
        <v>2794</v>
      </c>
      <c r="B35961" t="s">
        <v>19</v>
      </c>
      <c r="C35961" t="s">
        <v>50696</v>
      </c>
      <c r="D35961" t="s">
        <v>50712</v>
      </c>
      <c r="E35961" t="s">
        <v>50713</v>
      </c>
      <c r="F35961" t="s">
        <v>50714</v>
      </c>
      <c r="G35961" t="s">
        <v>50715</v>
      </c>
      <c r="H35961" t="s">
        <v>9</v>
      </c>
      <c r="I35961" t="s">
        <v>3</v>
      </c>
      <c r="J35961" t="s">
        <v>50697</v>
      </c>
      <c r="K35961" t="s">
        <v>172</v>
      </c>
      <c r="Q35961" t="s">
        <v>50698</v>
      </c>
      <c r="R35961" t="s">
        <v>50699</v>
      </c>
      <c r="S35961">
        <v>914</v>
      </c>
      <c r="T35961">
        <v>0</v>
      </c>
      <c r="U35961" s="1" t="s">
        <v>45</v>
      </c>
    </row>
    <row r="35962" spans="1:21" x14ac:dyDescent="0.2">
      <c r="A35962" t="s">
        <v>2794</v>
      </c>
      <c r="B35962" t="s">
        <v>19</v>
      </c>
      <c r="C35962" t="s">
        <v>50696</v>
      </c>
      <c r="D35962" t="s">
        <v>25355</v>
      </c>
      <c r="E35962" t="s">
        <v>25356</v>
      </c>
      <c r="F35962" t="s">
        <v>25357</v>
      </c>
      <c r="G35962" t="s">
        <v>37079</v>
      </c>
      <c r="H35962" t="s">
        <v>10</v>
      </c>
      <c r="I35962" t="s">
        <v>3</v>
      </c>
      <c r="J35962" t="s">
        <v>50697</v>
      </c>
      <c r="K35962" t="s">
        <v>172</v>
      </c>
      <c r="Q35962" t="s">
        <v>50698</v>
      </c>
      <c r="R35962" t="s">
        <v>50699</v>
      </c>
      <c r="S35962">
        <v>914</v>
      </c>
      <c r="T35962">
        <v>0</v>
      </c>
      <c r="U35962" s="1" t="s">
        <v>45</v>
      </c>
    </row>
    <row r="35963" spans="1:21" x14ac:dyDescent="0.2">
      <c r="A35963" t="s">
        <v>2794</v>
      </c>
      <c r="B35963" t="s">
        <v>19</v>
      </c>
      <c r="C35963" t="s">
        <v>50696</v>
      </c>
      <c r="D35963" t="s">
        <v>16270</v>
      </c>
      <c r="E35963" t="s">
        <v>16271</v>
      </c>
      <c r="F35963" t="s">
        <v>16272</v>
      </c>
      <c r="G35963" t="s">
        <v>50716</v>
      </c>
      <c r="H35963" t="s">
        <v>11</v>
      </c>
      <c r="I35963" t="s">
        <v>3</v>
      </c>
      <c r="J35963" t="s">
        <v>50697</v>
      </c>
      <c r="K35963" t="s">
        <v>172</v>
      </c>
      <c r="Q35963" t="s">
        <v>50698</v>
      </c>
      <c r="R35963" t="s">
        <v>50699</v>
      </c>
      <c r="S35963">
        <v>914</v>
      </c>
      <c r="T35963">
        <v>0</v>
      </c>
      <c r="U35963" s="1" t="s">
        <v>45</v>
      </c>
    </row>
    <row r="35964" spans="1:21" x14ac:dyDescent="0.2">
      <c r="A35964" t="s">
        <v>2794</v>
      </c>
      <c r="B35964" t="s">
        <v>19</v>
      </c>
      <c r="C35964" t="s">
        <v>50696</v>
      </c>
      <c r="D35964" t="s">
        <v>25374</v>
      </c>
      <c r="E35964" t="s">
        <v>25375</v>
      </c>
      <c r="F35964" t="s">
        <v>25376</v>
      </c>
      <c r="G35964" t="s">
        <v>50717</v>
      </c>
      <c r="H35964" t="s">
        <v>12</v>
      </c>
      <c r="I35964" t="s">
        <v>3</v>
      </c>
      <c r="J35964" t="s">
        <v>50697</v>
      </c>
      <c r="K35964" t="s">
        <v>172</v>
      </c>
      <c r="Q35964" t="s">
        <v>50698</v>
      </c>
      <c r="R35964" t="s">
        <v>50699</v>
      </c>
      <c r="S35964">
        <v>914</v>
      </c>
      <c r="T35964">
        <v>0</v>
      </c>
      <c r="U35964" s="1" t="s">
        <v>45</v>
      </c>
    </row>
    <row r="35965" spans="1:21" x14ac:dyDescent="0.2">
      <c r="A35965" t="s">
        <v>2794</v>
      </c>
      <c r="B35965" t="s">
        <v>19</v>
      </c>
      <c r="C35965" t="s">
        <v>50718</v>
      </c>
      <c r="D35965" t="s">
        <v>15599</v>
      </c>
      <c r="E35965" t="s">
        <v>15590</v>
      </c>
      <c r="F35965" t="s">
        <v>15600</v>
      </c>
      <c r="G35965" t="s">
        <v>50719</v>
      </c>
      <c r="H35965" t="s">
        <v>3</v>
      </c>
      <c r="I35965" t="s">
        <v>4</v>
      </c>
      <c r="J35965" t="s">
        <v>50720</v>
      </c>
      <c r="K35965" t="s">
        <v>172</v>
      </c>
      <c r="Q35965" t="s">
        <v>50698</v>
      </c>
      <c r="R35965" t="s">
        <v>50699</v>
      </c>
      <c r="S35965">
        <v>914</v>
      </c>
      <c r="T35965">
        <v>0</v>
      </c>
      <c r="U35965" s="1" t="s">
        <v>45</v>
      </c>
    </row>
    <row r="35966" spans="1:21" x14ac:dyDescent="0.2">
      <c r="A35966" t="s">
        <v>2794</v>
      </c>
      <c r="B35966" t="s">
        <v>19</v>
      </c>
      <c r="C35966" t="s">
        <v>50718</v>
      </c>
      <c r="D35966" t="s">
        <v>50721</v>
      </c>
      <c r="E35966" t="s">
        <v>50722</v>
      </c>
      <c r="F35966" t="s">
        <v>50723</v>
      </c>
      <c r="G35966" t="s">
        <v>50724</v>
      </c>
      <c r="H35966" t="s">
        <v>4</v>
      </c>
      <c r="I35966" t="s">
        <v>4</v>
      </c>
      <c r="J35966" t="s">
        <v>50720</v>
      </c>
      <c r="K35966" t="s">
        <v>172</v>
      </c>
      <c r="Q35966" t="s">
        <v>50698</v>
      </c>
      <c r="R35966" t="s">
        <v>50699</v>
      </c>
      <c r="S35966">
        <v>914</v>
      </c>
      <c r="T35966">
        <v>0</v>
      </c>
      <c r="U35966" s="1" t="s">
        <v>45</v>
      </c>
    </row>
    <row r="35967" spans="1:21" x14ac:dyDescent="0.2">
      <c r="A35967" t="s">
        <v>2794</v>
      </c>
      <c r="B35967" t="s">
        <v>19</v>
      </c>
      <c r="C35967" t="s">
        <v>50718</v>
      </c>
      <c r="D35967" t="s">
        <v>50725</v>
      </c>
      <c r="E35967" t="s">
        <v>50726</v>
      </c>
      <c r="F35967" t="s">
        <v>50727</v>
      </c>
      <c r="G35967" t="s">
        <v>50728</v>
      </c>
      <c r="H35967" t="s">
        <v>5</v>
      </c>
      <c r="I35967" t="s">
        <v>4</v>
      </c>
      <c r="J35967" t="s">
        <v>50720</v>
      </c>
      <c r="K35967" t="s">
        <v>172</v>
      </c>
      <c r="Q35967" t="s">
        <v>50698</v>
      </c>
      <c r="R35967" t="s">
        <v>50699</v>
      </c>
      <c r="S35967">
        <v>914</v>
      </c>
      <c r="T35967">
        <v>0</v>
      </c>
      <c r="U35967" s="1" t="s">
        <v>45</v>
      </c>
    </row>
    <row r="35968" spans="1:21" x14ac:dyDescent="0.2">
      <c r="A35968" t="s">
        <v>2794</v>
      </c>
      <c r="B35968" t="s">
        <v>19</v>
      </c>
      <c r="C35968" t="s">
        <v>50718</v>
      </c>
      <c r="D35968" t="s">
        <v>50729</v>
      </c>
      <c r="E35968" t="s">
        <v>50730</v>
      </c>
      <c r="F35968" t="s">
        <v>50731</v>
      </c>
      <c r="G35968" t="s">
        <v>50732</v>
      </c>
      <c r="H35968" t="s">
        <v>6</v>
      </c>
      <c r="I35968" t="s">
        <v>4</v>
      </c>
      <c r="J35968" t="s">
        <v>50720</v>
      </c>
      <c r="K35968" t="s">
        <v>172</v>
      </c>
      <c r="Q35968" t="s">
        <v>50698</v>
      </c>
      <c r="R35968" t="s">
        <v>50699</v>
      </c>
      <c r="S35968">
        <v>914</v>
      </c>
      <c r="T35968">
        <v>0</v>
      </c>
      <c r="U35968" s="1" t="s">
        <v>45</v>
      </c>
    </row>
    <row r="35969" spans="1:21" x14ac:dyDescent="0.2">
      <c r="A35969" t="s">
        <v>2794</v>
      </c>
      <c r="B35969" t="s">
        <v>19</v>
      </c>
      <c r="C35969" t="s">
        <v>50718</v>
      </c>
      <c r="D35969" t="s">
        <v>15599</v>
      </c>
      <c r="E35969" t="s">
        <v>15590</v>
      </c>
      <c r="F35969" t="s">
        <v>15600</v>
      </c>
      <c r="G35969" t="s">
        <v>50719</v>
      </c>
      <c r="H35969" t="s">
        <v>7</v>
      </c>
      <c r="I35969" t="s">
        <v>4</v>
      </c>
      <c r="J35969" t="s">
        <v>50720</v>
      </c>
      <c r="K35969" t="s">
        <v>172</v>
      </c>
      <c r="Q35969" t="s">
        <v>50698</v>
      </c>
      <c r="R35969" t="s">
        <v>50699</v>
      </c>
      <c r="S35969">
        <v>914</v>
      </c>
      <c r="T35969">
        <v>0</v>
      </c>
      <c r="U35969" s="1" t="s">
        <v>45</v>
      </c>
    </row>
    <row r="35970" spans="1:21" x14ac:dyDescent="0.2">
      <c r="A35970" t="s">
        <v>2794</v>
      </c>
      <c r="B35970" t="s">
        <v>19</v>
      </c>
      <c r="C35970" t="s">
        <v>50718</v>
      </c>
      <c r="D35970" t="s">
        <v>50733</v>
      </c>
      <c r="E35970" t="s">
        <v>50734</v>
      </c>
      <c r="F35970" t="s">
        <v>50735</v>
      </c>
      <c r="G35970" t="s">
        <v>50736</v>
      </c>
      <c r="H35970" t="s">
        <v>8</v>
      </c>
      <c r="I35970" t="s">
        <v>4</v>
      </c>
      <c r="J35970" t="s">
        <v>50720</v>
      </c>
      <c r="K35970" t="s">
        <v>172</v>
      </c>
      <c r="Q35970" t="s">
        <v>50698</v>
      </c>
      <c r="R35970" t="s">
        <v>50699</v>
      </c>
      <c r="S35970">
        <v>914</v>
      </c>
      <c r="T35970">
        <v>0</v>
      </c>
      <c r="U35970" s="1" t="s">
        <v>45</v>
      </c>
    </row>
    <row r="35971" spans="1:21" x14ac:dyDescent="0.2">
      <c r="A35971" t="s">
        <v>2794</v>
      </c>
      <c r="B35971" t="s">
        <v>19</v>
      </c>
      <c r="C35971" t="s">
        <v>50718</v>
      </c>
      <c r="D35971" t="s">
        <v>50737</v>
      </c>
      <c r="E35971" t="s">
        <v>50738</v>
      </c>
      <c r="F35971" t="s">
        <v>50739</v>
      </c>
      <c r="G35971" t="s">
        <v>50740</v>
      </c>
      <c r="H35971" t="s">
        <v>9</v>
      </c>
      <c r="I35971" t="s">
        <v>4</v>
      </c>
      <c r="J35971" t="s">
        <v>50720</v>
      </c>
      <c r="K35971" t="s">
        <v>172</v>
      </c>
      <c r="Q35971" t="s">
        <v>50698</v>
      </c>
      <c r="R35971" t="s">
        <v>50699</v>
      </c>
      <c r="S35971">
        <v>914</v>
      </c>
      <c r="T35971">
        <v>0</v>
      </c>
      <c r="U35971" s="1" t="s">
        <v>45</v>
      </c>
    </row>
    <row r="35972" spans="1:21" x14ac:dyDescent="0.2">
      <c r="A35972" t="s">
        <v>2794</v>
      </c>
      <c r="B35972" t="s">
        <v>19</v>
      </c>
      <c r="C35972" t="s">
        <v>50718</v>
      </c>
      <c r="D35972" t="s">
        <v>50741</v>
      </c>
      <c r="E35972" t="s">
        <v>50742</v>
      </c>
      <c r="F35972" t="s">
        <v>50743</v>
      </c>
      <c r="G35972" t="s">
        <v>50744</v>
      </c>
      <c r="H35972" t="s">
        <v>10</v>
      </c>
      <c r="I35972" t="s">
        <v>4</v>
      </c>
      <c r="J35972" t="s">
        <v>50720</v>
      </c>
      <c r="K35972" t="s">
        <v>172</v>
      </c>
      <c r="Q35972" t="s">
        <v>50698</v>
      </c>
      <c r="R35972" t="s">
        <v>50699</v>
      </c>
      <c r="S35972">
        <v>914</v>
      </c>
      <c r="T35972">
        <v>0</v>
      </c>
      <c r="U35972" s="1" t="s">
        <v>45</v>
      </c>
    </row>
    <row r="35973" spans="1:21" x14ac:dyDescent="0.2">
      <c r="A35973" t="s">
        <v>2794</v>
      </c>
      <c r="B35973" t="s">
        <v>19</v>
      </c>
      <c r="C35973" t="s">
        <v>50718</v>
      </c>
      <c r="D35973" t="s">
        <v>50745</v>
      </c>
      <c r="E35973" t="s">
        <v>50746</v>
      </c>
      <c r="F35973" t="s">
        <v>50747</v>
      </c>
      <c r="G35973" t="s">
        <v>50748</v>
      </c>
      <c r="H35973" t="s">
        <v>11</v>
      </c>
      <c r="I35973" t="s">
        <v>4</v>
      </c>
      <c r="J35973" t="s">
        <v>50720</v>
      </c>
      <c r="K35973" t="s">
        <v>172</v>
      </c>
      <c r="Q35973" t="s">
        <v>50698</v>
      </c>
      <c r="R35973" t="s">
        <v>50699</v>
      </c>
      <c r="S35973">
        <v>914</v>
      </c>
      <c r="T35973">
        <v>0</v>
      </c>
      <c r="U35973" s="1" t="s">
        <v>45</v>
      </c>
    </row>
    <row r="35974" spans="1:21" x14ac:dyDescent="0.2">
      <c r="A35974" t="s">
        <v>2794</v>
      </c>
      <c r="B35974" t="s">
        <v>19</v>
      </c>
      <c r="C35974" t="s">
        <v>50718</v>
      </c>
      <c r="D35974" t="s">
        <v>50749</v>
      </c>
      <c r="E35974" t="s">
        <v>50750</v>
      </c>
      <c r="F35974" t="s">
        <v>50751</v>
      </c>
      <c r="G35974" t="s">
        <v>50752</v>
      </c>
      <c r="H35974" t="s">
        <v>12</v>
      </c>
      <c r="I35974" t="s">
        <v>4</v>
      </c>
      <c r="J35974" t="s">
        <v>50720</v>
      </c>
      <c r="K35974" t="s">
        <v>172</v>
      </c>
      <c r="Q35974" t="s">
        <v>50698</v>
      </c>
      <c r="R35974" t="s">
        <v>50699</v>
      </c>
      <c r="S35974">
        <v>914</v>
      </c>
      <c r="T35974">
        <v>0</v>
      </c>
      <c r="U35974" s="1" t="s">
        <v>45</v>
      </c>
    </row>
    <row r="35975" spans="1:21" x14ac:dyDescent="0.2">
      <c r="A35975" t="s">
        <v>2794</v>
      </c>
      <c r="B35975" t="s">
        <v>19</v>
      </c>
      <c r="C35975" t="s">
        <v>50753</v>
      </c>
      <c r="D35975" t="s">
        <v>15617</v>
      </c>
      <c r="E35975" t="s">
        <v>15618</v>
      </c>
      <c r="F35975" t="s">
        <v>15619</v>
      </c>
      <c r="G35975" t="s">
        <v>50754</v>
      </c>
      <c r="H35975" t="s">
        <v>3</v>
      </c>
      <c r="I35975" t="s">
        <v>5</v>
      </c>
      <c r="J35975" t="s">
        <v>50755</v>
      </c>
      <c r="K35975" t="s">
        <v>172</v>
      </c>
      <c r="Q35975" t="s">
        <v>50698</v>
      </c>
      <c r="R35975" t="s">
        <v>50699</v>
      </c>
      <c r="S35975">
        <v>914</v>
      </c>
      <c r="T35975">
        <v>0</v>
      </c>
      <c r="U35975" s="1" t="s">
        <v>45</v>
      </c>
    </row>
    <row r="35976" spans="1:21" x14ac:dyDescent="0.2">
      <c r="A35976" t="s">
        <v>2794</v>
      </c>
      <c r="B35976" t="s">
        <v>19</v>
      </c>
      <c r="C35976" t="s">
        <v>50753</v>
      </c>
      <c r="D35976" t="s">
        <v>17716</v>
      </c>
      <c r="E35976" t="s">
        <v>17717</v>
      </c>
      <c r="F35976" t="s">
        <v>17718</v>
      </c>
      <c r="G35976" t="s">
        <v>17719</v>
      </c>
      <c r="H35976" t="s">
        <v>4</v>
      </c>
      <c r="I35976" t="s">
        <v>5</v>
      </c>
      <c r="J35976" t="s">
        <v>50755</v>
      </c>
      <c r="K35976" t="s">
        <v>172</v>
      </c>
      <c r="Q35976" t="s">
        <v>50698</v>
      </c>
      <c r="R35976" t="s">
        <v>50699</v>
      </c>
      <c r="S35976">
        <v>914</v>
      </c>
      <c r="T35976">
        <v>0</v>
      </c>
      <c r="U35976" s="1" t="s">
        <v>45</v>
      </c>
    </row>
    <row r="35977" spans="1:21" x14ac:dyDescent="0.2">
      <c r="A35977" t="s">
        <v>2794</v>
      </c>
      <c r="B35977" t="s">
        <v>19</v>
      </c>
      <c r="C35977" t="s">
        <v>50753</v>
      </c>
      <c r="D35977" t="s">
        <v>50756</v>
      </c>
      <c r="E35977" t="s">
        <v>50757</v>
      </c>
      <c r="F35977" t="s">
        <v>50758</v>
      </c>
      <c r="G35977" t="s">
        <v>50759</v>
      </c>
      <c r="H35977" t="s">
        <v>5</v>
      </c>
      <c r="I35977" t="s">
        <v>5</v>
      </c>
      <c r="J35977" t="s">
        <v>50755</v>
      </c>
      <c r="K35977" t="s">
        <v>172</v>
      </c>
      <c r="Q35977" t="s">
        <v>50698</v>
      </c>
      <c r="R35977" t="s">
        <v>50699</v>
      </c>
      <c r="S35977">
        <v>914</v>
      </c>
      <c r="T35977">
        <v>0</v>
      </c>
      <c r="U35977" s="1" t="s">
        <v>45</v>
      </c>
    </row>
    <row r="35978" spans="1:21" x14ac:dyDescent="0.2">
      <c r="A35978" t="s">
        <v>2794</v>
      </c>
      <c r="B35978" t="s">
        <v>19</v>
      </c>
      <c r="C35978" t="s">
        <v>50753</v>
      </c>
      <c r="D35978" t="s">
        <v>17741</v>
      </c>
      <c r="E35978" t="s">
        <v>17735</v>
      </c>
      <c r="F35978" t="s">
        <v>17742</v>
      </c>
      <c r="G35978" t="s">
        <v>17743</v>
      </c>
      <c r="H35978" t="s">
        <v>6</v>
      </c>
      <c r="I35978" t="s">
        <v>5</v>
      </c>
      <c r="J35978" t="s">
        <v>50755</v>
      </c>
      <c r="K35978" t="s">
        <v>172</v>
      </c>
      <c r="Q35978" t="s">
        <v>50698</v>
      </c>
      <c r="R35978" t="s">
        <v>50699</v>
      </c>
      <c r="S35978">
        <v>914</v>
      </c>
      <c r="T35978">
        <v>0</v>
      </c>
      <c r="U35978" s="1" t="s">
        <v>45</v>
      </c>
    </row>
    <row r="35979" spans="1:21" x14ac:dyDescent="0.2">
      <c r="A35979" t="s">
        <v>2794</v>
      </c>
      <c r="B35979" t="s">
        <v>19</v>
      </c>
      <c r="C35979" t="s">
        <v>50753</v>
      </c>
      <c r="D35979" t="s">
        <v>17722</v>
      </c>
      <c r="E35979" t="s">
        <v>17723</v>
      </c>
      <c r="F35979" t="s">
        <v>17724</v>
      </c>
      <c r="G35979" t="s">
        <v>17725</v>
      </c>
      <c r="H35979" t="s">
        <v>7</v>
      </c>
      <c r="I35979" t="s">
        <v>5</v>
      </c>
      <c r="J35979" t="s">
        <v>50755</v>
      </c>
      <c r="K35979" t="s">
        <v>172</v>
      </c>
      <c r="Q35979" t="s">
        <v>50698</v>
      </c>
      <c r="R35979" t="s">
        <v>50699</v>
      </c>
      <c r="S35979">
        <v>914</v>
      </c>
      <c r="T35979">
        <v>0</v>
      </c>
      <c r="U35979" s="1" t="s">
        <v>45</v>
      </c>
    </row>
    <row r="35980" spans="1:21" x14ac:dyDescent="0.2">
      <c r="A35980" t="s">
        <v>2794</v>
      </c>
      <c r="B35980" t="s">
        <v>19</v>
      </c>
      <c r="C35980" t="s">
        <v>50753</v>
      </c>
      <c r="D35980" t="s">
        <v>12647</v>
      </c>
      <c r="E35980" t="s">
        <v>12648</v>
      </c>
      <c r="F35980" t="s">
        <v>12649</v>
      </c>
      <c r="G35980" t="s">
        <v>50760</v>
      </c>
      <c r="H35980" t="s">
        <v>8</v>
      </c>
      <c r="I35980" t="s">
        <v>5</v>
      </c>
      <c r="J35980" t="s">
        <v>50755</v>
      </c>
      <c r="K35980" t="s">
        <v>172</v>
      </c>
      <c r="Q35980" t="s">
        <v>50698</v>
      </c>
      <c r="R35980" t="s">
        <v>50699</v>
      </c>
      <c r="S35980">
        <v>914</v>
      </c>
      <c r="T35980">
        <v>0</v>
      </c>
      <c r="U35980" s="1" t="s">
        <v>45</v>
      </c>
    </row>
    <row r="35981" spans="1:21" x14ac:dyDescent="0.2">
      <c r="A35981" t="s">
        <v>2794</v>
      </c>
      <c r="B35981" t="s">
        <v>19</v>
      </c>
      <c r="C35981" t="s">
        <v>50753</v>
      </c>
      <c r="D35981" t="s">
        <v>17756</v>
      </c>
      <c r="E35981" t="s">
        <v>17757</v>
      </c>
      <c r="F35981" t="s">
        <v>17758</v>
      </c>
      <c r="G35981" t="s">
        <v>50761</v>
      </c>
      <c r="H35981" t="s">
        <v>9</v>
      </c>
      <c r="I35981" t="s">
        <v>5</v>
      </c>
      <c r="J35981" t="s">
        <v>50755</v>
      </c>
      <c r="K35981" t="s">
        <v>172</v>
      </c>
      <c r="Q35981" t="s">
        <v>50698</v>
      </c>
      <c r="R35981" t="s">
        <v>50699</v>
      </c>
      <c r="S35981">
        <v>914</v>
      </c>
      <c r="T35981">
        <v>0</v>
      </c>
      <c r="U35981" s="1" t="s">
        <v>45</v>
      </c>
    </row>
    <row r="35982" spans="1:21" x14ac:dyDescent="0.2">
      <c r="A35982" t="s">
        <v>2794</v>
      </c>
      <c r="B35982" t="s">
        <v>19</v>
      </c>
      <c r="C35982" t="s">
        <v>50753</v>
      </c>
      <c r="D35982" t="s">
        <v>17766</v>
      </c>
      <c r="E35982" t="s">
        <v>17767</v>
      </c>
      <c r="F35982" t="s">
        <v>17768</v>
      </c>
      <c r="G35982" t="s">
        <v>17769</v>
      </c>
      <c r="H35982" t="s">
        <v>10</v>
      </c>
      <c r="I35982" t="s">
        <v>5</v>
      </c>
      <c r="J35982" t="s">
        <v>50755</v>
      </c>
      <c r="K35982" t="s">
        <v>172</v>
      </c>
      <c r="Q35982" t="s">
        <v>50698</v>
      </c>
      <c r="R35982" t="s">
        <v>50699</v>
      </c>
      <c r="S35982">
        <v>914</v>
      </c>
      <c r="T35982">
        <v>0</v>
      </c>
      <c r="U35982" s="1" t="s">
        <v>45</v>
      </c>
    </row>
    <row r="35983" spans="1:21" x14ac:dyDescent="0.2">
      <c r="A35983" t="s">
        <v>2794</v>
      </c>
      <c r="B35983" t="s">
        <v>19</v>
      </c>
      <c r="C35983" t="s">
        <v>50753</v>
      </c>
      <c r="D35983" t="s">
        <v>17752</v>
      </c>
      <c r="E35983" t="s">
        <v>17753</v>
      </c>
      <c r="F35983" t="s">
        <v>17754</v>
      </c>
      <c r="G35983" t="s">
        <v>50762</v>
      </c>
      <c r="H35983" t="s">
        <v>11</v>
      </c>
      <c r="I35983" t="s">
        <v>5</v>
      </c>
      <c r="J35983" t="s">
        <v>50755</v>
      </c>
      <c r="K35983" t="s">
        <v>172</v>
      </c>
      <c r="Q35983" t="s">
        <v>50698</v>
      </c>
      <c r="R35983" t="s">
        <v>50699</v>
      </c>
      <c r="S35983">
        <v>914</v>
      </c>
      <c r="T35983">
        <v>0</v>
      </c>
      <c r="U35983" s="1" t="s">
        <v>45</v>
      </c>
    </row>
    <row r="35984" spans="1:21" x14ac:dyDescent="0.2">
      <c r="A35984" t="s">
        <v>2794</v>
      </c>
      <c r="B35984" t="s">
        <v>19</v>
      </c>
      <c r="C35984" t="s">
        <v>50753</v>
      </c>
      <c r="D35984" t="s">
        <v>17712</v>
      </c>
      <c r="E35984" t="s">
        <v>17713</v>
      </c>
      <c r="F35984" t="s">
        <v>17714</v>
      </c>
      <c r="G35984" t="s">
        <v>50763</v>
      </c>
      <c r="H35984" t="s">
        <v>12</v>
      </c>
      <c r="I35984" t="s">
        <v>5</v>
      </c>
      <c r="J35984" t="s">
        <v>50755</v>
      </c>
      <c r="K35984" t="s">
        <v>172</v>
      </c>
      <c r="Q35984" t="s">
        <v>50698</v>
      </c>
      <c r="R35984" t="s">
        <v>50699</v>
      </c>
      <c r="S35984">
        <v>914</v>
      </c>
      <c r="T35984">
        <v>0</v>
      </c>
      <c r="U35984" s="1" t="s">
        <v>45</v>
      </c>
    </row>
    <row r="35985" spans="1:21" x14ac:dyDescent="0.2">
      <c r="A35985" t="s">
        <v>4622</v>
      </c>
      <c r="B35985" t="s">
        <v>20</v>
      </c>
      <c r="C35985" t="s">
        <v>50764</v>
      </c>
      <c r="D35985" t="s">
        <v>4658</v>
      </c>
      <c r="E35985" t="s">
        <v>4659</v>
      </c>
      <c r="F35985" t="s">
        <v>4660</v>
      </c>
      <c r="G35985" t="s">
        <v>50765</v>
      </c>
      <c r="H35985" t="s">
        <v>3</v>
      </c>
      <c r="I35985" t="s">
        <v>3</v>
      </c>
      <c r="J35985" t="s">
        <v>50766</v>
      </c>
      <c r="K35985" t="s">
        <v>172</v>
      </c>
      <c r="Q35985" t="s">
        <v>50767</v>
      </c>
      <c r="R35985" t="s">
        <v>50768</v>
      </c>
      <c r="S35985">
        <v>915</v>
      </c>
      <c r="T35985">
        <v>0</v>
      </c>
      <c r="U35985" s="1" t="s">
        <v>34</v>
      </c>
    </row>
    <row r="35986" spans="1:21" x14ac:dyDescent="0.2">
      <c r="A35986" t="s">
        <v>4622</v>
      </c>
      <c r="B35986" t="s">
        <v>20</v>
      </c>
      <c r="C35986" t="s">
        <v>50764</v>
      </c>
      <c r="D35986" t="s">
        <v>50769</v>
      </c>
      <c r="E35986" t="s">
        <v>50770</v>
      </c>
      <c r="F35986" t="s">
        <v>50771</v>
      </c>
      <c r="G35986" t="s">
        <v>50772</v>
      </c>
      <c r="H35986" t="s">
        <v>4</v>
      </c>
      <c r="I35986" t="s">
        <v>3</v>
      </c>
      <c r="J35986" t="s">
        <v>50766</v>
      </c>
      <c r="K35986" t="s">
        <v>172</v>
      </c>
      <c r="Q35986" t="s">
        <v>50767</v>
      </c>
      <c r="R35986" t="s">
        <v>50768</v>
      </c>
      <c r="S35986">
        <v>915</v>
      </c>
      <c r="T35986">
        <v>0</v>
      </c>
      <c r="U35986" s="1" t="s">
        <v>34</v>
      </c>
    </row>
    <row r="35987" spans="1:21" x14ac:dyDescent="0.2">
      <c r="A35987" t="s">
        <v>4622</v>
      </c>
      <c r="B35987" t="s">
        <v>20</v>
      </c>
      <c r="C35987" t="s">
        <v>50764</v>
      </c>
      <c r="D35987" t="s">
        <v>10704</v>
      </c>
      <c r="E35987" t="s">
        <v>10705</v>
      </c>
      <c r="F35987" t="s">
        <v>10706</v>
      </c>
      <c r="G35987" t="s">
        <v>10707</v>
      </c>
      <c r="H35987" t="s">
        <v>5</v>
      </c>
      <c r="I35987" t="s">
        <v>3</v>
      </c>
      <c r="J35987" t="s">
        <v>50766</v>
      </c>
      <c r="K35987" t="s">
        <v>172</v>
      </c>
      <c r="Q35987" t="s">
        <v>50767</v>
      </c>
      <c r="R35987" t="s">
        <v>50768</v>
      </c>
      <c r="S35987">
        <v>915</v>
      </c>
      <c r="T35987">
        <v>0</v>
      </c>
      <c r="U35987" s="1" t="s">
        <v>34</v>
      </c>
    </row>
    <row r="35988" spans="1:21" x14ac:dyDescent="0.2">
      <c r="A35988" t="s">
        <v>4622</v>
      </c>
      <c r="B35988" t="s">
        <v>20</v>
      </c>
      <c r="C35988" t="s">
        <v>50764</v>
      </c>
      <c r="D35988" t="s">
        <v>50773</v>
      </c>
      <c r="E35988" t="s">
        <v>50774</v>
      </c>
      <c r="F35988" t="s">
        <v>50775</v>
      </c>
      <c r="G35988" t="s">
        <v>50776</v>
      </c>
      <c r="H35988" t="s">
        <v>6</v>
      </c>
      <c r="I35988" t="s">
        <v>3</v>
      </c>
      <c r="J35988" t="s">
        <v>50766</v>
      </c>
      <c r="K35988" t="s">
        <v>172</v>
      </c>
      <c r="Q35988" t="s">
        <v>50767</v>
      </c>
      <c r="R35988" t="s">
        <v>50768</v>
      </c>
      <c r="S35988">
        <v>915</v>
      </c>
      <c r="T35988">
        <v>0</v>
      </c>
      <c r="U35988" s="1" t="s">
        <v>34</v>
      </c>
    </row>
    <row r="35989" spans="1:21" x14ac:dyDescent="0.2">
      <c r="A35989" t="s">
        <v>4622</v>
      </c>
      <c r="B35989" t="s">
        <v>20</v>
      </c>
      <c r="C35989" t="s">
        <v>50764</v>
      </c>
      <c r="D35989" t="s">
        <v>6122</v>
      </c>
      <c r="E35989" t="s">
        <v>6123</v>
      </c>
      <c r="F35989" t="s">
        <v>4682</v>
      </c>
      <c r="G35989" t="s">
        <v>50777</v>
      </c>
      <c r="H35989" t="s">
        <v>7</v>
      </c>
      <c r="I35989" t="s">
        <v>3</v>
      </c>
      <c r="J35989" t="s">
        <v>50766</v>
      </c>
      <c r="K35989" t="s">
        <v>172</v>
      </c>
      <c r="Q35989" t="s">
        <v>50767</v>
      </c>
      <c r="R35989" t="s">
        <v>50768</v>
      </c>
      <c r="S35989">
        <v>915</v>
      </c>
      <c r="T35989">
        <v>0</v>
      </c>
      <c r="U35989" s="1" t="s">
        <v>34</v>
      </c>
    </row>
    <row r="35990" spans="1:21" x14ac:dyDescent="0.2">
      <c r="A35990" t="s">
        <v>4622</v>
      </c>
      <c r="B35990" t="s">
        <v>20</v>
      </c>
      <c r="C35990" t="s">
        <v>50764</v>
      </c>
      <c r="D35990" t="s">
        <v>10711</v>
      </c>
      <c r="E35990" t="s">
        <v>10712</v>
      </c>
      <c r="F35990" t="s">
        <v>10713</v>
      </c>
      <c r="G35990" t="s">
        <v>10714</v>
      </c>
      <c r="H35990" t="s">
        <v>8</v>
      </c>
      <c r="I35990" t="s">
        <v>3</v>
      </c>
      <c r="J35990" t="s">
        <v>50766</v>
      </c>
      <c r="K35990" t="s">
        <v>172</v>
      </c>
      <c r="Q35990" t="s">
        <v>50767</v>
      </c>
      <c r="R35990" t="s">
        <v>50768</v>
      </c>
      <c r="S35990">
        <v>915</v>
      </c>
      <c r="T35990">
        <v>0</v>
      </c>
      <c r="U35990" s="1" t="s">
        <v>34</v>
      </c>
    </row>
    <row r="35991" spans="1:21" x14ac:dyDescent="0.2">
      <c r="A35991" t="s">
        <v>4622</v>
      </c>
      <c r="B35991" t="s">
        <v>20</v>
      </c>
      <c r="C35991" t="s">
        <v>50764</v>
      </c>
      <c r="D35991" t="s">
        <v>50778</v>
      </c>
      <c r="E35991" t="s">
        <v>50779</v>
      </c>
      <c r="F35991" t="s">
        <v>4660</v>
      </c>
      <c r="G35991" t="s">
        <v>50780</v>
      </c>
      <c r="H35991" t="s">
        <v>9</v>
      </c>
      <c r="I35991" t="s">
        <v>3</v>
      </c>
      <c r="J35991" t="s">
        <v>50766</v>
      </c>
      <c r="K35991" t="s">
        <v>172</v>
      </c>
      <c r="Q35991" t="s">
        <v>50767</v>
      </c>
      <c r="R35991" t="s">
        <v>50768</v>
      </c>
      <c r="S35991">
        <v>915</v>
      </c>
      <c r="T35991">
        <v>0</v>
      </c>
      <c r="U35991" s="1" t="s">
        <v>34</v>
      </c>
    </row>
    <row r="35992" spans="1:21" x14ac:dyDescent="0.2">
      <c r="A35992" t="s">
        <v>4622</v>
      </c>
      <c r="B35992" t="s">
        <v>20</v>
      </c>
      <c r="C35992" t="s">
        <v>50764</v>
      </c>
      <c r="D35992" t="s">
        <v>50781</v>
      </c>
      <c r="E35992" t="s">
        <v>50782</v>
      </c>
      <c r="F35992" t="s">
        <v>50783</v>
      </c>
      <c r="G35992" t="s">
        <v>50784</v>
      </c>
      <c r="H35992" t="s">
        <v>10</v>
      </c>
      <c r="I35992" t="s">
        <v>3</v>
      </c>
      <c r="J35992" t="s">
        <v>50766</v>
      </c>
      <c r="K35992" t="s">
        <v>172</v>
      </c>
      <c r="Q35992" t="s">
        <v>50767</v>
      </c>
      <c r="R35992" t="s">
        <v>50768</v>
      </c>
      <c r="S35992">
        <v>915</v>
      </c>
      <c r="T35992">
        <v>0</v>
      </c>
      <c r="U35992" s="1" t="s">
        <v>34</v>
      </c>
    </row>
    <row r="35993" spans="1:21" x14ac:dyDescent="0.2">
      <c r="A35993" t="s">
        <v>4622</v>
      </c>
      <c r="B35993" t="s">
        <v>20</v>
      </c>
      <c r="C35993" t="s">
        <v>50764</v>
      </c>
      <c r="D35993" t="s">
        <v>10715</v>
      </c>
      <c r="E35993" t="s">
        <v>10716</v>
      </c>
      <c r="F35993" t="s">
        <v>10717</v>
      </c>
      <c r="G35993" t="s">
        <v>10718</v>
      </c>
      <c r="H35993" t="s">
        <v>11</v>
      </c>
      <c r="I35993" t="s">
        <v>3</v>
      </c>
      <c r="J35993" t="s">
        <v>50766</v>
      </c>
      <c r="K35993" t="s">
        <v>172</v>
      </c>
      <c r="Q35993" t="s">
        <v>50767</v>
      </c>
      <c r="R35993" t="s">
        <v>50768</v>
      </c>
      <c r="S35993">
        <v>915</v>
      </c>
      <c r="T35993">
        <v>0</v>
      </c>
      <c r="U35993" s="1" t="s">
        <v>34</v>
      </c>
    </row>
    <row r="35994" spans="1:21" x14ac:dyDescent="0.2">
      <c r="A35994" t="s">
        <v>4622</v>
      </c>
      <c r="B35994" t="s">
        <v>20</v>
      </c>
      <c r="C35994" t="s">
        <v>50764</v>
      </c>
      <c r="D35994" t="s">
        <v>50785</v>
      </c>
      <c r="E35994" t="s">
        <v>50786</v>
      </c>
      <c r="F35994" t="s">
        <v>50787</v>
      </c>
      <c r="G35994" t="s">
        <v>50788</v>
      </c>
      <c r="H35994" t="s">
        <v>12</v>
      </c>
      <c r="I35994" t="s">
        <v>3</v>
      </c>
      <c r="J35994" t="s">
        <v>50766</v>
      </c>
      <c r="K35994" t="s">
        <v>172</v>
      </c>
      <c r="Q35994" t="s">
        <v>50767</v>
      </c>
      <c r="R35994" t="s">
        <v>50768</v>
      </c>
      <c r="S35994">
        <v>915</v>
      </c>
      <c r="T35994">
        <v>0</v>
      </c>
      <c r="U35994" s="1" t="s">
        <v>34</v>
      </c>
    </row>
    <row r="35995" spans="1:21" x14ac:dyDescent="0.2">
      <c r="A35995" t="s">
        <v>4622</v>
      </c>
      <c r="B35995" t="s">
        <v>20</v>
      </c>
      <c r="C35995" t="s">
        <v>50764</v>
      </c>
      <c r="D35995" t="s">
        <v>4658</v>
      </c>
      <c r="E35995" t="s">
        <v>4659</v>
      </c>
      <c r="F35995" t="s">
        <v>4660</v>
      </c>
      <c r="G35995" t="s">
        <v>49007</v>
      </c>
      <c r="H35995" t="s">
        <v>3</v>
      </c>
      <c r="I35995" t="s">
        <v>4</v>
      </c>
      <c r="J35995" t="s">
        <v>50789</v>
      </c>
      <c r="K35995" t="s">
        <v>172</v>
      </c>
      <c r="Q35995" t="s">
        <v>50767</v>
      </c>
      <c r="R35995" t="s">
        <v>50768</v>
      </c>
      <c r="S35995">
        <v>915</v>
      </c>
      <c r="T35995">
        <v>0</v>
      </c>
      <c r="U35995" s="1" t="s">
        <v>34</v>
      </c>
    </row>
    <row r="35996" spans="1:21" x14ac:dyDescent="0.2">
      <c r="A35996" t="s">
        <v>4622</v>
      </c>
      <c r="B35996" t="s">
        <v>20</v>
      </c>
      <c r="C35996" t="s">
        <v>50764</v>
      </c>
      <c r="D35996" t="s">
        <v>4667</v>
      </c>
      <c r="E35996" t="s">
        <v>4668</v>
      </c>
      <c r="F35996" t="s">
        <v>4669</v>
      </c>
      <c r="G35996" t="s">
        <v>50790</v>
      </c>
      <c r="H35996" t="s">
        <v>4</v>
      </c>
      <c r="I35996" t="s">
        <v>4</v>
      </c>
      <c r="J35996" t="s">
        <v>50789</v>
      </c>
      <c r="K35996" t="s">
        <v>172</v>
      </c>
      <c r="Q35996" t="s">
        <v>50767</v>
      </c>
      <c r="R35996" t="s">
        <v>50768</v>
      </c>
      <c r="S35996">
        <v>915</v>
      </c>
      <c r="T35996">
        <v>0</v>
      </c>
      <c r="U35996" s="1" t="s">
        <v>34</v>
      </c>
    </row>
    <row r="35997" spans="1:21" x14ac:dyDescent="0.2">
      <c r="A35997" t="s">
        <v>4622</v>
      </c>
      <c r="B35997" t="s">
        <v>20</v>
      </c>
      <c r="C35997" t="s">
        <v>50764</v>
      </c>
      <c r="D35997" t="s">
        <v>4670</v>
      </c>
      <c r="E35997" t="s">
        <v>4671</v>
      </c>
      <c r="F35997" t="s">
        <v>4672</v>
      </c>
      <c r="G35997" t="s">
        <v>50791</v>
      </c>
      <c r="H35997" t="s">
        <v>5</v>
      </c>
      <c r="I35997" t="s">
        <v>4</v>
      </c>
      <c r="J35997" t="s">
        <v>50789</v>
      </c>
      <c r="K35997" t="s">
        <v>172</v>
      </c>
      <c r="Q35997" t="s">
        <v>50767</v>
      </c>
      <c r="R35997" t="s">
        <v>50768</v>
      </c>
      <c r="S35997">
        <v>915</v>
      </c>
      <c r="T35997">
        <v>0</v>
      </c>
      <c r="U35997" s="1" t="s">
        <v>34</v>
      </c>
    </row>
    <row r="35998" spans="1:21" x14ac:dyDescent="0.2">
      <c r="A35998" t="s">
        <v>4622</v>
      </c>
      <c r="B35998" t="s">
        <v>20</v>
      </c>
      <c r="C35998" t="s">
        <v>50764</v>
      </c>
      <c r="D35998" t="s">
        <v>4680</v>
      </c>
      <c r="E35998" t="s">
        <v>4681</v>
      </c>
      <c r="F35998" t="s">
        <v>4682</v>
      </c>
      <c r="G35998" t="s">
        <v>50792</v>
      </c>
      <c r="H35998" t="s">
        <v>6</v>
      </c>
      <c r="I35998" t="s">
        <v>4</v>
      </c>
      <c r="J35998" t="s">
        <v>50789</v>
      </c>
      <c r="K35998" t="s">
        <v>172</v>
      </c>
      <c r="Q35998" t="s">
        <v>50767</v>
      </c>
      <c r="R35998" t="s">
        <v>50768</v>
      </c>
      <c r="S35998">
        <v>915</v>
      </c>
      <c r="T35998">
        <v>0</v>
      </c>
      <c r="U35998" s="1" t="s">
        <v>34</v>
      </c>
    </row>
    <row r="35999" spans="1:21" x14ac:dyDescent="0.2">
      <c r="A35999" t="s">
        <v>4622</v>
      </c>
      <c r="B35999" t="s">
        <v>20</v>
      </c>
      <c r="C35999" t="s">
        <v>50764</v>
      </c>
      <c r="D35999" t="s">
        <v>4684</v>
      </c>
      <c r="E35999" t="s">
        <v>4685</v>
      </c>
      <c r="F35999" t="s">
        <v>4686</v>
      </c>
      <c r="G35999" t="s">
        <v>50793</v>
      </c>
      <c r="H35999" t="s">
        <v>7</v>
      </c>
      <c r="I35999" t="s">
        <v>4</v>
      </c>
      <c r="J35999" t="s">
        <v>50789</v>
      </c>
      <c r="K35999" t="s">
        <v>172</v>
      </c>
      <c r="Q35999" t="s">
        <v>50767</v>
      </c>
      <c r="R35999" t="s">
        <v>50768</v>
      </c>
      <c r="S35999">
        <v>915</v>
      </c>
      <c r="T35999">
        <v>0</v>
      </c>
      <c r="U35999" s="1" t="s">
        <v>34</v>
      </c>
    </row>
    <row r="36000" spans="1:21" x14ac:dyDescent="0.2">
      <c r="A36000" t="s">
        <v>4622</v>
      </c>
      <c r="B36000" t="s">
        <v>20</v>
      </c>
      <c r="C36000" t="s">
        <v>50764</v>
      </c>
      <c r="D36000" t="s">
        <v>4688</v>
      </c>
      <c r="E36000" t="s">
        <v>4689</v>
      </c>
      <c r="F36000" t="s">
        <v>4690</v>
      </c>
      <c r="G36000" t="s">
        <v>50794</v>
      </c>
      <c r="H36000" t="s">
        <v>8</v>
      </c>
      <c r="I36000" t="s">
        <v>4</v>
      </c>
      <c r="J36000" t="s">
        <v>50789</v>
      </c>
      <c r="K36000" t="s">
        <v>172</v>
      </c>
      <c r="Q36000" t="s">
        <v>50767</v>
      </c>
      <c r="R36000" t="s">
        <v>50768</v>
      </c>
      <c r="S36000">
        <v>915</v>
      </c>
      <c r="T36000">
        <v>0</v>
      </c>
      <c r="U36000" s="1" t="s">
        <v>34</v>
      </c>
    </row>
    <row r="36001" spans="1:21" x14ac:dyDescent="0.2">
      <c r="A36001" t="s">
        <v>4622</v>
      </c>
      <c r="B36001" t="s">
        <v>20</v>
      </c>
      <c r="C36001" t="s">
        <v>50764</v>
      </c>
      <c r="D36001" t="s">
        <v>50795</v>
      </c>
      <c r="E36001" t="s">
        <v>50796</v>
      </c>
      <c r="F36001" t="s">
        <v>50797</v>
      </c>
      <c r="G36001" t="s">
        <v>50798</v>
      </c>
      <c r="H36001" t="s">
        <v>9</v>
      </c>
      <c r="I36001" t="s">
        <v>4</v>
      </c>
      <c r="J36001" t="s">
        <v>50789</v>
      </c>
      <c r="K36001" t="s">
        <v>172</v>
      </c>
      <c r="Q36001" t="s">
        <v>50767</v>
      </c>
      <c r="R36001" t="s">
        <v>50768</v>
      </c>
      <c r="S36001">
        <v>915</v>
      </c>
      <c r="T36001">
        <v>0</v>
      </c>
      <c r="U36001" s="1" t="s">
        <v>34</v>
      </c>
    </row>
    <row r="36002" spans="1:21" x14ac:dyDescent="0.2">
      <c r="A36002" t="s">
        <v>4622</v>
      </c>
      <c r="B36002" t="s">
        <v>20</v>
      </c>
      <c r="C36002" t="s">
        <v>50764</v>
      </c>
      <c r="D36002" t="s">
        <v>6129</v>
      </c>
      <c r="E36002" t="s">
        <v>6130</v>
      </c>
      <c r="F36002" t="s">
        <v>6131</v>
      </c>
      <c r="G36002" t="s">
        <v>50799</v>
      </c>
      <c r="H36002" t="s">
        <v>10</v>
      </c>
      <c r="I36002" t="s">
        <v>4</v>
      </c>
      <c r="J36002" t="s">
        <v>50789</v>
      </c>
      <c r="K36002" t="s">
        <v>172</v>
      </c>
      <c r="Q36002" t="s">
        <v>50767</v>
      </c>
      <c r="R36002" t="s">
        <v>50768</v>
      </c>
      <c r="S36002">
        <v>915</v>
      </c>
      <c r="T36002">
        <v>0</v>
      </c>
      <c r="U36002" s="1" t="s">
        <v>34</v>
      </c>
    </row>
    <row r="36003" spans="1:21" x14ac:dyDescent="0.2">
      <c r="A36003" t="s">
        <v>4622</v>
      </c>
      <c r="B36003" t="s">
        <v>20</v>
      </c>
      <c r="C36003" t="s">
        <v>50764</v>
      </c>
      <c r="D36003" t="s">
        <v>50800</v>
      </c>
      <c r="E36003" t="s">
        <v>50801</v>
      </c>
      <c r="F36003" t="s">
        <v>50802</v>
      </c>
      <c r="G36003" t="s">
        <v>50803</v>
      </c>
      <c r="H36003" t="s">
        <v>11</v>
      </c>
      <c r="I36003" t="s">
        <v>4</v>
      </c>
      <c r="J36003" t="s">
        <v>50789</v>
      </c>
      <c r="K36003" t="s">
        <v>172</v>
      </c>
      <c r="Q36003" t="s">
        <v>50767</v>
      </c>
      <c r="R36003" t="s">
        <v>50768</v>
      </c>
      <c r="S36003">
        <v>915</v>
      </c>
      <c r="T36003">
        <v>0</v>
      </c>
      <c r="U36003" s="1" t="s">
        <v>34</v>
      </c>
    </row>
    <row r="36004" spans="1:21" x14ac:dyDescent="0.2">
      <c r="A36004" t="s">
        <v>4622</v>
      </c>
      <c r="B36004" t="s">
        <v>20</v>
      </c>
      <c r="C36004" t="s">
        <v>50764</v>
      </c>
      <c r="D36004" t="s">
        <v>50804</v>
      </c>
      <c r="E36004" t="s">
        <v>50805</v>
      </c>
      <c r="F36004" t="s">
        <v>50806</v>
      </c>
      <c r="G36004" t="s">
        <v>50807</v>
      </c>
      <c r="H36004" t="s">
        <v>12</v>
      </c>
      <c r="I36004" t="s">
        <v>4</v>
      </c>
      <c r="J36004" t="s">
        <v>50789</v>
      </c>
      <c r="K36004" t="s">
        <v>172</v>
      </c>
      <c r="Q36004" t="s">
        <v>50767</v>
      </c>
      <c r="R36004" t="s">
        <v>50768</v>
      </c>
      <c r="S36004">
        <v>915</v>
      </c>
      <c r="T36004">
        <v>0</v>
      </c>
      <c r="U36004" s="1" t="s">
        <v>34</v>
      </c>
    </row>
    <row r="36005" spans="1:21" x14ac:dyDescent="0.2">
      <c r="A36005" t="s">
        <v>4622</v>
      </c>
      <c r="B36005" t="s">
        <v>20</v>
      </c>
      <c r="C36005" t="s">
        <v>50808</v>
      </c>
      <c r="D36005" t="s">
        <v>50809</v>
      </c>
      <c r="E36005" t="s">
        <v>50810</v>
      </c>
      <c r="F36005" t="s">
        <v>50811</v>
      </c>
      <c r="G36005" t="s">
        <v>50812</v>
      </c>
      <c r="H36005" t="s">
        <v>3</v>
      </c>
      <c r="I36005" t="s">
        <v>5</v>
      </c>
      <c r="J36005" t="s">
        <v>50813</v>
      </c>
      <c r="K36005" t="s">
        <v>172</v>
      </c>
      <c r="Q36005" t="s">
        <v>50767</v>
      </c>
      <c r="R36005" t="s">
        <v>50768</v>
      </c>
      <c r="S36005">
        <v>915</v>
      </c>
      <c r="T36005">
        <v>0</v>
      </c>
      <c r="U36005" s="1" t="s">
        <v>34</v>
      </c>
    </row>
    <row r="36006" spans="1:21" x14ac:dyDescent="0.2">
      <c r="A36006" t="s">
        <v>4622</v>
      </c>
      <c r="B36006" t="s">
        <v>20</v>
      </c>
      <c r="C36006" t="s">
        <v>50808</v>
      </c>
      <c r="D36006" t="s">
        <v>50814</v>
      </c>
      <c r="E36006" t="s">
        <v>50815</v>
      </c>
      <c r="F36006" t="s">
        <v>50816</v>
      </c>
      <c r="G36006" t="s">
        <v>50817</v>
      </c>
      <c r="H36006" t="s">
        <v>4</v>
      </c>
      <c r="I36006" t="s">
        <v>5</v>
      </c>
      <c r="J36006" t="s">
        <v>50813</v>
      </c>
      <c r="K36006" t="s">
        <v>172</v>
      </c>
      <c r="Q36006" t="s">
        <v>50767</v>
      </c>
      <c r="R36006" t="s">
        <v>50768</v>
      </c>
      <c r="S36006">
        <v>915</v>
      </c>
      <c r="T36006">
        <v>0</v>
      </c>
      <c r="U36006" s="1" t="s">
        <v>34</v>
      </c>
    </row>
    <row r="36007" spans="1:21" x14ac:dyDescent="0.2">
      <c r="A36007" t="s">
        <v>4622</v>
      </c>
      <c r="B36007" t="s">
        <v>20</v>
      </c>
      <c r="C36007" t="s">
        <v>50808</v>
      </c>
      <c r="D36007" t="s">
        <v>50818</v>
      </c>
      <c r="E36007" t="s">
        <v>50819</v>
      </c>
      <c r="F36007" t="s">
        <v>50820</v>
      </c>
      <c r="G36007" t="s">
        <v>50821</v>
      </c>
      <c r="H36007" t="s">
        <v>5</v>
      </c>
      <c r="I36007" t="s">
        <v>5</v>
      </c>
      <c r="J36007" t="s">
        <v>50813</v>
      </c>
      <c r="K36007" t="s">
        <v>172</v>
      </c>
      <c r="Q36007" t="s">
        <v>50767</v>
      </c>
      <c r="R36007" t="s">
        <v>50768</v>
      </c>
      <c r="S36007">
        <v>915</v>
      </c>
      <c r="T36007">
        <v>0</v>
      </c>
      <c r="U36007" s="1" t="s">
        <v>34</v>
      </c>
    </row>
    <row r="36008" spans="1:21" x14ac:dyDescent="0.2">
      <c r="A36008" t="s">
        <v>4622</v>
      </c>
      <c r="B36008" t="s">
        <v>20</v>
      </c>
      <c r="C36008" t="s">
        <v>50808</v>
      </c>
      <c r="D36008" t="s">
        <v>50822</v>
      </c>
      <c r="E36008" t="s">
        <v>50823</v>
      </c>
      <c r="F36008" t="s">
        <v>50824</v>
      </c>
      <c r="G36008" t="s">
        <v>50825</v>
      </c>
      <c r="H36008" t="s">
        <v>6</v>
      </c>
      <c r="I36008" t="s">
        <v>5</v>
      </c>
      <c r="J36008" t="s">
        <v>50813</v>
      </c>
      <c r="K36008" t="s">
        <v>172</v>
      </c>
      <c r="Q36008" t="s">
        <v>50767</v>
      </c>
      <c r="R36008" t="s">
        <v>50768</v>
      </c>
      <c r="S36008">
        <v>915</v>
      </c>
      <c r="T36008">
        <v>0</v>
      </c>
      <c r="U36008" s="1" t="s">
        <v>34</v>
      </c>
    </row>
    <row r="36009" spans="1:21" x14ac:dyDescent="0.2">
      <c r="A36009" t="s">
        <v>4622</v>
      </c>
      <c r="B36009" t="s">
        <v>20</v>
      </c>
      <c r="C36009" t="s">
        <v>50808</v>
      </c>
      <c r="D36009" t="s">
        <v>50826</v>
      </c>
      <c r="E36009" t="s">
        <v>50827</v>
      </c>
      <c r="F36009" t="s">
        <v>50828</v>
      </c>
      <c r="G36009" t="s">
        <v>50829</v>
      </c>
      <c r="H36009" t="s">
        <v>7</v>
      </c>
      <c r="I36009" t="s">
        <v>5</v>
      </c>
      <c r="J36009" t="s">
        <v>50813</v>
      </c>
      <c r="K36009" t="s">
        <v>172</v>
      </c>
      <c r="Q36009" t="s">
        <v>50767</v>
      </c>
      <c r="R36009" t="s">
        <v>50768</v>
      </c>
      <c r="S36009">
        <v>915</v>
      </c>
      <c r="T36009">
        <v>0</v>
      </c>
      <c r="U36009" s="1" t="s">
        <v>34</v>
      </c>
    </row>
    <row r="36010" spans="1:21" x14ac:dyDescent="0.2">
      <c r="A36010" t="s">
        <v>4622</v>
      </c>
      <c r="B36010" t="s">
        <v>20</v>
      </c>
      <c r="C36010" t="s">
        <v>50808</v>
      </c>
      <c r="D36010" t="s">
        <v>50830</v>
      </c>
      <c r="E36010" t="s">
        <v>50831</v>
      </c>
      <c r="F36010" t="s">
        <v>50832</v>
      </c>
      <c r="G36010" t="s">
        <v>50833</v>
      </c>
      <c r="H36010" t="s">
        <v>8</v>
      </c>
      <c r="I36010" t="s">
        <v>5</v>
      </c>
      <c r="J36010" t="s">
        <v>50813</v>
      </c>
      <c r="K36010" t="s">
        <v>172</v>
      </c>
      <c r="Q36010" t="s">
        <v>50767</v>
      </c>
      <c r="R36010" t="s">
        <v>50768</v>
      </c>
      <c r="S36010">
        <v>915</v>
      </c>
      <c r="T36010">
        <v>0</v>
      </c>
      <c r="U36010" s="1" t="s">
        <v>34</v>
      </c>
    </row>
    <row r="36011" spans="1:21" x14ac:dyDescent="0.2">
      <c r="A36011" t="s">
        <v>4622</v>
      </c>
      <c r="B36011" t="s">
        <v>20</v>
      </c>
      <c r="C36011" t="s">
        <v>50808</v>
      </c>
      <c r="D36011" t="s">
        <v>50834</v>
      </c>
      <c r="E36011" t="s">
        <v>50835</v>
      </c>
      <c r="F36011" t="s">
        <v>50836</v>
      </c>
      <c r="G36011" t="s">
        <v>50837</v>
      </c>
      <c r="H36011" t="s">
        <v>9</v>
      </c>
      <c r="I36011" t="s">
        <v>5</v>
      </c>
      <c r="J36011" t="s">
        <v>50813</v>
      </c>
      <c r="K36011" t="s">
        <v>172</v>
      </c>
      <c r="Q36011" t="s">
        <v>50767</v>
      </c>
      <c r="R36011" t="s">
        <v>50768</v>
      </c>
      <c r="S36011">
        <v>915</v>
      </c>
      <c r="T36011">
        <v>0</v>
      </c>
      <c r="U36011" s="1" t="s">
        <v>34</v>
      </c>
    </row>
    <row r="36012" spans="1:21" x14ac:dyDescent="0.2">
      <c r="A36012" t="s">
        <v>4622</v>
      </c>
      <c r="B36012" t="s">
        <v>20</v>
      </c>
      <c r="C36012" t="s">
        <v>50808</v>
      </c>
      <c r="D36012" t="s">
        <v>50838</v>
      </c>
      <c r="E36012" t="s">
        <v>50839</v>
      </c>
      <c r="F36012" t="s">
        <v>50840</v>
      </c>
      <c r="G36012" t="s">
        <v>50841</v>
      </c>
      <c r="H36012" t="s">
        <v>10</v>
      </c>
      <c r="I36012" t="s">
        <v>5</v>
      </c>
      <c r="J36012" t="s">
        <v>50813</v>
      </c>
      <c r="K36012" t="s">
        <v>172</v>
      </c>
      <c r="Q36012" t="s">
        <v>50767</v>
      </c>
      <c r="R36012" t="s">
        <v>50768</v>
      </c>
      <c r="S36012">
        <v>915</v>
      </c>
      <c r="T36012">
        <v>0</v>
      </c>
      <c r="U36012" s="1" t="s">
        <v>34</v>
      </c>
    </row>
    <row r="36013" spans="1:21" x14ac:dyDescent="0.2">
      <c r="A36013" t="s">
        <v>4622</v>
      </c>
      <c r="B36013" t="s">
        <v>20</v>
      </c>
      <c r="C36013" t="s">
        <v>50808</v>
      </c>
      <c r="D36013" t="s">
        <v>50842</v>
      </c>
      <c r="E36013" t="s">
        <v>50843</v>
      </c>
      <c r="F36013" t="s">
        <v>50844</v>
      </c>
      <c r="G36013" t="s">
        <v>50845</v>
      </c>
      <c r="H36013" t="s">
        <v>11</v>
      </c>
      <c r="I36013" t="s">
        <v>5</v>
      </c>
      <c r="J36013" t="s">
        <v>50813</v>
      </c>
      <c r="K36013" t="s">
        <v>172</v>
      </c>
      <c r="Q36013" t="s">
        <v>50767</v>
      </c>
      <c r="R36013" t="s">
        <v>50768</v>
      </c>
      <c r="S36013">
        <v>915</v>
      </c>
      <c r="T36013">
        <v>0</v>
      </c>
      <c r="U36013" s="1" t="s">
        <v>34</v>
      </c>
    </row>
    <row r="36014" spans="1:21" x14ac:dyDescent="0.2">
      <c r="A36014" t="s">
        <v>4622</v>
      </c>
      <c r="B36014" t="s">
        <v>20</v>
      </c>
      <c r="C36014" t="s">
        <v>50808</v>
      </c>
      <c r="D36014" t="s">
        <v>50846</v>
      </c>
      <c r="E36014" t="s">
        <v>50847</v>
      </c>
      <c r="F36014" t="s">
        <v>50848</v>
      </c>
      <c r="G36014" t="s">
        <v>50849</v>
      </c>
      <c r="H36014" t="s">
        <v>12</v>
      </c>
      <c r="I36014" t="s">
        <v>5</v>
      </c>
      <c r="J36014" t="s">
        <v>50813</v>
      </c>
      <c r="K36014" t="s">
        <v>172</v>
      </c>
      <c r="Q36014" t="s">
        <v>50767</v>
      </c>
      <c r="R36014" t="s">
        <v>50768</v>
      </c>
      <c r="S36014">
        <v>915</v>
      </c>
      <c r="T36014">
        <v>0</v>
      </c>
      <c r="U36014" s="1" t="s">
        <v>34</v>
      </c>
    </row>
    <row r="36015" spans="1:21" x14ac:dyDescent="0.2">
      <c r="A36015" t="s">
        <v>682</v>
      </c>
      <c r="B36015" t="s">
        <v>28</v>
      </c>
      <c r="C36015" t="s">
        <v>50850</v>
      </c>
      <c r="D36015" t="s">
        <v>50851</v>
      </c>
      <c r="E36015" t="s">
        <v>50852</v>
      </c>
      <c r="F36015" t="s">
        <v>50853</v>
      </c>
      <c r="G36015" t="s">
        <v>50854</v>
      </c>
      <c r="H36015" t="s">
        <v>3</v>
      </c>
      <c r="I36015" t="s">
        <v>3</v>
      </c>
      <c r="J36015" t="s">
        <v>50855</v>
      </c>
      <c r="K36015" t="s">
        <v>172</v>
      </c>
      <c r="L36015" t="s">
        <v>6</v>
      </c>
      <c r="M36015" t="s">
        <v>3645</v>
      </c>
      <c r="N36015" t="s">
        <v>3</v>
      </c>
      <c r="O36015" t="s">
        <v>50856</v>
      </c>
      <c r="P36015" t="s">
        <v>50857</v>
      </c>
      <c r="Q36015" t="s">
        <v>50858</v>
      </c>
      <c r="R36015" t="s">
        <v>50857</v>
      </c>
      <c r="S36015">
        <v>916</v>
      </c>
      <c r="T36015">
        <v>0</v>
      </c>
      <c r="U36015" s="1" t="s">
        <v>32</v>
      </c>
    </row>
    <row r="36016" spans="1:21" x14ac:dyDescent="0.2">
      <c r="A36016" t="s">
        <v>682</v>
      </c>
      <c r="B36016" t="s">
        <v>28</v>
      </c>
      <c r="C36016" t="s">
        <v>50850</v>
      </c>
      <c r="D36016" t="s">
        <v>34805</v>
      </c>
      <c r="E36016" t="s">
        <v>34806</v>
      </c>
      <c r="F36016" t="s">
        <v>34807</v>
      </c>
      <c r="G36016" t="s">
        <v>50859</v>
      </c>
      <c r="H36016" t="s">
        <v>4</v>
      </c>
      <c r="I36016" t="s">
        <v>3</v>
      </c>
      <c r="J36016" t="s">
        <v>50855</v>
      </c>
      <c r="K36016" t="s">
        <v>172</v>
      </c>
      <c r="L36016" t="s">
        <v>6</v>
      </c>
      <c r="M36016" t="s">
        <v>3645</v>
      </c>
      <c r="N36016" t="s">
        <v>3</v>
      </c>
      <c r="O36016" t="s">
        <v>50856</v>
      </c>
      <c r="P36016" t="s">
        <v>50857</v>
      </c>
      <c r="Q36016" t="s">
        <v>50858</v>
      </c>
      <c r="R36016" t="s">
        <v>50857</v>
      </c>
      <c r="S36016">
        <v>916</v>
      </c>
      <c r="T36016">
        <v>0</v>
      </c>
      <c r="U36016" s="1" t="s">
        <v>32</v>
      </c>
    </row>
    <row r="36017" spans="1:21" x14ac:dyDescent="0.2">
      <c r="A36017" t="s">
        <v>682</v>
      </c>
      <c r="B36017" t="s">
        <v>28</v>
      </c>
      <c r="C36017" t="s">
        <v>50850</v>
      </c>
      <c r="D36017" t="s">
        <v>50860</v>
      </c>
      <c r="E36017" t="s">
        <v>50861</v>
      </c>
      <c r="F36017" t="s">
        <v>50862</v>
      </c>
      <c r="G36017" t="s">
        <v>50863</v>
      </c>
      <c r="H36017" t="s">
        <v>5</v>
      </c>
      <c r="I36017" t="s">
        <v>3</v>
      </c>
      <c r="J36017" t="s">
        <v>50855</v>
      </c>
      <c r="K36017" t="s">
        <v>172</v>
      </c>
      <c r="L36017" t="s">
        <v>6</v>
      </c>
      <c r="M36017" t="s">
        <v>3645</v>
      </c>
      <c r="N36017" t="s">
        <v>3</v>
      </c>
      <c r="O36017" t="s">
        <v>50856</v>
      </c>
      <c r="P36017" t="s">
        <v>50857</v>
      </c>
      <c r="Q36017" t="s">
        <v>50858</v>
      </c>
      <c r="R36017" t="s">
        <v>50857</v>
      </c>
      <c r="S36017">
        <v>916</v>
      </c>
      <c r="T36017">
        <v>0</v>
      </c>
      <c r="U36017" s="1" t="s">
        <v>32</v>
      </c>
    </row>
    <row r="36018" spans="1:21" x14ac:dyDescent="0.2">
      <c r="A36018" t="s">
        <v>682</v>
      </c>
      <c r="B36018" t="s">
        <v>28</v>
      </c>
      <c r="C36018" t="s">
        <v>50850</v>
      </c>
      <c r="D36018" t="s">
        <v>3644</v>
      </c>
      <c r="E36018" t="s">
        <v>3645</v>
      </c>
      <c r="F36018" t="s">
        <v>3646</v>
      </c>
      <c r="G36018" t="s">
        <v>50864</v>
      </c>
      <c r="H36018" t="s">
        <v>6</v>
      </c>
      <c r="I36018" t="s">
        <v>3</v>
      </c>
      <c r="J36018" t="s">
        <v>50855</v>
      </c>
      <c r="K36018" t="s">
        <v>172</v>
      </c>
      <c r="L36018" t="s">
        <v>6</v>
      </c>
      <c r="M36018" t="s">
        <v>3645</v>
      </c>
      <c r="N36018" t="s">
        <v>3</v>
      </c>
      <c r="O36018" t="s">
        <v>50856</v>
      </c>
      <c r="P36018" t="s">
        <v>50857</v>
      </c>
      <c r="Q36018" t="s">
        <v>50858</v>
      </c>
      <c r="R36018" t="s">
        <v>50857</v>
      </c>
      <c r="S36018">
        <v>916</v>
      </c>
      <c r="T36018">
        <v>0</v>
      </c>
      <c r="U36018" s="1" t="s">
        <v>32</v>
      </c>
    </row>
    <row r="36019" spans="1:21" x14ac:dyDescent="0.2">
      <c r="A36019" t="s">
        <v>682</v>
      </c>
      <c r="B36019" t="s">
        <v>28</v>
      </c>
      <c r="C36019" t="s">
        <v>50850</v>
      </c>
      <c r="D36019" t="s">
        <v>50865</v>
      </c>
      <c r="E36019" t="s">
        <v>50866</v>
      </c>
      <c r="F36019" t="s">
        <v>50862</v>
      </c>
      <c r="G36019" t="s">
        <v>50867</v>
      </c>
      <c r="H36019" t="s">
        <v>7</v>
      </c>
      <c r="I36019" t="s">
        <v>3</v>
      </c>
      <c r="J36019" t="s">
        <v>50855</v>
      </c>
      <c r="K36019" t="s">
        <v>172</v>
      </c>
      <c r="L36019" t="s">
        <v>6</v>
      </c>
      <c r="M36019" t="s">
        <v>3645</v>
      </c>
      <c r="N36019" t="s">
        <v>3</v>
      </c>
      <c r="O36019" t="s">
        <v>50856</v>
      </c>
      <c r="P36019" t="s">
        <v>50857</v>
      </c>
      <c r="Q36019" t="s">
        <v>50858</v>
      </c>
      <c r="R36019" t="s">
        <v>50857</v>
      </c>
      <c r="S36019">
        <v>916</v>
      </c>
      <c r="T36019">
        <v>0</v>
      </c>
      <c r="U36019" s="1" t="s">
        <v>32</v>
      </c>
    </row>
    <row r="36020" spans="1:21" x14ac:dyDescent="0.2">
      <c r="A36020" t="s">
        <v>682</v>
      </c>
      <c r="B36020" t="s">
        <v>28</v>
      </c>
      <c r="C36020" t="s">
        <v>50850</v>
      </c>
      <c r="D36020" t="s">
        <v>6138</v>
      </c>
      <c r="E36020" t="s">
        <v>6139</v>
      </c>
      <c r="F36020" t="s">
        <v>6140</v>
      </c>
      <c r="G36020" t="s">
        <v>50868</v>
      </c>
      <c r="H36020" t="s">
        <v>8</v>
      </c>
      <c r="I36020" t="s">
        <v>3</v>
      </c>
      <c r="J36020" t="s">
        <v>50855</v>
      </c>
      <c r="K36020" t="s">
        <v>172</v>
      </c>
      <c r="L36020" t="s">
        <v>6</v>
      </c>
      <c r="M36020" t="s">
        <v>3645</v>
      </c>
      <c r="N36020" t="s">
        <v>3</v>
      </c>
      <c r="O36020" t="s">
        <v>50856</v>
      </c>
      <c r="P36020" t="s">
        <v>50857</v>
      </c>
      <c r="Q36020" t="s">
        <v>50858</v>
      </c>
      <c r="R36020" t="s">
        <v>50857</v>
      </c>
      <c r="S36020">
        <v>916</v>
      </c>
      <c r="T36020">
        <v>0</v>
      </c>
      <c r="U36020" s="1" t="s">
        <v>32</v>
      </c>
    </row>
    <row r="36021" spans="1:21" x14ac:dyDescent="0.2">
      <c r="A36021" t="s">
        <v>682</v>
      </c>
      <c r="B36021" t="s">
        <v>28</v>
      </c>
      <c r="C36021" t="s">
        <v>50850</v>
      </c>
      <c r="D36021" t="s">
        <v>7414</v>
      </c>
      <c r="E36021" t="s">
        <v>7415</v>
      </c>
      <c r="F36021" t="s">
        <v>7416</v>
      </c>
      <c r="G36021" t="s">
        <v>50869</v>
      </c>
      <c r="H36021" t="s">
        <v>9</v>
      </c>
      <c r="I36021" t="s">
        <v>3</v>
      </c>
      <c r="J36021" t="s">
        <v>50855</v>
      </c>
      <c r="K36021" t="s">
        <v>172</v>
      </c>
      <c r="L36021" t="s">
        <v>6</v>
      </c>
      <c r="M36021" t="s">
        <v>3645</v>
      </c>
      <c r="N36021" t="s">
        <v>3</v>
      </c>
      <c r="O36021" t="s">
        <v>50856</v>
      </c>
      <c r="P36021" t="s">
        <v>50857</v>
      </c>
      <c r="Q36021" t="s">
        <v>50858</v>
      </c>
      <c r="R36021" t="s">
        <v>50857</v>
      </c>
      <c r="S36021">
        <v>916</v>
      </c>
      <c r="T36021">
        <v>0</v>
      </c>
      <c r="U36021" s="1" t="s">
        <v>32</v>
      </c>
    </row>
    <row r="36022" spans="1:21" x14ac:dyDescent="0.2">
      <c r="A36022" t="s">
        <v>682</v>
      </c>
      <c r="B36022" t="s">
        <v>28</v>
      </c>
      <c r="C36022" t="s">
        <v>50850</v>
      </c>
      <c r="D36022" t="s">
        <v>50870</v>
      </c>
      <c r="E36022" t="s">
        <v>50871</v>
      </c>
      <c r="F36022" t="s">
        <v>50872</v>
      </c>
      <c r="G36022" t="s">
        <v>50873</v>
      </c>
      <c r="H36022" t="s">
        <v>10</v>
      </c>
      <c r="I36022" t="s">
        <v>3</v>
      </c>
      <c r="J36022" t="s">
        <v>50855</v>
      </c>
      <c r="K36022" t="s">
        <v>172</v>
      </c>
      <c r="L36022" t="s">
        <v>6</v>
      </c>
      <c r="M36022" t="s">
        <v>3645</v>
      </c>
      <c r="N36022" t="s">
        <v>3</v>
      </c>
      <c r="O36022" t="s">
        <v>50856</v>
      </c>
      <c r="P36022" t="s">
        <v>50857</v>
      </c>
      <c r="Q36022" t="s">
        <v>50858</v>
      </c>
      <c r="R36022" t="s">
        <v>50857</v>
      </c>
      <c r="S36022">
        <v>916</v>
      </c>
      <c r="T36022">
        <v>0</v>
      </c>
      <c r="U36022" s="1" t="s">
        <v>32</v>
      </c>
    </row>
    <row r="36023" spans="1:21" x14ac:dyDescent="0.2">
      <c r="A36023" t="s">
        <v>682</v>
      </c>
      <c r="B36023" t="s">
        <v>28</v>
      </c>
      <c r="C36023" t="s">
        <v>50850</v>
      </c>
      <c r="D36023" t="s">
        <v>50874</v>
      </c>
      <c r="E36023" t="s">
        <v>50875</v>
      </c>
      <c r="F36023" t="s">
        <v>50876</v>
      </c>
      <c r="G36023" t="s">
        <v>50877</v>
      </c>
      <c r="H36023" t="s">
        <v>11</v>
      </c>
      <c r="I36023" t="s">
        <v>3</v>
      </c>
      <c r="J36023" t="s">
        <v>50855</v>
      </c>
      <c r="K36023" t="s">
        <v>172</v>
      </c>
      <c r="L36023" t="s">
        <v>6</v>
      </c>
      <c r="M36023" t="s">
        <v>3645</v>
      </c>
      <c r="N36023" t="s">
        <v>3</v>
      </c>
      <c r="O36023" t="s">
        <v>50856</v>
      </c>
      <c r="P36023" t="s">
        <v>50857</v>
      </c>
      <c r="Q36023" t="s">
        <v>50858</v>
      </c>
      <c r="R36023" t="s">
        <v>50857</v>
      </c>
      <c r="S36023">
        <v>916</v>
      </c>
      <c r="T36023">
        <v>0</v>
      </c>
      <c r="U36023" s="1" t="s">
        <v>32</v>
      </c>
    </row>
    <row r="36024" spans="1:21" x14ac:dyDescent="0.2">
      <c r="A36024" t="s">
        <v>682</v>
      </c>
      <c r="B36024" t="s">
        <v>28</v>
      </c>
      <c r="C36024" t="s">
        <v>50850</v>
      </c>
      <c r="D36024" t="s">
        <v>3667</v>
      </c>
      <c r="E36024" t="s">
        <v>3668</v>
      </c>
      <c r="F36024" t="s">
        <v>3669</v>
      </c>
      <c r="G36024" t="s">
        <v>50878</v>
      </c>
      <c r="H36024" t="s">
        <v>12</v>
      </c>
      <c r="I36024" t="s">
        <v>3</v>
      </c>
      <c r="J36024" t="s">
        <v>50855</v>
      </c>
      <c r="K36024" t="s">
        <v>172</v>
      </c>
      <c r="L36024" t="s">
        <v>6</v>
      </c>
      <c r="M36024" t="s">
        <v>3645</v>
      </c>
      <c r="N36024" t="s">
        <v>3</v>
      </c>
      <c r="O36024" t="s">
        <v>50856</v>
      </c>
      <c r="P36024" t="s">
        <v>50857</v>
      </c>
      <c r="Q36024" t="s">
        <v>50858</v>
      </c>
      <c r="R36024" t="s">
        <v>50857</v>
      </c>
      <c r="S36024">
        <v>916</v>
      </c>
      <c r="T36024">
        <v>0</v>
      </c>
      <c r="U36024" s="1" t="s">
        <v>32</v>
      </c>
    </row>
    <row r="36025" spans="1:21" x14ac:dyDescent="0.2">
      <c r="A36025" t="s">
        <v>6503</v>
      </c>
      <c r="B36025" t="s">
        <v>32</v>
      </c>
      <c r="C36025" t="s">
        <v>50879</v>
      </c>
      <c r="D36025" t="s">
        <v>35991</v>
      </c>
      <c r="E36025" t="s">
        <v>35992</v>
      </c>
      <c r="F36025" t="s">
        <v>35993</v>
      </c>
      <c r="G36025" t="s">
        <v>35994</v>
      </c>
      <c r="H36025" t="s">
        <v>3</v>
      </c>
      <c r="I36025" t="s">
        <v>3</v>
      </c>
      <c r="J36025" t="s">
        <v>50880</v>
      </c>
      <c r="K36025" t="s">
        <v>172</v>
      </c>
      <c r="Q36025" t="s">
        <v>20955</v>
      </c>
      <c r="R36025" t="s">
        <v>50881</v>
      </c>
      <c r="S36025">
        <v>917</v>
      </c>
      <c r="T36025">
        <v>0</v>
      </c>
      <c r="U36025" s="1" t="s">
        <v>19</v>
      </c>
    </row>
    <row r="36026" spans="1:21" x14ac:dyDescent="0.2">
      <c r="A36026" t="s">
        <v>6503</v>
      </c>
      <c r="B36026" t="s">
        <v>32</v>
      </c>
      <c r="C36026" t="s">
        <v>50879</v>
      </c>
      <c r="D36026" t="s">
        <v>13872</v>
      </c>
      <c r="E36026" t="s">
        <v>13873</v>
      </c>
      <c r="F36026" t="s">
        <v>13874</v>
      </c>
      <c r="G36026" t="s">
        <v>35998</v>
      </c>
      <c r="H36026" t="s">
        <v>4</v>
      </c>
      <c r="I36026" t="s">
        <v>3</v>
      </c>
      <c r="J36026" t="s">
        <v>50880</v>
      </c>
      <c r="K36026" t="s">
        <v>172</v>
      </c>
      <c r="Q36026" t="s">
        <v>20955</v>
      </c>
      <c r="R36026" t="s">
        <v>50881</v>
      </c>
      <c r="S36026">
        <v>917</v>
      </c>
      <c r="T36026">
        <v>0</v>
      </c>
      <c r="U36026" s="1" t="s">
        <v>19</v>
      </c>
    </row>
    <row r="36027" spans="1:21" x14ac:dyDescent="0.2">
      <c r="A36027" t="s">
        <v>6503</v>
      </c>
      <c r="B36027" t="s">
        <v>32</v>
      </c>
      <c r="C36027" t="s">
        <v>50879</v>
      </c>
      <c r="D36027" t="s">
        <v>35999</v>
      </c>
      <c r="E36027" t="s">
        <v>36000</v>
      </c>
      <c r="F36027" t="s">
        <v>36001</v>
      </c>
      <c r="G36027" t="s">
        <v>36002</v>
      </c>
      <c r="H36027" t="s">
        <v>5</v>
      </c>
      <c r="I36027" t="s">
        <v>3</v>
      </c>
      <c r="J36027" t="s">
        <v>50880</v>
      </c>
      <c r="K36027" t="s">
        <v>172</v>
      </c>
      <c r="Q36027" t="s">
        <v>20955</v>
      </c>
      <c r="R36027" t="s">
        <v>50881</v>
      </c>
      <c r="S36027">
        <v>917</v>
      </c>
      <c r="T36027">
        <v>0</v>
      </c>
      <c r="U36027" s="1" t="s">
        <v>19</v>
      </c>
    </row>
    <row r="36028" spans="1:21" x14ac:dyDescent="0.2">
      <c r="A36028" t="s">
        <v>6503</v>
      </c>
      <c r="B36028" t="s">
        <v>32</v>
      </c>
      <c r="C36028" t="s">
        <v>50879</v>
      </c>
      <c r="D36028" t="s">
        <v>36003</v>
      </c>
      <c r="E36028" t="s">
        <v>36004</v>
      </c>
      <c r="F36028" t="s">
        <v>36005</v>
      </c>
      <c r="G36028" t="s">
        <v>36006</v>
      </c>
      <c r="H36028" t="s">
        <v>6</v>
      </c>
      <c r="I36028" t="s">
        <v>3</v>
      </c>
      <c r="J36028" t="s">
        <v>50880</v>
      </c>
      <c r="K36028" t="s">
        <v>172</v>
      </c>
      <c r="Q36028" t="s">
        <v>20955</v>
      </c>
      <c r="R36028" t="s">
        <v>50881</v>
      </c>
      <c r="S36028">
        <v>917</v>
      </c>
      <c r="T36028">
        <v>0</v>
      </c>
      <c r="U36028" s="1" t="s">
        <v>19</v>
      </c>
    </row>
    <row r="36029" spans="1:21" x14ac:dyDescent="0.2">
      <c r="A36029" t="s">
        <v>6503</v>
      </c>
      <c r="B36029" t="s">
        <v>32</v>
      </c>
      <c r="C36029" t="s">
        <v>50879</v>
      </c>
      <c r="D36029" t="s">
        <v>36007</v>
      </c>
      <c r="E36029" t="s">
        <v>36008</v>
      </c>
      <c r="F36029" t="s">
        <v>36009</v>
      </c>
      <c r="G36029" t="s">
        <v>36010</v>
      </c>
      <c r="H36029" t="s">
        <v>7</v>
      </c>
      <c r="I36029" t="s">
        <v>3</v>
      </c>
      <c r="J36029" t="s">
        <v>50880</v>
      </c>
      <c r="K36029" t="s">
        <v>172</v>
      </c>
      <c r="Q36029" t="s">
        <v>20955</v>
      </c>
      <c r="R36029" t="s">
        <v>50881</v>
      </c>
      <c r="S36029">
        <v>917</v>
      </c>
      <c r="T36029">
        <v>0</v>
      </c>
      <c r="U36029" s="1" t="s">
        <v>19</v>
      </c>
    </row>
    <row r="36030" spans="1:21" x14ac:dyDescent="0.2">
      <c r="A36030" t="s">
        <v>6503</v>
      </c>
      <c r="B36030" t="s">
        <v>32</v>
      </c>
      <c r="C36030" t="s">
        <v>50879</v>
      </c>
      <c r="D36030" t="s">
        <v>36011</v>
      </c>
      <c r="E36030" t="s">
        <v>36012</v>
      </c>
      <c r="F36030" t="s">
        <v>36013</v>
      </c>
      <c r="G36030" t="s">
        <v>36014</v>
      </c>
      <c r="H36030" t="s">
        <v>8</v>
      </c>
      <c r="I36030" t="s">
        <v>3</v>
      </c>
      <c r="J36030" t="s">
        <v>50880</v>
      </c>
      <c r="K36030" t="s">
        <v>172</v>
      </c>
      <c r="Q36030" t="s">
        <v>20955</v>
      </c>
      <c r="R36030" t="s">
        <v>50881</v>
      </c>
      <c r="S36030">
        <v>917</v>
      </c>
      <c r="T36030">
        <v>0</v>
      </c>
      <c r="U36030" s="1" t="s">
        <v>19</v>
      </c>
    </row>
    <row r="36031" spans="1:21" x14ac:dyDescent="0.2">
      <c r="A36031" t="s">
        <v>6503</v>
      </c>
      <c r="B36031" t="s">
        <v>32</v>
      </c>
      <c r="C36031" t="s">
        <v>50879</v>
      </c>
      <c r="D36031" t="s">
        <v>36015</v>
      </c>
      <c r="E36031" t="s">
        <v>36016</v>
      </c>
      <c r="F36031" t="s">
        <v>36017</v>
      </c>
      <c r="G36031" t="s">
        <v>36018</v>
      </c>
      <c r="H36031" t="s">
        <v>9</v>
      </c>
      <c r="I36031" t="s">
        <v>3</v>
      </c>
      <c r="J36031" t="s">
        <v>50880</v>
      </c>
      <c r="K36031" t="s">
        <v>172</v>
      </c>
      <c r="Q36031" t="s">
        <v>20955</v>
      </c>
      <c r="R36031" t="s">
        <v>50881</v>
      </c>
      <c r="S36031">
        <v>917</v>
      </c>
      <c r="T36031">
        <v>0</v>
      </c>
      <c r="U36031" s="1" t="s">
        <v>19</v>
      </c>
    </row>
    <row r="36032" spans="1:21" x14ac:dyDescent="0.2">
      <c r="A36032" t="s">
        <v>6503</v>
      </c>
      <c r="B36032" t="s">
        <v>32</v>
      </c>
      <c r="C36032" t="s">
        <v>50879</v>
      </c>
      <c r="D36032" t="s">
        <v>36019</v>
      </c>
      <c r="E36032" t="s">
        <v>36020</v>
      </c>
      <c r="F36032" t="s">
        <v>36021</v>
      </c>
      <c r="G36032" t="s">
        <v>36022</v>
      </c>
      <c r="H36032" t="s">
        <v>10</v>
      </c>
      <c r="I36032" t="s">
        <v>3</v>
      </c>
      <c r="J36032" t="s">
        <v>50880</v>
      </c>
      <c r="K36032" t="s">
        <v>172</v>
      </c>
      <c r="Q36032" t="s">
        <v>20955</v>
      </c>
      <c r="R36032" t="s">
        <v>50881</v>
      </c>
      <c r="S36032">
        <v>917</v>
      </c>
      <c r="T36032">
        <v>0</v>
      </c>
      <c r="U36032" s="1" t="s">
        <v>19</v>
      </c>
    </row>
    <row r="36033" spans="1:21" x14ac:dyDescent="0.2">
      <c r="A36033" t="s">
        <v>6503</v>
      </c>
      <c r="B36033" t="s">
        <v>32</v>
      </c>
      <c r="C36033" t="s">
        <v>50879</v>
      </c>
      <c r="D36033" t="s">
        <v>36023</v>
      </c>
      <c r="E36033" t="s">
        <v>36024</v>
      </c>
      <c r="F36033" t="s">
        <v>36025</v>
      </c>
      <c r="G36033" t="s">
        <v>36026</v>
      </c>
      <c r="H36033" t="s">
        <v>11</v>
      </c>
      <c r="I36033" t="s">
        <v>3</v>
      </c>
      <c r="J36033" t="s">
        <v>50880</v>
      </c>
      <c r="K36033" t="s">
        <v>172</v>
      </c>
      <c r="Q36033" t="s">
        <v>20955</v>
      </c>
      <c r="R36033" t="s">
        <v>50881</v>
      </c>
      <c r="S36033">
        <v>917</v>
      </c>
      <c r="T36033">
        <v>0</v>
      </c>
      <c r="U36033" s="1" t="s">
        <v>19</v>
      </c>
    </row>
    <row r="36034" spans="1:21" x14ac:dyDescent="0.2">
      <c r="A36034" t="s">
        <v>6503</v>
      </c>
      <c r="B36034" t="s">
        <v>32</v>
      </c>
      <c r="C36034" t="s">
        <v>50879</v>
      </c>
      <c r="D36034" t="s">
        <v>36027</v>
      </c>
      <c r="E36034" t="s">
        <v>36028</v>
      </c>
      <c r="F36034" t="s">
        <v>36029</v>
      </c>
      <c r="G36034" t="s">
        <v>36030</v>
      </c>
      <c r="H36034" t="s">
        <v>12</v>
      </c>
      <c r="I36034" t="s">
        <v>3</v>
      </c>
      <c r="J36034" t="s">
        <v>50880</v>
      </c>
      <c r="K36034" t="s">
        <v>172</v>
      </c>
      <c r="Q36034" t="s">
        <v>20955</v>
      </c>
      <c r="R36034" t="s">
        <v>50881</v>
      </c>
      <c r="S36034">
        <v>917</v>
      </c>
      <c r="T36034">
        <v>0</v>
      </c>
      <c r="U36034" s="1" t="s">
        <v>19</v>
      </c>
    </row>
    <row r="36035" spans="1:21" x14ac:dyDescent="0.2">
      <c r="A36035" t="s">
        <v>6503</v>
      </c>
      <c r="B36035" t="s">
        <v>32</v>
      </c>
      <c r="C36035" t="s">
        <v>6504</v>
      </c>
      <c r="D36035" t="s">
        <v>251</v>
      </c>
      <c r="E36035" t="s">
        <v>252</v>
      </c>
      <c r="F36035" t="s">
        <v>253</v>
      </c>
      <c r="G36035" t="s">
        <v>6505</v>
      </c>
      <c r="H36035" t="s">
        <v>3</v>
      </c>
      <c r="I36035" t="s">
        <v>4</v>
      </c>
      <c r="J36035" t="s">
        <v>50882</v>
      </c>
      <c r="K36035" t="s">
        <v>172</v>
      </c>
      <c r="L36035" t="s">
        <v>8</v>
      </c>
      <c r="M36035" t="s">
        <v>2517</v>
      </c>
      <c r="N36035" t="s">
        <v>3</v>
      </c>
      <c r="O36035" t="s">
        <v>50883</v>
      </c>
      <c r="P36035" t="s">
        <v>50884</v>
      </c>
      <c r="Q36035" t="s">
        <v>20955</v>
      </c>
      <c r="R36035" t="s">
        <v>50881</v>
      </c>
      <c r="S36035">
        <v>917</v>
      </c>
      <c r="T36035">
        <v>0</v>
      </c>
      <c r="U36035" s="1" t="s">
        <v>19</v>
      </c>
    </row>
    <row r="36036" spans="1:21" x14ac:dyDescent="0.2">
      <c r="A36036" t="s">
        <v>6503</v>
      </c>
      <c r="B36036" t="s">
        <v>32</v>
      </c>
      <c r="C36036" t="s">
        <v>6504</v>
      </c>
      <c r="D36036" t="s">
        <v>6510</v>
      </c>
      <c r="E36036" t="s">
        <v>6511</v>
      </c>
      <c r="F36036" t="s">
        <v>6512</v>
      </c>
      <c r="G36036" t="s">
        <v>6513</v>
      </c>
      <c r="H36036" t="s">
        <v>4</v>
      </c>
      <c r="I36036" t="s">
        <v>4</v>
      </c>
      <c r="J36036" t="s">
        <v>50882</v>
      </c>
      <c r="K36036" t="s">
        <v>172</v>
      </c>
      <c r="L36036" t="s">
        <v>8</v>
      </c>
      <c r="M36036" t="s">
        <v>2517</v>
      </c>
      <c r="N36036" t="s">
        <v>3</v>
      </c>
      <c r="O36036" t="s">
        <v>50883</v>
      </c>
      <c r="P36036" t="s">
        <v>50884</v>
      </c>
      <c r="Q36036" t="s">
        <v>20955</v>
      </c>
      <c r="R36036" t="s">
        <v>50881</v>
      </c>
      <c r="S36036">
        <v>917</v>
      </c>
      <c r="T36036">
        <v>0</v>
      </c>
      <c r="U36036" s="1" t="s">
        <v>19</v>
      </c>
    </row>
    <row r="36037" spans="1:21" x14ac:dyDescent="0.2">
      <c r="A36037" t="s">
        <v>6503</v>
      </c>
      <c r="B36037" t="s">
        <v>32</v>
      </c>
      <c r="C36037" t="s">
        <v>6504</v>
      </c>
      <c r="D36037" t="s">
        <v>248</v>
      </c>
      <c r="E36037" t="s">
        <v>249</v>
      </c>
      <c r="F36037" t="s">
        <v>250</v>
      </c>
      <c r="G36037" t="s">
        <v>6514</v>
      </c>
      <c r="H36037" t="s">
        <v>5</v>
      </c>
      <c r="I36037" t="s">
        <v>4</v>
      </c>
      <c r="J36037" t="s">
        <v>50882</v>
      </c>
      <c r="K36037" t="s">
        <v>172</v>
      </c>
      <c r="L36037" t="s">
        <v>8</v>
      </c>
      <c r="M36037" t="s">
        <v>2517</v>
      </c>
      <c r="N36037" t="s">
        <v>3</v>
      </c>
      <c r="O36037" t="s">
        <v>50883</v>
      </c>
      <c r="P36037" t="s">
        <v>50884</v>
      </c>
      <c r="Q36037" t="s">
        <v>20955</v>
      </c>
      <c r="R36037" t="s">
        <v>50881</v>
      </c>
      <c r="S36037">
        <v>917</v>
      </c>
      <c r="T36037">
        <v>0</v>
      </c>
      <c r="U36037" s="1" t="s">
        <v>19</v>
      </c>
    </row>
    <row r="36038" spans="1:21" x14ac:dyDescent="0.2">
      <c r="A36038" t="s">
        <v>6503</v>
      </c>
      <c r="B36038" t="s">
        <v>32</v>
      </c>
      <c r="C36038" t="s">
        <v>6504</v>
      </c>
      <c r="D36038" t="s">
        <v>266</v>
      </c>
      <c r="E36038" t="s">
        <v>267</v>
      </c>
      <c r="F36038" t="s">
        <v>268</v>
      </c>
      <c r="G36038" t="s">
        <v>6515</v>
      </c>
      <c r="H36038" t="s">
        <v>6</v>
      </c>
      <c r="I36038" t="s">
        <v>4</v>
      </c>
      <c r="J36038" t="s">
        <v>50882</v>
      </c>
      <c r="K36038" t="s">
        <v>172</v>
      </c>
      <c r="L36038" t="s">
        <v>8</v>
      </c>
      <c r="M36038" t="s">
        <v>2517</v>
      </c>
      <c r="N36038" t="s">
        <v>3</v>
      </c>
      <c r="O36038" t="s">
        <v>50883</v>
      </c>
      <c r="P36038" t="s">
        <v>50884</v>
      </c>
      <c r="Q36038" t="s">
        <v>20955</v>
      </c>
      <c r="R36038" t="s">
        <v>50881</v>
      </c>
      <c r="S36038">
        <v>917</v>
      </c>
      <c r="T36038">
        <v>0</v>
      </c>
      <c r="U36038" s="1" t="s">
        <v>19</v>
      </c>
    </row>
    <row r="36039" spans="1:21" x14ac:dyDescent="0.2">
      <c r="A36039" t="s">
        <v>6503</v>
      </c>
      <c r="B36039" t="s">
        <v>32</v>
      </c>
      <c r="C36039" t="s">
        <v>6504</v>
      </c>
      <c r="D36039" t="s">
        <v>269</v>
      </c>
      <c r="E36039" t="s">
        <v>270</v>
      </c>
      <c r="F36039" t="s">
        <v>271</v>
      </c>
      <c r="G36039" t="s">
        <v>6516</v>
      </c>
      <c r="H36039" t="s">
        <v>7</v>
      </c>
      <c r="I36039" t="s">
        <v>4</v>
      </c>
      <c r="J36039" t="s">
        <v>50882</v>
      </c>
      <c r="K36039" t="s">
        <v>172</v>
      </c>
      <c r="L36039" t="s">
        <v>8</v>
      </c>
      <c r="M36039" t="s">
        <v>2517</v>
      </c>
      <c r="N36039" t="s">
        <v>3</v>
      </c>
      <c r="O36039" t="s">
        <v>50883</v>
      </c>
      <c r="P36039" t="s">
        <v>50884</v>
      </c>
      <c r="Q36039" t="s">
        <v>20955</v>
      </c>
      <c r="R36039" t="s">
        <v>50881</v>
      </c>
      <c r="S36039">
        <v>917</v>
      </c>
      <c r="T36039">
        <v>0</v>
      </c>
      <c r="U36039" s="1" t="s">
        <v>19</v>
      </c>
    </row>
    <row r="36040" spans="1:21" x14ac:dyDescent="0.2">
      <c r="A36040" t="s">
        <v>6503</v>
      </c>
      <c r="B36040" t="s">
        <v>32</v>
      </c>
      <c r="C36040" t="s">
        <v>6504</v>
      </c>
      <c r="D36040" t="s">
        <v>2516</v>
      </c>
      <c r="E36040" t="s">
        <v>2517</v>
      </c>
      <c r="F36040" t="s">
        <v>2518</v>
      </c>
      <c r="G36040" t="s">
        <v>6517</v>
      </c>
      <c r="H36040" t="s">
        <v>8</v>
      </c>
      <c r="I36040" t="s">
        <v>4</v>
      </c>
      <c r="J36040" t="s">
        <v>50882</v>
      </c>
      <c r="K36040" t="s">
        <v>172</v>
      </c>
      <c r="L36040" t="s">
        <v>8</v>
      </c>
      <c r="M36040" t="s">
        <v>2517</v>
      </c>
      <c r="N36040" t="s">
        <v>3</v>
      </c>
      <c r="O36040" t="s">
        <v>50883</v>
      </c>
      <c r="P36040" t="s">
        <v>50884</v>
      </c>
      <c r="Q36040" t="s">
        <v>20955</v>
      </c>
      <c r="R36040" t="s">
        <v>50881</v>
      </c>
      <c r="S36040">
        <v>917</v>
      </c>
      <c r="T36040">
        <v>0</v>
      </c>
      <c r="U36040" s="1" t="s">
        <v>19</v>
      </c>
    </row>
    <row r="36041" spans="1:21" x14ac:dyDescent="0.2">
      <c r="A36041" t="s">
        <v>6503</v>
      </c>
      <c r="B36041" t="s">
        <v>32</v>
      </c>
      <c r="C36041" t="s">
        <v>6504</v>
      </c>
      <c r="D36041" t="s">
        <v>6518</v>
      </c>
      <c r="E36041" t="s">
        <v>6519</v>
      </c>
      <c r="F36041" t="s">
        <v>6520</v>
      </c>
      <c r="G36041" t="s">
        <v>6521</v>
      </c>
      <c r="H36041" t="s">
        <v>9</v>
      </c>
      <c r="I36041" t="s">
        <v>4</v>
      </c>
      <c r="J36041" t="s">
        <v>50882</v>
      </c>
      <c r="K36041" t="s">
        <v>172</v>
      </c>
      <c r="L36041" t="s">
        <v>8</v>
      </c>
      <c r="M36041" t="s">
        <v>2517</v>
      </c>
      <c r="N36041" t="s">
        <v>3</v>
      </c>
      <c r="O36041" t="s">
        <v>50883</v>
      </c>
      <c r="P36041" t="s">
        <v>50884</v>
      </c>
      <c r="Q36041" t="s">
        <v>20955</v>
      </c>
      <c r="R36041" t="s">
        <v>50881</v>
      </c>
      <c r="S36041">
        <v>917</v>
      </c>
      <c r="T36041">
        <v>0</v>
      </c>
      <c r="U36041" s="1" t="s">
        <v>19</v>
      </c>
    </row>
    <row r="36042" spans="1:21" x14ac:dyDescent="0.2">
      <c r="A36042" t="s">
        <v>6503</v>
      </c>
      <c r="B36042" t="s">
        <v>32</v>
      </c>
      <c r="C36042" t="s">
        <v>6504</v>
      </c>
      <c r="D36042" t="s">
        <v>6522</v>
      </c>
      <c r="E36042" t="s">
        <v>6523</v>
      </c>
      <c r="F36042" t="s">
        <v>6524</v>
      </c>
      <c r="G36042" t="s">
        <v>6525</v>
      </c>
      <c r="H36042" t="s">
        <v>10</v>
      </c>
      <c r="I36042" t="s">
        <v>4</v>
      </c>
      <c r="J36042" t="s">
        <v>50882</v>
      </c>
      <c r="K36042" t="s">
        <v>172</v>
      </c>
      <c r="L36042" t="s">
        <v>8</v>
      </c>
      <c r="M36042" t="s">
        <v>2517</v>
      </c>
      <c r="N36042" t="s">
        <v>3</v>
      </c>
      <c r="O36042" t="s">
        <v>50883</v>
      </c>
      <c r="P36042" t="s">
        <v>50884</v>
      </c>
      <c r="Q36042" t="s">
        <v>20955</v>
      </c>
      <c r="R36042" t="s">
        <v>50881</v>
      </c>
      <c r="S36042">
        <v>917</v>
      </c>
      <c r="T36042">
        <v>0</v>
      </c>
      <c r="U36042" s="1" t="s">
        <v>19</v>
      </c>
    </row>
    <row r="36043" spans="1:21" x14ac:dyDescent="0.2">
      <c r="A36043" t="s">
        <v>6503</v>
      </c>
      <c r="B36043" t="s">
        <v>32</v>
      </c>
      <c r="C36043" t="s">
        <v>6504</v>
      </c>
      <c r="D36043" t="s">
        <v>2522</v>
      </c>
      <c r="E36043" t="s">
        <v>2523</v>
      </c>
      <c r="F36043" t="s">
        <v>2524</v>
      </c>
      <c r="G36043" t="s">
        <v>6526</v>
      </c>
      <c r="H36043" t="s">
        <v>11</v>
      </c>
      <c r="I36043" t="s">
        <v>4</v>
      </c>
      <c r="J36043" t="s">
        <v>50882</v>
      </c>
      <c r="K36043" t="s">
        <v>172</v>
      </c>
      <c r="L36043" t="s">
        <v>8</v>
      </c>
      <c r="M36043" t="s">
        <v>2517</v>
      </c>
      <c r="N36043" t="s">
        <v>3</v>
      </c>
      <c r="O36043" t="s">
        <v>50883</v>
      </c>
      <c r="P36043" t="s">
        <v>50884</v>
      </c>
      <c r="Q36043" t="s">
        <v>20955</v>
      </c>
      <c r="R36043" t="s">
        <v>50881</v>
      </c>
      <c r="S36043">
        <v>917</v>
      </c>
      <c r="T36043">
        <v>0</v>
      </c>
      <c r="U36043" s="1" t="s">
        <v>19</v>
      </c>
    </row>
    <row r="36044" spans="1:21" x14ac:dyDescent="0.2">
      <c r="A36044" t="s">
        <v>6503</v>
      </c>
      <c r="B36044" t="s">
        <v>32</v>
      </c>
      <c r="C36044" t="s">
        <v>6504</v>
      </c>
      <c r="D36044" t="s">
        <v>6527</v>
      </c>
      <c r="E36044" t="s">
        <v>6528</v>
      </c>
      <c r="F36044" t="s">
        <v>6529</v>
      </c>
      <c r="G36044" t="s">
        <v>6530</v>
      </c>
      <c r="H36044" t="s">
        <v>12</v>
      </c>
      <c r="I36044" t="s">
        <v>4</v>
      </c>
      <c r="J36044" t="s">
        <v>50882</v>
      </c>
      <c r="K36044" t="s">
        <v>172</v>
      </c>
      <c r="L36044" t="s">
        <v>8</v>
      </c>
      <c r="M36044" t="s">
        <v>2517</v>
      </c>
      <c r="N36044" t="s">
        <v>3</v>
      </c>
      <c r="O36044" t="s">
        <v>50883</v>
      </c>
      <c r="P36044" t="s">
        <v>50884</v>
      </c>
      <c r="Q36044" t="s">
        <v>20955</v>
      </c>
      <c r="R36044" t="s">
        <v>50881</v>
      </c>
      <c r="S36044">
        <v>917</v>
      </c>
      <c r="T36044">
        <v>0</v>
      </c>
      <c r="U36044" s="1" t="s">
        <v>19</v>
      </c>
    </row>
    <row r="36045" spans="1:21" x14ac:dyDescent="0.2">
      <c r="A36045" t="s">
        <v>6503</v>
      </c>
      <c r="B36045" t="s">
        <v>32</v>
      </c>
      <c r="C36045" t="s">
        <v>6615</v>
      </c>
      <c r="D36045" t="s">
        <v>6616</v>
      </c>
      <c r="E36045" t="s">
        <v>6617</v>
      </c>
      <c r="F36045" t="s">
        <v>6618</v>
      </c>
      <c r="G36045" t="s">
        <v>6619</v>
      </c>
      <c r="H36045" t="s">
        <v>3</v>
      </c>
      <c r="I36045" t="s">
        <v>5</v>
      </c>
      <c r="J36045" t="s">
        <v>50884</v>
      </c>
      <c r="K36045" t="s">
        <v>172</v>
      </c>
      <c r="L36045" t="s">
        <v>3</v>
      </c>
      <c r="M36045" t="s">
        <v>6617</v>
      </c>
      <c r="N36045" t="s">
        <v>3</v>
      </c>
      <c r="O36045" t="s">
        <v>50885</v>
      </c>
      <c r="P36045" t="s">
        <v>50881</v>
      </c>
      <c r="Q36045" t="s">
        <v>20955</v>
      </c>
      <c r="R36045" t="s">
        <v>50881</v>
      </c>
      <c r="S36045">
        <v>917</v>
      </c>
      <c r="T36045">
        <v>0</v>
      </c>
      <c r="U36045" s="1" t="s">
        <v>19</v>
      </c>
    </row>
    <row r="36046" spans="1:21" x14ac:dyDescent="0.2">
      <c r="A36046" t="s">
        <v>6503</v>
      </c>
      <c r="B36046" t="s">
        <v>32</v>
      </c>
      <c r="C36046" t="s">
        <v>6615</v>
      </c>
      <c r="D36046" t="s">
        <v>6624</v>
      </c>
      <c r="E36046" t="s">
        <v>6625</v>
      </c>
      <c r="F36046" t="s">
        <v>6626</v>
      </c>
      <c r="G36046" t="s">
        <v>6627</v>
      </c>
      <c r="H36046" t="s">
        <v>4</v>
      </c>
      <c r="I36046" t="s">
        <v>5</v>
      </c>
      <c r="J36046" t="s">
        <v>50884</v>
      </c>
      <c r="K36046" t="s">
        <v>172</v>
      </c>
      <c r="L36046" t="s">
        <v>3</v>
      </c>
      <c r="M36046" t="s">
        <v>6617</v>
      </c>
      <c r="N36046" t="s">
        <v>3</v>
      </c>
      <c r="O36046" t="s">
        <v>50885</v>
      </c>
      <c r="P36046" t="s">
        <v>50881</v>
      </c>
      <c r="Q36046" t="s">
        <v>20955</v>
      </c>
      <c r="R36046" t="s">
        <v>50881</v>
      </c>
      <c r="S36046">
        <v>917</v>
      </c>
      <c r="T36046">
        <v>0</v>
      </c>
      <c r="U36046" s="1" t="s">
        <v>19</v>
      </c>
    </row>
    <row r="36047" spans="1:21" x14ac:dyDescent="0.2">
      <c r="A36047" t="s">
        <v>6503</v>
      </c>
      <c r="B36047" t="s">
        <v>32</v>
      </c>
      <c r="C36047" t="s">
        <v>6615</v>
      </c>
      <c r="D36047" t="s">
        <v>6628</v>
      </c>
      <c r="E36047" t="s">
        <v>6621</v>
      </c>
      <c r="F36047" t="s">
        <v>6629</v>
      </c>
      <c r="G36047" t="s">
        <v>6630</v>
      </c>
      <c r="H36047" t="s">
        <v>5</v>
      </c>
      <c r="I36047" t="s">
        <v>5</v>
      </c>
      <c r="J36047" t="s">
        <v>50884</v>
      </c>
      <c r="K36047" t="s">
        <v>172</v>
      </c>
      <c r="L36047" t="s">
        <v>3</v>
      </c>
      <c r="M36047" t="s">
        <v>6617</v>
      </c>
      <c r="N36047" t="s">
        <v>3</v>
      </c>
      <c r="O36047" t="s">
        <v>50885</v>
      </c>
      <c r="P36047" t="s">
        <v>50881</v>
      </c>
      <c r="Q36047" t="s">
        <v>20955</v>
      </c>
      <c r="R36047" t="s">
        <v>50881</v>
      </c>
      <c r="S36047">
        <v>917</v>
      </c>
      <c r="T36047">
        <v>0</v>
      </c>
      <c r="U36047" s="1" t="s">
        <v>19</v>
      </c>
    </row>
    <row r="36048" spans="1:21" x14ac:dyDescent="0.2">
      <c r="A36048" t="s">
        <v>6503</v>
      </c>
      <c r="B36048" t="s">
        <v>32</v>
      </c>
      <c r="C36048" t="s">
        <v>6615</v>
      </c>
      <c r="D36048" t="s">
        <v>6631</v>
      </c>
      <c r="E36048" t="s">
        <v>6632</v>
      </c>
      <c r="F36048" t="s">
        <v>6633</v>
      </c>
      <c r="G36048" t="s">
        <v>6634</v>
      </c>
      <c r="H36048" t="s">
        <v>6</v>
      </c>
      <c r="I36048" t="s">
        <v>5</v>
      </c>
      <c r="J36048" t="s">
        <v>50884</v>
      </c>
      <c r="K36048" t="s">
        <v>172</v>
      </c>
      <c r="L36048" t="s">
        <v>3</v>
      </c>
      <c r="M36048" t="s">
        <v>6617</v>
      </c>
      <c r="N36048" t="s">
        <v>3</v>
      </c>
      <c r="O36048" t="s">
        <v>50885</v>
      </c>
      <c r="P36048" t="s">
        <v>50881</v>
      </c>
      <c r="Q36048" t="s">
        <v>20955</v>
      </c>
      <c r="R36048" t="s">
        <v>50881</v>
      </c>
      <c r="S36048">
        <v>917</v>
      </c>
      <c r="T36048">
        <v>0</v>
      </c>
      <c r="U36048" s="1" t="s">
        <v>19</v>
      </c>
    </row>
    <row r="36049" spans="1:21" x14ac:dyDescent="0.2">
      <c r="A36049" t="s">
        <v>6503</v>
      </c>
      <c r="B36049" t="s">
        <v>32</v>
      </c>
      <c r="C36049" t="s">
        <v>6615</v>
      </c>
      <c r="D36049" t="s">
        <v>6635</v>
      </c>
      <c r="E36049" t="s">
        <v>6636</v>
      </c>
      <c r="F36049" t="s">
        <v>6637</v>
      </c>
      <c r="G36049" t="s">
        <v>6638</v>
      </c>
      <c r="H36049" t="s">
        <v>7</v>
      </c>
      <c r="I36049" t="s">
        <v>5</v>
      </c>
      <c r="J36049" t="s">
        <v>50884</v>
      </c>
      <c r="K36049" t="s">
        <v>172</v>
      </c>
      <c r="L36049" t="s">
        <v>3</v>
      </c>
      <c r="M36049" t="s">
        <v>6617</v>
      </c>
      <c r="N36049" t="s">
        <v>3</v>
      </c>
      <c r="O36049" t="s">
        <v>50885</v>
      </c>
      <c r="P36049" t="s">
        <v>50881</v>
      </c>
      <c r="Q36049" t="s">
        <v>20955</v>
      </c>
      <c r="R36049" t="s">
        <v>50881</v>
      </c>
      <c r="S36049">
        <v>917</v>
      </c>
      <c r="T36049">
        <v>0</v>
      </c>
      <c r="U36049" s="1" t="s">
        <v>19</v>
      </c>
    </row>
    <row r="36050" spans="1:21" x14ac:dyDescent="0.2">
      <c r="A36050" t="s">
        <v>6503</v>
      </c>
      <c r="B36050" t="s">
        <v>32</v>
      </c>
      <c r="C36050" t="s">
        <v>6615</v>
      </c>
      <c r="D36050" t="s">
        <v>6639</v>
      </c>
      <c r="E36050" t="s">
        <v>6640</v>
      </c>
      <c r="F36050" t="s">
        <v>6641</v>
      </c>
      <c r="G36050" t="s">
        <v>6642</v>
      </c>
      <c r="H36050" t="s">
        <v>8</v>
      </c>
      <c r="I36050" t="s">
        <v>5</v>
      </c>
      <c r="J36050" t="s">
        <v>50884</v>
      </c>
      <c r="K36050" t="s">
        <v>172</v>
      </c>
      <c r="L36050" t="s">
        <v>3</v>
      </c>
      <c r="M36050" t="s">
        <v>6617</v>
      </c>
      <c r="N36050" t="s">
        <v>3</v>
      </c>
      <c r="O36050" t="s">
        <v>50885</v>
      </c>
      <c r="P36050" t="s">
        <v>50881</v>
      </c>
      <c r="Q36050" t="s">
        <v>20955</v>
      </c>
      <c r="R36050" t="s">
        <v>50881</v>
      </c>
      <c r="S36050">
        <v>917</v>
      </c>
      <c r="T36050">
        <v>0</v>
      </c>
      <c r="U36050" s="1" t="s">
        <v>19</v>
      </c>
    </row>
    <row r="36051" spans="1:21" x14ac:dyDescent="0.2">
      <c r="A36051" t="s">
        <v>6503</v>
      </c>
      <c r="B36051" t="s">
        <v>32</v>
      </c>
      <c r="C36051" t="s">
        <v>6615</v>
      </c>
      <c r="D36051" t="s">
        <v>6643</v>
      </c>
      <c r="E36051" t="s">
        <v>6644</v>
      </c>
      <c r="F36051" t="s">
        <v>6645</v>
      </c>
      <c r="G36051" t="s">
        <v>6646</v>
      </c>
      <c r="H36051" t="s">
        <v>9</v>
      </c>
      <c r="I36051" t="s">
        <v>5</v>
      </c>
      <c r="J36051" t="s">
        <v>50884</v>
      </c>
      <c r="K36051" t="s">
        <v>172</v>
      </c>
      <c r="L36051" t="s">
        <v>3</v>
      </c>
      <c r="M36051" t="s">
        <v>6617</v>
      </c>
      <c r="N36051" t="s">
        <v>3</v>
      </c>
      <c r="O36051" t="s">
        <v>50885</v>
      </c>
      <c r="P36051" t="s">
        <v>50881</v>
      </c>
      <c r="Q36051" t="s">
        <v>20955</v>
      </c>
      <c r="R36051" t="s">
        <v>50881</v>
      </c>
      <c r="S36051">
        <v>917</v>
      </c>
      <c r="T36051">
        <v>0</v>
      </c>
      <c r="U36051" s="1" t="s">
        <v>19</v>
      </c>
    </row>
    <row r="36052" spans="1:21" x14ac:dyDescent="0.2">
      <c r="A36052" t="s">
        <v>6503</v>
      </c>
      <c r="B36052" t="s">
        <v>32</v>
      </c>
      <c r="C36052" t="s">
        <v>6615</v>
      </c>
      <c r="D36052" t="s">
        <v>6510</v>
      </c>
      <c r="E36052" t="s">
        <v>6511</v>
      </c>
      <c r="F36052" t="s">
        <v>6512</v>
      </c>
      <c r="G36052" t="s">
        <v>6647</v>
      </c>
      <c r="H36052" t="s">
        <v>10</v>
      </c>
      <c r="I36052" t="s">
        <v>5</v>
      </c>
      <c r="J36052" t="s">
        <v>50884</v>
      </c>
      <c r="K36052" t="s">
        <v>172</v>
      </c>
      <c r="L36052" t="s">
        <v>3</v>
      </c>
      <c r="M36052" t="s">
        <v>6617</v>
      </c>
      <c r="N36052" t="s">
        <v>3</v>
      </c>
      <c r="O36052" t="s">
        <v>50885</v>
      </c>
      <c r="P36052" t="s">
        <v>50881</v>
      </c>
      <c r="Q36052" t="s">
        <v>20955</v>
      </c>
      <c r="R36052" t="s">
        <v>50881</v>
      </c>
      <c r="S36052">
        <v>917</v>
      </c>
      <c r="T36052">
        <v>0</v>
      </c>
      <c r="U36052" s="1" t="s">
        <v>19</v>
      </c>
    </row>
    <row r="36053" spans="1:21" x14ac:dyDescent="0.2">
      <c r="A36053" t="s">
        <v>6503</v>
      </c>
      <c r="B36053" t="s">
        <v>32</v>
      </c>
      <c r="C36053" t="s">
        <v>6615</v>
      </c>
      <c r="D36053" t="s">
        <v>6648</v>
      </c>
      <c r="E36053" t="s">
        <v>6649</v>
      </c>
      <c r="F36053" t="s">
        <v>6650</v>
      </c>
      <c r="G36053" t="s">
        <v>6651</v>
      </c>
      <c r="H36053" t="s">
        <v>11</v>
      </c>
      <c r="I36053" t="s">
        <v>5</v>
      </c>
      <c r="J36053" t="s">
        <v>50884</v>
      </c>
      <c r="K36053" t="s">
        <v>172</v>
      </c>
      <c r="L36053" t="s">
        <v>3</v>
      </c>
      <c r="M36053" t="s">
        <v>6617</v>
      </c>
      <c r="N36053" t="s">
        <v>3</v>
      </c>
      <c r="O36053" t="s">
        <v>50885</v>
      </c>
      <c r="P36053" t="s">
        <v>50881</v>
      </c>
      <c r="Q36053" t="s">
        <v>20955</v>
      </c>
      <c r="R36053" t="s">
        <v>50881</v>
      </c>
      <c r="S36053">
        <v>917</v>
      </c>
      <c r="T36053">
        <v>0</v>
      </c>
      <c r="U36053" s="1" t="s">
        <v>19</v>
      </c>
    </row>
    <row r="36054" spans="1:21" x14ac:dyDescent="0.2">
      <c r="A36054" t="s">
        <v>6503</v>
      </c>
      <c r="B36054" t="s">
        <v>32</v>
      </c>
      <c r="C36054" t="s">
        <v>6615</v>
      </c>
      <c r="D36054" t="s">
        <v>6652</v>
      </c>
      <c r="E36054" t="s">
        <v>6653</v>
      </c>
      <c r="F36054" t="s">
        <v>6654</v>
      </c>
      <c r="G36054" t="s">
        <v>6655</v>
      </c>
      <c r="H36054" t="s">
        <v>12</v>
      </c>
      <c r="I36054" t="s">
        <v>5</v>
      </c>
      <c r="J36054" t="s">
        <v>50884</v>
      </c>
      <c r="K36054" t="s">
        <v>172</v>
      </c>
      <c r="L36054" t="s">
        <v>3</v>
      </c>
      <c r="M36054" t="s">
        <v>6617</v>
      </c>
      <c r="N36054" t="s">
        <v>3</v>
      </c>
      <c r="O36054" t="s">
        <v>50885</v>
      </c>
      <c r="P36054" t="s">
        <v>50881</v>
      </c>
      <c r="Q36054" t="s">
        <v>20955</v>
      </c>
      <c r="R36054" t="s">
        <v>50881</v>
      </c>
      <c r="S36054">
        <v>917</v>
      </c>
      <c r="T36054">
        <v>0</v>
      </c>
      <c r="U36054" s="1" t="s">
        <v>19</v>
      </c>
    </row>
    <row r="36055" spans="1:21" x14ac:dyDescent="0.2">
      <c r="A36055" t="s">
        <v>4246</v>
      </c>
      <c r="B36055" t="s">
        <v>7</v>
      </c>
      <c r="C36055" t="s">
        <v>9346</v>
      </c>
      <c r="D36055" t="s">
        <v>4248</v>
      </c>
      <c r="E36055" t="s">
        <v>4249</v>
      </c>
      <c r="F36055" t="s">
        <v>4250</v>
      </c>
      <c r="G36055" t="s">
        <v>4251</v>
      </c>
      <c r="H36055" t="s">
        <v>3</v>
      </c>
      <c r="I36055" t="s">
        <v>3</v>
      </c>
      <c r="J36055" t="s">
        <v>50886</v>
      </c>
      <c r="K36055" t="s">
        <v>172</v>
      </c>
      <c r="Q36055" t="s">
        <v>50887</v>
      </c>
      <c r="R36055" t="s">
        <v>50888</v>
      </c>
      <c r="S36055">
        <v>918</v>
      </c>
      <c r="T36055">
        <v>0</v>
      </c>
      <c r="U36055" s="1" t="s">
        <v>14</v>
      </c>
    </row>
    <row r="36056" spans="1:21" x14ac:dyDescent="0.2">
      <c r="A36056" t="s">
        <v>4246</v>
      </c>
      <c r="B36056" t="s">
        <v>7</v>
      </c>
      <c r="C36056" t="s">
        <v>9346</v>
      </c>
      <c r="D36056" t="s">
        <v>4266</v>
      </c>
      <c r="E36056" t="s">
        <v>4267</v>
      </c>
      <c r="F36056" t="s">
        <v>4268</v>
      </c>
      <c r="G36056" t="s">
        <v>4269</v>
      </c>
      <c r="H36056" t="s">
        <v>4</v>
      </c>
      <c r="I36056" t="s">
        <v>3</v>
      </c>
      <c r="J36056" t="s">
        <v>50886</v>
      </c>
      <c r="K36056" t="s">
        <v>172</v>
      </c>
      <c r="Q36056" t="s">
        <v>50887</v>
      </c>
      <c r="R36056" t="s">
        <v>50888</v>
      </c>
      <c r="S36056">
        <v>918</v>
      </c>
      <c r="T36056">
        <v>0</v>
      </c>
      <c r="U36056" s="1" t="s">
        <v>14</v>
      </c>
    </row>
    <row r="36057" spans="1:21" x14ac:dyDescent="0.2">
      <c r="A36057" t="s">
        <v>4246</v>
      </c>
      <c r="B36057" t="s">
        <v>7</v>
      </c>
      <c r="C36057" t="s">
        <v>9346</v>
      </c>
      <c r="D36057" t="s">
        <v>4270</v>
      </c>
      <c r="E36057" t="s">
        <v>4259</v>
      </c>
      <c r="F36057" t="s">
        <v>4271</v>
      </c>
      <c r="G36057" t="s">
        <v>4272</v>
      </c>
      <c r="H36057" t="s">
        <v>5</v>
      </c>
      <c r="I36057" t="s">
        <v>3</v>
      </c>
      <c r="J36057" t="s">
        <v>50886</v>
      </c>
      <c r="K36057" t="s">
        <v>172</v>
      </c>
      <c r="Q36057" t="s">
        <v>50887</v>
      </c>
      <c r="R36057" t="s">
        <v>50888</v>
      </c>
      <c r="S36057">
        <v>918</v>
      </c>
      <c r="T36057">
        <v>0</v>
      </c>
      <c r="U36057" s="1" t="s">
        <v>14</v>
      </c>
    </row>
    <row r="36058" spans="1:21" x14ac:dyDescent="0.2">
      <c r="A36058" t="s">
        <v>4246</v>
      </c>
      <c r="B36058" t="s">
        <v>7</v>
      </c>
      <c r="C36058" t="s">
        <v>9346</v>
      </c>
      <c r="D36058" t="s">
        <v>4273</v>
      </c>
      <c r="E36058" t="s">
        <v>4274</v>
      </c>
      <c r="F36058" t="s">
        <v>4271</v>
      </c>
      <c r="G36058" t="s">
        <v>4275</v>
      </c>
      <c r="H36058" t="s">
        <v>6</v>
      </c>
      <c r="I36058" t="s">
        <v>3</v>
      </c>
      <c r="J36058" t="s">
        <v>50886</v>
      </c>
      <c r="K36058" t="s">
        <v>172</v>
      </c>
      <c r="Q36058" t="s">
        <v>50887</v>
      </c>
      <c r="R36058" t="s">
        <v>50888</v>
      </c>
      <c r="S36058">
        <v>918</v>
      </c>
      <c r="T36058">
        <v>0</v>
      </c>
      <c r="U36058" s="1" t="s">
        <v>14</v>
      </c>
    </row>
    <row r="36059" spans="1:21" x14ac:dyDescent="0.2">
      <c r="A36059" t="s">
        <v>4246</v>
      </c>
      <c r="B36059" t="s">
        <v>7</v>
      </c>
      <c r="C36059" t="s">
        <v>9346</v>
      </c>
      <c r="D36059" t="s">
        <v>4276</v>
      </c>
      <c r="E36059" t="s">
        <v>4257</v>
      </c>
      <c r="F36059" t="s">
        <v>4277</v>
      </c>
      <c r="G36059" t="s">
        <v>4278</v>
      </c>
      <c r="H36059" t="s">
        <v>7</v>
      </c>
      <c r="I36059" t="s">
        <v>3</v>
      </c>
      <c r="J36059" t="s">
        <v>50886</v>
      </c>
      <c r="K36059" t="s">
        <v>172</v>
      </c>
      <c r="Q36059" t="s">
        <v>50887</v>
      </c>
      <c r="R36059" t="s">
        <v>50888</v>
      </c>
      <c r="S36059">
        <v>918</v>
      </c>
      <c r="T36059">
        <v>0</v>
      </c>
      <c r="U36059" s="1" t="s">
        <v>14</v>
      </c>
    </row>
    <row r="36060" spans="1:21" x14ac:dyDescent="0.2">
      <c r="A36060" t="s">
        <v>4246</v>
      </c>
      <c r="B36060" t="s">
        <v>7</v>
      </c>
      <c r="C36060" t="s">
        <v>9346</v>
      </c>
      <c r="D36060" t="s">
        <v>4279</v>
      </c>
      <c r="E36060" t="s">
        <v>4263</v>
      </c>
      <c r="F36060" t="s">
        <v>4280</v>
      </c>
      <c r="G36060" t="s">
        <v>4281</v>
      </c>
      <c r="H36060" t="s">
        <v>8</v>
      </c>
      <c r="I36060" t="s">
        <v>3</v>
      </c>
      <c r="J36060" t="s">
        <v>50886</v>
      </c>
      <c r="K36060" t="s">
        <v>172</v>
      </c>
      <c r="Q36060" t="s">
        <v>50887</v>
      </c>
      <c r="R36060" t="s">
        <v>50888</v>
      </c>
      <c r="S36060">
        <v>918</v>
      </c>
      <c r="T36060">
        <v>0</v>
      </c>
      <c r="U36060" s="1" t="s">
        <v>14</v>
      </c>
    </row>
    <row r="36061" spans="1:21" x14ac:dyDescent="0.2">
      <c r="A36061" t="s">
        <v>4246</v>
      </c>
      <c r="B36061" t="s">
        <v>7</v>
      </c>
      <c r="C36061" t="s">
        <v>9346</v>
      </c>
      <c r="D36061" t="s">
        <v>4282</v>
      </c>
      <c r="E36061" t="s">
        <v>4261</v>
      </c>
      <c r="F36061" t="s">
        <v>4283</v>
      </c>
      <c r="G36061" t="s">
        <v>4284</v>
      </c>
      <c r="H36061" t="s">
        <v>9</v>
      </c>
      <c r="I36061" t="s">
        <v>3</v>
      </c>
      <c r="J36061" t="s">
        <v>50886</v>
      </c>
      <c r="K36061" t="s">
        <v>172</v>
      </c>
      <c r="Q36061" t="s">
        <v>50887</v>
      </c>
      <c r="R36061" t="s">
        <v>50888</v>
      </c>
      <c r="S36061">
        <v>918</v>
      </c>
      <c r="T36061">
        <v>0</v>
      </c>
      <c r="U36061" s="1" t="s">
        <v>14</v>
      </c>
    </row>
    <row r="36062" spans="1:21" x14ac:dyDescent="0.2">
      <c r="A36062" t="s">
        <v>4246</v>
      </c>
      <c r="B36062" t="s">
        <v>7</v>
      </c>
      <c r="C36062" t="s">
        <v>9346</v>
      </c>
      <c r="D36062" t="s">
        <v>4285</v>
      </c>
      <c r="E36062" t="s">
        <v>4286</v>
      </c>
      <c r="F36062" t="s">
        <v>4287</v>
      </c>
      <c r="G36062" t="s">
        <v>4288</v>
      </c>
      <c r="H36062" t="s">
        <v>10</v>
      </c>
      <c r="I36062" t="s">
        <v>3</v>
      </c>
      <c r="J36062" t="s">
        <v>50886</v>
      </c>
      <c r="K36062" t="s">
        <v>172</v>
      </c>
      <c r="Q36062" t="s">
        <v>50887</v>
      </c>
      <c r="R36062" t="s">
        <v>50888</v>
      </c>
      <c r="S36062">
        <v>918</v>
      </c>
      <c r="T36062">
        <v>0</v>
      </c>
      <c r="U36062" s="1" t="s">
        <v>14</v>
      </c>
    </row>
    <row r="36063" spans="1:21" x14ac:dyDescent="0.2">
      <c r="A36063" t="s">
        <v>4246</v>
      </c>
      <c r="B36063" t="s">
        <v>7</v>
      </c>
      <c r="C36063" t="s">
        <v>9346</v>
      </c>
      <c r="D36063" t="s">
        <v>4289</v>
      </c>
      <c r="E36063" t="s">
        <v>4265</v>
      </c>
      <c r="F36063" t="s">
        <v>4290</v>
      </c>
      <c r="G36063" t="s">
        <v>4291</v>
      </c>
      <c r="H36063" t="s">
        <v>11</v>
      </c>
      <c r="I36063" t="s">
        <v>3</v>
      </c>
      <c r="J36063" t="s">
        <v>50886</v>
      </c>
      <c r="K36063" t="s">
        <v>172</v>
      </c>
      <c r="Q36063" t="s">
        <v>50887</v>
      </c>
      <c r="R36063" t="s">
        <v>50888</v>
      </c>
      <c r="S36063">
        <v>918</v>
      </c>
      <c r="T36063">
        <v>0</v>
      </c>
      <c r="U36063" s="1" t="s">
        <v>14</v>
      </c>
    </row>
    <row r="36064" spans="1:21" x14ac:dyDescent="0.2">
      <c r="A36064" t="s">
        <v>4246</v>
      </c>
      <c r="B36064" t="s">
        <v>7</v>
      </c>
      <c r="C36064" t="s">
        <v>9346</v>
      </c>
      <c r="D36064" t="s">
        <v>4292</v>
      </c>
      <c r="E36064" t="s">
        <v>4293</v>
      </c>
      <c r="F36064" t="s">
        <v>4294</v>
      </c>
      <c r="G36064" t="s">
        <v>4295</v>
      </c>
      <c r="H36064" t="s">
        <v>12</v>
      </c>
      <c r="I36064" t="s">
        <v>3</v>
      </c>
      <c r="J36064" t="s">
        <v>50886</v>
      </c>
      <c r="K36064" t="s">
        <v>172</v>
      </c>
      <c r="Q36064" t="s">
        <v>50887</v>
      </c>
      <c r="R36064" t="s">
        <v>50888</v>
      </c>
      <c r="S36064">
        <v>918</v>
      </c>
      <c r="T36064">
        <v>0</v>
      </c>
      <c r="U36064" s="1" t="s">
        <v>14</v>
      </c>
    </row>
    <row r="36065" spans="1:21" x14ac:dyDescent="0.2">
      <c r="A36065" t="s">
        <v>4246</v>
      </c>
      <c r="B36065" t="s">
        <v>7</v>
      </c>
      <c r="C36065" t="s">
        <v>50889</v>
      </c>
      <c r="D36065" t="s">
        <v>4248</v>
      </c>
      <c r="E36065" t="s">
        <v>4249</v>
      </c>
      <c r="F36065" t="s">
        <v>4250</v>
      </c>
      <c r="G36065" t="s">
        <v>4251</v>
      </c>
      <c r="H36065" t="s">
        <v>3</v>
      </c>
      <c r="I36065" t="s">
        <v>4</v>
      </c>
      <c r="J36065" t="s">
        <v>50890</v>
      </c>
      <c r="K36065" t="s">
        <v>172</v>
      </c>
      <c r="Q36065" t="s">
        <v>50887</v>
      </c>
      <c r="R36065" t="s">
        <v>50888</v>
      </c>
      <c r="S36065">
        <v>918</v>
      </c>
      <c r="T36065">
        <v>0</v>
      </c>
      <c r="U36065" s="1" t="s">
        <v>14</v>
      </c>
    </row>
    <row r="36066" spans="1:21" x14ac:dyDescent="0.2">
      <c r="A36066" t="s">
        <v>4246</v>
      </c>
      <c r="B36066" t="s">
        <v>7</v>
      </c>
      <c r="C36066" t="s">
        <v>50889</v>
      </c>
      <c r="D36066" t="s">
        <v>4266</v>
      </c>
      <c r="E36066" t="s">
        <v>4267</v>
      </c>
      <c r="F36066" t="s">
        <v>4268</v>
      </c>
      <c r="G36066" t="s">
        <v>4269</v>
      </c>
      <c r="H36066" t="s">
        <v>4</v>
      </c>
      <c r="I36066" t="s">
        <v>4</v>
      </c>
      <c r="J36066" t="s">
        <v>50890</v>
      </c>
      <c r="K36066" t="s">
        <v>172</v>
      </c>
      <c r="Q36066" t="s">
        <v>50887</v>
      </c>
      <c r="R36066" t="s">
        <v>50888</v>
      </c>
      <c r="S36066">
        <v>918</v>
      </c>
      <c r="T36066">
        <v>0</v>
      </c>
      <c r="U36066" s="1" t="s">
        <v>14</v>
      </c>
    </row>
    <row r="36067" spans="1:21" x14ac:dyDescent="0.2">
      <c r="A36067" t="s">
        <v>4246</v>
      </c>
      <c r="B36067" t="s">
        <v>7</v>
      </c>
      <c r="C36067" t="s">
        <v>50889</v>
      </c>
      <c r="D36067" t="s">
        <v>4270</v>
      </c>
      <c r="E36067" t="s">
        <v>4259</v>
      </c>
      <c r="F36067" t="s">
        <v>4271</v>
      </c>
      <c r="G36067" t="s">
        <v>4272</v>
      </c>
      <c r="H36067" t="s">
        <v>5</v>
      </c>
      <c r="I36067" t="s">
        <v>4</v>
      </c>
      <c r="J36067" t="s">
        <v>50890</v>
      </c>
      <c r="K36067" t="s">
        <v>172</v>
      </c>
      <c r="Q36067" t="s">
        <v>50887</v>
      </c>
      <c r="R36067" t="s">
        <v>50888</v>
      </c>
      <c r="S36067">
        <v>918</v>
      </c>
      <c r="T36067">
        <v>0</v>
      </c>
      <c r="U36067" s="1" t="s">
        <v>14</v>
      </c>
    </row>
    <row r="36068" spans="1:21" x14ac:dyDescent="0.2">
      <c r="A36068" t="s">
        <v>4246</v>
      </c>
      <c r="B36068" t="s">
        <v>7</v>
      </c>
      <c r="C36068" t="s">
        <v>50889</v>
      </c>
      <c r="D36068" t="s">
        <v>4273</v>
      </c>
      <c r="E36068" t="s">
        <v>4274</v>
      </c>
      <c r="F36068" t="s">
        <v>4271</v>
      </c>
      <c r="G36068" t="s">
        <v>4275</v>
      </c>
      <c r="H36068" t="s">
        <v>6</v>
      </c>
      <c r="I36068" t="s">
        <v>4</v>
      </c>
      <c r="J36068" t="s">
        <v>50890</v>
      </c>
      <c r="K36068" t="s">
        <v>172</v>
      </c>
      <c r="Q36068" t="s">
        <v>50887</v>
      </c>
      <c r="R36068" t="s">
        <v>50888</v>
      </c>
      <c r="S36068">
        <v>918</v>
      </c>
      <c r="T36068">
        <v>0</v>
      </c>
      <c r="U36068" s="1" t="s">
        <v>14</v>
      </c>
    </row>
    <row r="36069" spans="1:21" x14ac:dyDescent="0.2">
      <c r="A36069" t="s">
        <v>4246</v>
      </c>
      <c r="B36069" t="s">
        <v>7</v>
      </c>
      <c r="C36069" t="s">
        <v>50889</v>
      </c>
      <c r="D36069" t="s">
        <v>30180</v>
      </c>
      <c r="E36069" t="s">
        <v>30181</v>
      </c>
      <c r="F36069" t="s">
        <v>30182</v>
      </c>
      <c r="G36069" t="s">
        <v>30183</v>
      </c>
      <c r="H36069" t="s">
        <v>7</v>
      </c>
      <c r="I36069" t="s">
        <v>4</v>
      </c>
      <c r="J36069" t="s">
        <v>50890</v>
      </c>
      <c r="K36069" t="s">
        <v>172</v>
      </c>
      <c r="Q36069" t="s">
        <v>50887</v>
      </c>
      <c r="R36069" t="s">
        <v>50888</v>
      </c>
      <c r="S36069">
        <v>918</v>
      </c>
      <c r="T36069">
        <v>0</v>
      </c>
      <c r="U36069" s="1" t="s">
        <v>14</v>
      </c>
    </row>
    <row r="36070" spans="1:21" x14ac:dyDescent="0.2">
      <c r="A36070" t="s">
        <v>4246</v>
      </c>
      <c r="B36070" t="s">
        <v>7</v>
      </c>
      <c r="C36070" t="s">
        <v>50889</v>
      </c>
      <c r="D36070" t="s">
        <v>30184</v>
      </c>
      <c r="E36070" t="s">
        <v>30185</v>
      </c>
      <c r="F36070" t="s">
        <v>30186</v>
      </c>
      <c r="G36070" t="s">
        <v>30187</v>
      </c>
      <c r="H36070" t="s">
        <v>8</v>
      </c>
      <c r="I36070" t="s">
        <v>4</v>
      </c>
      <c r="J36070" t="s">
        <v>50890</v>
      </c>
      <c r="K36070" t="s">
        <v>172</v>
      </c>
      <c r="Q36070" t="s">
        <v>50887</v>
      </c>
      <c r="R36070" t="s">
        <v>50888</v>
      </c>
      <c r="S36070">
        <v>918</v>
      </c>
      <c r="T36070">
        <v>0</v>
      </c>
      <c r="U36070" s="1" t="s">
        <v>14</v>
      </c>
    </row>
    <row r="36071" spans="1:21" x14ac:dyDescent="0.2">
      <c r="A36071" t="s">
        <v>4246</v>
      </c>
      <c r="B36071" t="s">
        <v>7</v>
      </c>
      <c r="C36071" t="s">
        <v>50889</v>
      </c>
      <c r="D36071" t="s">
        <v>16215</v>
      </c>
      <c r="E36071" t="s">
        <v>16216</v>
      </c>
      <c r="F36071" t="s">
        <v>16217</v>
      </c>
      <c r="G36071" t="s">
        <v>50891</v>
      </c>
      <c r="H36071" t="s">
        <v>9</v>
      </c>
      <c r="I36071" t="s">
        <v>4</v>
      </c>
      <c r="J36071" t="s">
        <v>50890</v>
      </c>
      <c r="K36071" t="s">
        <v>172</v>
      </c>
      <c r="Q36071" t="s">
        <v>50887</v>
      </c>
      <c r="R36071" t="s">
        <v>50888</v>
      </c>
      <c r="S36071">
        <v>918</v>
      </c>
      <c r="T36071">
        <v>0</v>
      </c>
      <c r="U36071" s="1" t="s">
        <v>14</v>
      </c>
    </row>
    <row r="36072" spans="1:21" x14ac:dyDescent="0.2">
      <c r="A36072" t="s">
        <v>4246</v>
      </c>
      <c r="B36072" t="s">
        <v>7</v>
      </c>
      <c r="C36072" t="s">
        <v>50889</v>
      </c>
      <c r="D36072" t="s">
        <v>40184</v>
      </c>
      <c r="E36072" t="s">
        <v>40185</v>
      </c>
      <c r="F36072" t="s">
        <v>40186</v>
      </c>
      <c r="G36072" t="s">
        <v>50892</v>
      </c>
      <c r="H36072" t="s">
        <v>10</v>
      </c>
      <c r="I36072" t="s">
        <v>4</v>
      </c>
      <c r="J36072" t="s">
        <v>50890</v>
      </c>
      <c r="K36072" t="s">
        <v>172</v>
      </c>
      <c r="Q36072" t="s">
        <v>50887</v>
      </c>
      <c r="R36072" t="s">
        <v>50888</v>
      </c>
      <c r="S36072">
        <v>918</v>
      </c>
      <c r="T36072">
        <v>0</v>
      </c>
      <c r="U36072" s="1" t="s">
        <v>14</v>
      </c>
    </row>
    <row r="36073" spans="1:21" x14ac:dyDescent="0.2">
      <c r="A36073" t="s">
        <v>4246</v>
      </c>
      <c r="B36073" t="s">
        <v>7</v>
      </c>
      <c r="C36073" t="s">
        <v>50889</v>
      </c>
      <c r="D36073" t="s">
        <v>12887</v>
      </c>
      <c r="E36073" t="s">
        <v>12888</v>
      </c>
      <c r="F36073" t="s">
        <v>12889</v>
      </c>
      <c r="G36073" t="s">
        <v>12890</v>
      </c>
      <c r="H36073" t="s">
        <v>11</v>
      </c>
      <c r="I36073" t="s">
        <v>4</v>
      </c>
      <c r="J36073" t="s">
        <v>50890</v>
      </c>
      <c r="K36073" t="s">
        <v>172</v>
      </c>
      <c r="Q36073" t="s">
        <v>50887</v>
      </c>
      <c r="R36073" t="s">
        <v>50888</v>
      </c>
      <c r="S36073">
        <v>918</v>
      </c>
      <c r="T36073">
        <v>0</v>
      </c>
      <c r="U36073" s="1" t="s">
        <v>14</v>
      </c>
    </row>
    <row r="36074" spans="1:21" x14ac:dyDescent="0.2">
      <c r="A36074" t="s">
        <v>4246</v>
      </c>
      <c r="B36074" t="s">
        <v>7</v>
      </c>
      <c r="C36074" t="s">
        <v>50889</v>
      </c>
      <c r="D36074" t="s">
        <v>4276</v>
      </c>
      <c r="E36074" t="s">
        <v>4257</v>
      </c>
      <c r="F36074" t="s">
        <v>4277</v>
      </c>
      <c r="G36074" t="s">
        <v>4278</v>
      </c>
      <c r="H36074" t="s">
        <v>12</v>
      </c>
      <c r="I36074" t="s">
        <v>4</v>
      </c>
      <c r="J36074" t="s">
        <v>50890</v>
      </c>
      <c r="K36074" t="s">
        <v>172</v>
      </c>
      <c r="Q36074" t="s">
        <v>50887</v>
      </c>
      <c r="R36074" t="s">
        <v>50888</v>
      </c>
      <c r="S36074">
        <v>918</v>
      </c>
      <c r="T36074">
        <v>0</v>
      </c>
      <c r="U36074" s="1" t="s">
        <v>14</v>
      </c>
    </row>
    <row r="36075" spans="1:21" x14ac:dyDescent="0.2">
      <c r="A36075" t="s">
        <v>4246</v>
      </c>
      <c r="B36075" t="s">
        <v>7</v>
      </c>
      <c r="C36075" t="s">
        <v>50893</v>
      </c>
      <c r="D36075" t="s">
        <v>3432</v>
      </c>
      <c r="E36075" t="s">
        <v>3433</v>
      </c>
      <c r="F36075" t="s">
        <v>3434</v>
      </c>
      <c r="G36075" t="s">
        <v>50894</v>
      </c>
      <c r="H36075" t="s">
        <v>3</v>
      </c>
      <c r="I36075" t="s">
        <v>5</v>
      </c>
      <c r="J36075" t="s">
        <v>50895</v>
      </c>
      <c r="K36075" t="s">
        <v>172</v>
      </c>
      <c r="Q36075" t="s">
        <v>50887</v>
      </c>
      <c r="R36075" t="s">
        <v>50888</v>
      </c>
      <c r="S36075">
        <v>918</v>
      </c>
      <c r="T36075">
        <v>0</v>
      </c>
      <c r="U36075" s="1" t="s">
        <v>14</v>
      </c>
    </row>
    <row r="36076" spans="1:21" x14ac:dyDescent="0.2">
      <c r="A36076" t="s">
        <v>4246</v>
      </c>
      <c r="B36076" t="s">
        <v>7</v>
      </c>
      <c r="C36076" t="s">
        <v>50893</v>
      </c>
      <c r="D36076" t="s">
        <v>9351</v>
      </c>
      <c r="E36076" t="s">
        <v>9352</v>
      </c>
      <c r="F36076" t="s">
        <v>9353</v>
      </c>
      <c r="G36076" t="s">
        <v>9354</v>
      </c>
      <c r="H36076" t="s">
        <v>4</v>
      </c>
      <c r="I36076" t="s">
        <v>5</v>
      </c>
      <c r="J36076" t="s">
        <v>50895</v>
      </c>
      <c r="K36076" t="s">
        <v>172</v>
      </c>
      <c r="Q36076" t="s">
        <v>50887</v>
      </c>
      <c r="R36076" t="s">
        <v>50888</v>
      </c>
      <c r="S36076">
        <v>918</v>
      </c>
      <c r="T36076">
        <v>0</v>
      </c>
      <c r="U36076" s="1" t="s">
        <v>14</v>
      </c>
    </row>
    <row r="36077" spans="1:21" x14ac:dyDescent="0.2">
      <c r="A36077" t="s">
        <v>4246</v>
      </c>
      <c r="B36077" t="s">
        <v>7</v>
      </c>
      <c r="C36077" t="s">
        <v>50893</v>
      </c>
      <c r="D36077" t="s">
        <v>9359</v>
      </c>
      <c r="E36077" t="s">
        <v>9356</v>
      </c>
      <c r="F36077" t="s">
        <v>9360</v>
      </c>
      <c r="G36077" t="s">
        <v>9361</v>
      </c>
      <c r="H36077" t="s">
        <v>5</v>
      </c>
      <c r="I36077" t="s">
        <v>5</v>
      </c>
      <c r="J36077" t="s">
        <v>50895</v>
      </c>
      <c r="K36077" t="s">
        <v>172</v>
      </c>
      <c r="Q36077" t="s">
        <v>50887</v>
      </c>
      <c r="R36077" t="s">
        <v>50888</v>
      </c>
      <c r="S36077">
        <v>918</v>
      </c>
      <c r="T36077">
        <v>0</v>
      </c>
      <c r="U36077" s="1" t="s">
        <v>14</v>
      </c>
    </row>
    <row r="36078" spans="1:21" x14ac:dyDescent="0.2">
      <c r="A36078" t="s">
        <v>4246</v>
      </c>
      <c r="B36078" t="s">
        <v>7</v>
      </c>
      <c r="C36078" t="s">
        <v>50893</v>
      </c>
      <c r="D36078" t="s">
        <v>4292</v>
      </c>
      <c r="E36078" t="s">
        <v>4293</v>
      </c>
      <c r="F36078" t="s">
        <v>4294</v>
      </c>
      <c r="G36078" t="s">
        <v>35535</v>
      </c>
      <c r="H36078" t="s">
        <v>6</v>
      </c>
      <c r="I36078" t="s">
        <v>5</v>
      </c>
      <c r="J36078" t="s">
        <v>50895</v>
      </c>
      <c r="K36078" t="s">
        <v>172</v>
      </c>
      <c r="Q36078" t="s">
        <v>50887</v>
      </c>
      <c r="R36078" t="s">
        <v>50888</v>
      </c>
      <c r="S36078">
        <v>918</v>
      </c>
      <c r="T36078">
        <v>0</v>
      </c>
      <c r="U36078" s="1" t="s">
        <v>14</v>
      </c>
    </row>
    <row r="36079" spans="1:21" x14ac:dyDescent="0.2">
      <c r="A36079" t="s">
        <v>4246</v>
      </c>
      <c r="B36079" t="s">
        <v>7</v>
      </c>
      <c r="C36079" t="s">
        <v>50893</v>
      </c>
      <c r="D36079" t="s">
        <v>9395</v>
      </c>
      <c r="E36079" t="s">
        <v>9396</v>
      </c>
      <c r="F36079" t="s">
        <v>9397</v>
      </c>
      <c r="G36079" t="s">
        <v>35536</v>
      </c>
      <c r="H36079" t="s">
        <v>7</v>
      </c>
      <c r="I36079" t="s">
        <v>5</v>
      </c>
      <c r="J36079" t="s">
        <v>50895</v>
      </c>
      <c r="K36079" t="s">
        <v>172</v>
      </c>
      <c r="Q36079" t="s">
        <v>50887</v>
      </c>
      <c r="R36079" t="s">
        <v>50888</v>
      </c>
      <c r="S36079">
        <v>918</v>
      </c>
      <c r="T36079">
        <v>0</v>
      </c>
      <c r="U36079" s="1" t="s">
        <v>14</v>
      </c>
    </row>
    <row r="36080" spans="1:21" x14ac:dyDescent="0.2">
      <c r="A36080" t="s">
        <v>4246</v>
      </c>
      <c r="B36080" t="s">
        <v>7</v>
      </c>
      <c r="C36080" t="s">
        <v>50893</v>
      </c>
      <c r="D36080" t="s">
        <v>9363</v>
      </c>
      <c r="E36080" t="s">
        <v>9364</v>
      </c>
      <c r="F36080" t="s">
        <v>9365</v>
      </c>
      <c r="G36080" t="s">
        <v>35538</v>
      </c>
      <c r="H36080" t="s">
        <v>8</v>
      </c>
      <c r="I36080" t="s">
        <v>5</v>
      </c>
      <c r="J36080" t="s">
        <v>50895</v>
      </c>
      <c r="K36080" t="s">
        <v>172</v>
      </c>
      <c r="Q36080" t="s">
        <v>50887</v>
      </c>
      <c r="R36080" t="s">
        <v>50888</v>
      </c>
      <c r="S36080">
        <v>918</v>
      </c>
      <c r="T36080">
        <v>0</v>
      </c>
      <c r="U36080" s="1" t="s">
        <v>14</v>
      </c>
    </row>
    <row r="36081" spans="1:21" x14ac:dyDescent="0.2">
      <c r="A36081" t="s">
        <v>4246</v>
      </c>
      <c r="B36081" t="s">
        <v>7</v>
      </c>
      <c r="C36081" t="s">
        <v>50893</v>
      </c>
      <c r="D36081" t="s">
        <v>9371</v>
      </c>
      <c r="E36081" t="s">
        <v>9372</v>
      </c>
      <c r="F36081" t="s">
        <v>9373</v>
      </c>
      <c r="G36081" t="s">
        <v>9374</v>
      </c>
      <c r="H36081" t="s">
        <v>9</v>
      </c>
      <c r="I36081" t="s">
        <v>5</v>
      </c>
      <c r="J36081" t="s">
        <v>50895</v>
      </c>
      <c r="K36081" t="s">
        <v>172</v>
      </c>
      <c r="Q36081" t="s">
        <v>50887</v>
      </c>
      <c r="R36081" t="s">
        <v>50888</v>
      </c>
      <c r="S36081">
        <v>918</v>
      </c>
      <c r="T36081">
        <v>0</v>
      </c>
      <c r="U36081" s="1" t="s">
        <v>14</v>
      </c>
    </row>
    <row r="36082" spans="1:21" x14ac:dyDescent="0.2">
      <c r="A36082" t="s">
        <v>4246</v>
      </c>
      <c r="B36082" t="s">
        <v>7</v>
      </c>
      <c r="C36082" t="s">
        <v>50893</v>
      </c>
      <c r="D36082" t="s">
        <v>9375</v>
      </c>
      <c r="E36082" t="s">
        <v>9376</v>
      </c>
      <c r="F36082" t="s">
        <v>9377</v>
      </c>
      <c r="G36082" t="s">
        <v>50896</v>
      </c>
      <c r="H36082" t="s">
        <v>10</v>
      </c>
      <c r="I36082" t="s">
        <v>5</v>
      </c>
      <c r="J36082" t="s">
        <v>50895</v>
      </c>
      <c r="K36082" t="s">
        <v>172</v>
      </c>
      <c r="Q36082" t="s">
        <v>50887</v>
      </c>
      <c r="R36082" t="s">
        <v>50888</v>
      </c>
      <c r="S36082">
        <v>918</v>
      </c>
      <c r="T36082">
        <v>0</v>
      </c>
      <c r="U36082" s="1" t="s">
        <v>14</v>
      </c>
    </row>
    <row r="36083" spans="1:21" x14ac:dyDescent="0.2">
      <c r="A36083" t="s">
        <v>4246</v>
      </c>
      <c r="B36083" t="s">
        <v>7</v>
      </c>
      <c r="C36083" t="s">
        <v>50893</v>
      </c>
      <c r="D36083" t="s">
        <v>9379</v>
      </c>
      <c r="E36083" t="s">
        <v>9380</v>
      </c>
      <c r="F36083" t="s">
        <v>9381</v>
      </c>
      <c r="G36083" t="s">
        <v>9382</v>
      </c>
      <c r="H36083" t="s">
        <v>11</v>
      </c>
      <c r="I36083" t="s">
        <v>5</v>
      </c>
      <c r="J36083" t="s">
        <v>50895</v>
      </c>
      <c r="K36083" t="s">
        <v>172</v>
      </c>
      <c r="Q36083" t="s">
        <v>50887</v>
      </c>
      <c r="R36083" t="s">
        <v>50888</v>
      </c>
      <c r="S36083">
        <v>918</v>
      </c>
      <c r="T36083">
        <v>0</v>
      </c>
      <c r="U36083" s="1" t="s">
        <v>14</v>
      </c>
    </row>
    <row r="36084" spans="1:21" x14ac:dyDescent="0.2">
      <c r="A36084" t="s">
        <v>4246</v>
      </c>
      <c r="B36084" t="s">
        <v>7</v>
      </c>
      <c r="C36084" t="s">
        <v>50893</v>
      </c>
      <c r="D36084" t="s">
        <v>9387</v>
      </c>
      <c r="E36084" t="s">
        <v>9388</v>
      </c>
      <c r="F36084" t="s">
        <v>9389</v>
      </c>
      <c r="G36084" t="s">
        <v>9390</v>
      </c>
      <c r="H36084" t="s">
        <v>12</v>
      </c>
      <c r="I36084" t="s">
        <v>5</v>
      </c>
      <c r="J36084" t="s">
        <v>50895</v>
      </c>
      <c r="K36084" t="s">
        <v>172</v>
      </c>
      <c r="Q36084" t="s">
        <v>50887</v>
      </c>
      <c r="R36084" t="s">
        <v>50888</v>
      </c>
      <c r="S36084">
        <v>918</v>
      </c>
      <c r="T36084">
        <v>0</v>
      </c>
      <c r="U36084" s="1" t="s">
        <v>14</v>
      </c>
    </row>
    <row r="36085" spans="1:21" x14ac:dyDescent="0.2">
      <c r="A36085" t="s">
        <v>4246</v>
      </c>
      <c r="B36085" t="s">
        <v>7</v>
      </c>
      <c r="C36085" t="s">
        <v>50897</v>
      </c>
      <c r="D36085" t="s">
        <v>9371</v>
      </c>
      <c r="E36085" t="s">
        <v>9372</v>
      </c>
      <c r="F36085" t="s">
        <v>9373</v>
      </c>
      <c r="G36085" t="s">
        <v>9374</v>
      </c>
      <c r="H36085" t="s">
        <v>3</v>
      </c>
      <c r="I36085" t="s">
        <v>6</v>
      </c>
      <c r="J36085" t="s">
        <v>50898</v>
      </c>
      <c r="K36085" t="s">
        <v>172</v>
      </c>
      <c r="Q36085" t="s">
        <v>50887</v>
      </c>
      <c r="R36085" t="s">
        <v>50888</v>
      </c>
      <c r="S36085">
        <v>918</v>
      </c>
      <c r="T36085">
        <v>0</v>
      </c>
      <c r="U36085" s="1" t="s">
        <v>14</v>
      </c>
    </row>
    <row r="36086" spans="1:21" x14ac:dyDescent="0.2">
      <c r="A36086" t="s">
        <v>4246</v>
      </c>
      <c r="B36086" t="s">
        <v>7</v>
      </c>
      <c r="C36086" t="s">
        <v>50897</v>
      </c>
      <c r="D36086" t="s">
        <v>9379</v>
      </c>
      <c r="E36086" t="s">
        <v>9380</v>
      </c>
      <c r="F36086" t="s">
        <v>9381</v>
      </c>
      <c r="G36086" t="s">
        <v>9382</v>
      </c>
      <c r="H36086" t="s">
        <v>4</v>
      </c>
      <c r="I36086" t="s">
        <v>6</v>
      </c>
      <c r="J36086" t="s">
        <v>50898</v>
      </c>
      <c r="K36086" t="s">
        <v>172</v>
      </c>
      <c r="Q36086" t="s">
        <v>50887</v>
      </c>
      <c r="R36086" t="s">
        <v>50888</v>
      </c>
      <c r="S36086">
        <v>918</v>
      </c>
      <c r="T36086">
        <v>0</v>
      </c>
      <c r="U36086" s="1" t="s">
        <v>14</v>
      </c>
    </row>
    <row r="36087" spans="1:21" x14ac:dyDescent="0.2">
      <c r="A36087" t="s">
        <v>4246</v>
      </c>
      <c r="B36087" t="s">
        <v>7</v>
      </c>
      <c r="C36087" t="s">
        <v>50897</v>
      </c>
      <c r="D36087" t="s">
        <v>9375</v>
      </c>
      <c r="E36087" t="s">
        <v>9376</v>
      </c>
      <c r="F36087" t="s">
        <v>9377</v>
      </c>
      <c r="G36087" t="s">
        <v>9378</v>
      </c>
      <c r="H36087" t="s">
        <v>5</v>
      </c>
      <c r="I36087" t="s">
        <v>6</v>
      </c>
      <c r="J36087" t="s">
        <v>50898</v>
      </c>
      <c r="K36087" t="s">
        <v>172</v>
      </c>
      <c r="Q36087" t="s">
        <v>50887</v>
      </c>
      <c r="R36087" t="s">
        <v>50888</v>
      </c>
      <c r="S36087">
        <v>918</v>
      </c>
      <c r="T36087">
        <v>0</v>
      </c>
      <c r="U36087" s="1" t="s">
        <v>14</v>
      </c>
    </row>
    <row r="36088" spans="1:21" x14ac:dyDescent="0.2">
      <c r="A36088" t="s">
        <v>4246</v>
      </c>
      <c r="B36088" t="s">
        <v>7</v>
      </c>
      <c r="C36088" t="s">
        <v>50897</v>
      </c>
      <c r="D36088" t="s">
        <v>9383</v>
      </c>
      <c r="E36088" t="s">
        <v>9384</v>
      </c>
      <c r="F36088" t="s">
        <v>9385</v>
      </c>
      <c r="G36088" t="s">
        <v>9386</v>
      </c>
      <c r="H36088" t="s">
        <v>6</v>
      </c>
      <c r="I36088" t="s">
        <v>6</v>
      </c>
      <c r="J36088" t="s">
        <v>50898</v>
      </c>
      <c r="K36088" t="s">
        <v>172</v>
      </c>
      <c r="Q36088" t="s">
        <v>50887</v>
      </c>
      <c r="R36088" t="s">
        <v>50888</v>
      </c>
      <c r="S36088">
        <v>918</v>
      </c>
      <c r="T36088">
        <v>0</v>
      </c>
      <c r="U36088" s="1" t="s">
        <v>14</v>
      </c>
    </row>
    <row r="36089" spans="1:21" x14ac:dyDescent="0.2">
      <c r="A36089" t="s">
        <v>4246</v>
      </c>
      <c r="B36089" t="s">
        <v>7</v>
      </c>
      <c r="C36089" t="s">
        <v>50897</v>
      </c>
      <c r="D36089" t="s">
        <v>9387</v>
      </c>
      <c r="E36089" t="s">
        <v>9388</v>
      </c>
      <c r="F36089" t="s">
        <v>9389</v>
      </c>
      <c r="G36089" t="s">
        <v>9390</v>
      </c>
      <c r="H36089" t="s">
        <v>7</v>
      </c>
      <c r="I36089" t="s">
        <v>6</v>
      </c>
      <c r="J36089" t="s">
        <v>50898</v>
      </c>
      <c r="K36089" t="s">
        <v>172</v>
      </c>
      <c r="Q36089" t="s">
        <v>50887</v>
      </c>
      <c r="R36089" t="s">
        <v>50888</v>
      </c>
      <c r="S36089">
        <v>918</v>
      </c>
      <c r="T36089">
        <v>0</v>
      </c>
      <c r="U36089" s="1" t="s">
        <v>14</v>
      </c>
    </row>
    <row r="36090" spans="1:21" x14ac:dyDescent="0.2">
      <c r="A36090" t="s">
        <v>4246</v>
      </c>
      <c r="B36090" t="s">
        <v>7</v>
      </c>
      <c r="C36090" t="s">
        <v>50897</v>
      </c>
      <c r="D36090" t="s">
        <v>33126</v>
      </c>
      <c r="E36090" t="s">
        <v>33127</v>
      </c>
      <c r="F36090" t="s">
        <v>33128</v>
      </c>
      <c r="G36090" t="s">
        <v>33129</v>
      </c>
      <c r="H36090" t="s">
        <v>8</v>
      </c>
      <c r="I36090" t="s">
        <v>6</v>
      </c>
      <c r="J36090" t="s">
        <v>50898</v>
      </c>
      <c r="K36090" t="s">
        <v>172</v>
      </c>
      <c r="Q36090" t="s">
        <v>50887</v>
      </c>
      <c r="R36090" t="s">
        <v>50888</v>
      </c>
      <c r="S36090">
        <v>918</v>
      </c>
      <c r="T36090">
        <v>0</v>
      </c>
      <c r="U36090" s="1" t="s">
        <v>14</v>
      </c>
    </row>
    <row r="36091" spans="1:21" x14ac:dyDescent="0.2">
      <c r="A36091" t="s">
        <v>4246</v>
      </c>
      <c r="B36091" t="s">
        <v>7</v>
      </c>
      <c r="C36091" t="s">
        <v>50897</v>
      </c>
      <c r="D36091" t="s">
        <v>33130</v>
      </c>
      <c r="E36091" t="s">
        <v>33131</v>
      </c>
      <c r="F36091" t="s">
        <v>33132</v>
      </c>
      <c r="G36091" t="s">
        <v>33133</v>
      </c>
      <c r="H36091" t="s">
        <v>9</v>
      </c>
      <c r="I36091" t="s">
        <v>6</v>
      </c>
      <c r="J36091" t="s">
        <v>50898</v>
      </c>
      <c r="K36091" t="s">
        <v>172</v>
      </c>
      <c r="Q36091" t="s">
        <v>50887</v>
      </c>
      <c r="R36091" t="s">
        <v>50888</v>
      </c>
      <c r="S36091">
        <v>918</v>
      </c>
      <c r="T36091">
        <v>0</v>
      </c>
      <c r="U36091" s="1" t="s">
        <v>14</v>
      </c>
    </row>
    <row r="36092" spans="1:21" x14ac:dyDescent="0.2">
      <c r="A36092" t="s">
        <v>4246</v>
      </c>
      <c r="B36092" t="s">
        <v>7</v>
      </c>
      <c r="C36092" t="s">
        <v>50897</v>
      </c>
      <c r="D36092" t="s">
        <v>17686</v>
      </c>
      <c r="E36092" t="s">
        <v>17687</v>
      </c>
      <c r="F36092" t="s">
        <v>17688</v>
      </c>
      <c r="G36092" t="s">
        <v>33134</v>
      </c>
      <c r="H36092" t="s">
        <v>10</v>
      </c>
      <c r="I36092" t="s">
        <v>6</v>
      </c>
      <c r="J36092" t="s">
        <v>50898</v>
      </c>
      <c r="K36092" t="s">
        <v>172</v>
      </c>
      <c r="Q36092" t="s">
        <v>50887</v>
      </c>
      <c r="R36092" t="s">
        <v>50888</v>
      </c>
      <c r="S36092">
        <v>918</v>
      </c>
      <c r="T36092">
        <v>0</v>
      </c>
      <c r="U36092" s="1" t="s">
        <v>14</v>
      </c>
    </row>
    <row r="36093" spans="1:21" x14ac:dyDescent="0.2">
      <c r="A36093" t="s">
        <v>4246</v>
      </c>
      <c r="B36093" t="s">
        <v>7</v>
      </c>
      <c r="C36093" t="s">
        <v>50897</v>
      </c>
      <c r="D36093" t="s">
        <v>33135</v>
      </c>
      <c r="E36093" t="s">
        <v>33136</v>
      </c>
      <c r="F36093" t="s">
        <v>33137</v>
      </c>
      <c r="G36093" t="s">
        <v>33138</v>
      </c>
      <c r="H36093" t="s">
        <v>11</v>
      </c>
      <c r="I36093" t="s">
        <v>6</v>
      </c>
      <c r="J36093" t="s">
        <v>50898</v>
      </c>
      <c r="K36093" t="s">
        <v>172</v>
      </c>
      <c r="Q36093" t="s">
        <v>50887</v>
      </c>
      <c r="R36093" t="s">
        <v>50888</v>
      </c>
      <c r="S36093">
        <v>918</v>
      </c>
      <c r="T36093">
        <v>0</v>
      </c>
      <c r="U36093" s="1" t="s">
        <v>14</v>
      </c>
    </row>
    <row r="36094" spans="1:21" x14ac:dyDescent="0.2">
      <c r="A36094" t="s">
        <v>4246</v>
      </c>
      <c r="B36094" t="s">
        <v>7</v>
      </c>
      <c r="C36094" t="s">
        <v>50897</v>
      </c>
      <c r="D36094" t="s">
        <v>33139</v>
      </c>
      <c r="E36094" t="s">
        <v>33140</v>
      </c>
      <c r="F36094" t="s">
        <v>33141</v>
      </c>
      <c r="G36094" t="s">
        <v>33142</v>
      </c>
      <c r="H36094" t="s">
        <v>12</v>
      </c>
      <c r="I36094" t="s">
        <v>6</v>
      </c>
      <c r="J36094" t="s">
        <v>50898</v>
      </c>
      <c r="K36094" t="s">
        <v>172</v>
      </c>
      <c r="Q36094" t="s">
        <v>50887</v>
      </c>
      <c r="R36094" t="s">
        <v>50888</v>
      </c>
      <c r="S36094">
        <v>918</v>
      </c>
      <c r="T36094">
        <v>0</v>
      </c>
      <c r="U36094" s="1" t="s">
        <v>14</v>
      </c>
    </row>
    <row r="36095" spans="1:21" x14ac:dyDescent="0.2">
      <c r="A36095" t="s">
        <v>4246</v>
      </c>
      <c r="B36095" t="s">
        <v>7</v>
      </c>
      <c r="C36095" t="s">
        <v>50899</v>
      </c>
      <c r="D36095" t="s">
        <v>50900</v>
      </c>
      <c r="E36095" t="s">
        <v>50901</v>
      </c>
      <c r="F36095" t="s">
        <v>50902</v>
      </c>
      <c r="G36095" t="s">
        <v>50903</v>
      </c>
      <c r="H36095" t="s">
        <v>3</v>
      </c>
      <c r="I36095" t="s">
        <v>7</v>
      </c>
      <c r="J36095" t="s">
        <v>50904</v>
      </c>
      <c r="K36095" t="s">
        <v>172</v>
      </c>
      <c r="Q36095" t="s">
        <v>50887</v>
      </c>
      <c r="R36095" t="s">
        <v>50888</v>
      </c>
      <c r="S36095">
        <v>918</v>
      </c>
      <c r="T36095">
        <v>0</v>
      </c>
      <c r="U36095" s="1" t="s">
        <v>14</v>
      </c>
    </row>
    <row r="36096" spans="1:21" x14ac:dyDescent="0.2">
      <c r="A36096" t="s">
        <v>4246</v>
      </c>
      <c r="B36096" t="s">
        <v>7</v>
      </c>
      <c r="C36096" t="s">
        <v>50899</v>
      </c>
      <c r="D36096" t="s">
        <v>50905</v>
      </c>
      <c r="E36096" t="s">
        <v>50906</v>
      </c>
      <c r="F36096" t="s">
        <v>50907</v>
      </c>
      <c r="G36096" t="s">
        <v>50908</v>
      </c>
      <c r="H36096" t="s">
        <v>4</v>
      </c>
      <c r="I36096" t="s">
        <v>7</v>
      </c>
      <c r="J36096" t="s">
        <v>50904</v>
      </c>
      <c r="K36096" t="s">
        <v>172</v>
      </c>
      <c r="Q36096" t="s">
        <v>50887</v>
      </c>
      <c r="R36096" t="s">
        <v>50888</v>
      </c>
      <c r="S36096">
        <v>918</v>
      </c>
      <c r="T36096">
        <v>0</v>
      </c>
      <c r="U36096" s="1" t="s">
        <v>14</v>
      </c>
    </row>
    <row r="36097" spans="1:21" x14ac:dyDescent="0.2">
      <c r="A36097" t="s">
        <v>4246</v>
      </c>
      <c r="B36097" t="s">
        <v>7</v>
      </c>
      <c r="C36097" t="s">
        <v>50899</v>
      </c>
      <c r="D36097" t="s">
        <v>50905</v>
      </c>
      <c r="E36097" t="s">
        <v>50909</v>
      </c>
      <c r="F36097" t="s">
        <v>50907</v>
      </c>
      <c r="G36097" t="s">
        <v>50910</v>
      </c>
      <c r="H36097" t="s">
        <v>5</v>
      </c>
      <c r="I36097" t="s">
        <v>7</v>
      </c>
      <c r="J36097" t="s">
        <v>50904</v>
      </c>
      <c r="K36097" t="s">
        <v>172</v>
      </c>
      <c r="Q36097" t="s">
        <v>50887</v>
      </c>
      <c r="R36097" t="s">
        <v>50888</v>
      </c>
      <c r="S36097">
        <v>918</v>
      </c>
      <c r="T36097">
        <v>0</v>
      </c>
      <c r="U36097" s="1" t="s">
        <v>14</v>
      </c>
    </row>
    <row r="36098" spans="1:21" x14ac:dyDescent="0.2">
      <c r="A36098" t="s">
        <v>4246</v>
      </c>
      <c r="B36098" t="s">
        <v>7</v>
      </c>
      <c r="C36098" t="s">
        <v>50899</v>
      </c>
      <c r="D36098" t="s">
        <v>50911</v>
      </c>
      <c r="E36098" t="s">
        <v>50912</v>
      </c>
      <c r="F36098" t="s">
        <v>50913</v>
      </c>
      <c r="G36098" t="s">
        <v>50914</v>
      </c>
      <c r="H36098" t="s">
        <v>6</v>
      </c>
      <c r="I36098" t="s">
        <v>7</v>
      </c>
      <c r="J36098" t="s">
        <v>50904</v>
      </c>
      <c r="K36098" t="s">
        <v>172</v>
      </c>
      <c r="Q36098" t="s">
        <v>50887</v>
      </c>
      <c r="R36098" t="s">
        <v>50888</v>
      </c>
      <c r="S36098">
        <v>918</v>
      </c>
      <c r="T36098">
        <v>0</v>
      </c>
      <c r="U36098" s="1" t="s">
        <v>14</v>
      </c>
    </row>
    <row r="36099" spans="1:21" x14ac:dyDescent="0.2">
      <c r="A36099" t="s">
        <v>4246</v>
      </c>
      <c r="B36099" t="s">
        <v>7</v>
      </c>
      <c r="C36099" t="s">
        <v>50899</v>
      </c>
      <c r="D36099" t="s">
        <v>33126</v>
      </c>
      <c r="E36099" t="s">
        <v>33127</v>
      </c>
      <c r="F36099" t="s">
        <v>33128</v>
      </c>
      <c r="G36099" t="s">
        <v>50915</v>
      </c>
      <c r="H36099" t="s">
        <v>7</v>
      </c>
      <c r="I36099" t="s">
        <v>7</v>
      </c>
      <c r="J36099" t="s">
        <v>50904</v>
      </c>
      <c r="K36099" t="s">
        <v>172</v>
      </c>
      <c r="Q36099" t="s">
        <v>50887</v>
      </c>
      <c r="R36099" t="s">
        <v>50888</v>
      </c>
      <c r="S36099">
        <v>918</v>
      </c>
      <c r="T36099">
        <v>0</v>
      </c>
      <c r="U36099" s="1" t="s">
        <v>14</v>
      </c>
    </row>
    <row r="36100" spans="1:21" x14ac:dyDescent="0.2">
      <c r="A36100" t="s">
        <v>4246</v>
      </c>
      <c r="B36100" t="s">
        <v>7</v>
      </c>
      <c r="C36100" t="s">
        <v>50899</v>
      </c>
      <c r="D36100" t="s">
        <v>33130</v>
      </c>
      <c r="E36100" t="s">
        <v>33131</v>
      </c>
      <c r="F36100" t="s">
        <v>33132</v>
      </c>
      <c r="G36100" t="s">
        <v>33133</v>
      </c>
      <c r="H36100" t="s">
        <v>8</v>
      </c>
      <c r="I36100" t="s">
        <v>7</v>
      </c>
      <c r="J36100" t="s">
        <v>50904</v>
      </c>
      <c r="K36100" t="s">
        <v>172</v>
      </c>
      <c r="Q36100" t="s">
        <v>50887</v>
      </c>
      <c r="R36100" t="s">
        <v>50888</v>
      </c>
      <c r="S36100">
        <v>918</v>
      </c>
      <c r="T36100">
        <v>0</v>
      </c>
      <c r="U36100" s="1" t="s">
        <v>14</v>
      </c>
    </row>
    <row r="36101" spans="1:21" x14ac:dyDescent="0.2">
      <c r="A36101" t="s">
        <v>4246</v>
      </c>
      <c r="B36101" t="s">
        <v>7</v>
      </c>
      <c r="C36101" t="s">
        <v>50899</v>
      </c>
      <c r="D36101" t="s">
        <v>50916</v>
      </c>
      <c r="E36101" t="s">
        <v>50917</v>
      </c>
      <c r="F36101" t="s">
        <v>50918</v>
      </c>
      <c r="G36101" t="s">
        <v>50919</v>
      </c>
      <c r="H36101" t="s">
        <v>9</v>
      </c>
      <c r="I36101" t="s">
        <v>7</v>
      </c>
      <c r="J36101" t="s">
        <v>50904</v>
      </c>
      <c r="K36101" t="s">
        <v>172</v>
      </c>
      <c r="Q36101" t="s">
        <v>50887</v>
      </c>
      <c r="R36101" t="s">
        <v>50888</v>
      </c>
      <c r="S36101">
        <v>918</v>
      </c>
      <c r="T36101">
        <v>0</v>
      </c>
      <c r="U36101" s="1" t="s">
        <v>14</v>
      </c>
    </row>
    <row r="36102" spans="1:21" x14ac:dyDescent="0.2">
      <c r="A36102" t="s">
        <v>4246</v>
      </c>
      <c r="B36102" t="s">
        <v>7</v>
      </c>
      <c r="C36102" t="s">
        <v>50899</v>
      </c>
      <c r="D36102" t="s">
        <v>33135</v>
      </c>
      <c r="E36102" t="s">
        <v>33136</v>
      </c>
      <c r="F36102" t="s">
        <v>33137</v>
      </c>
      <c r="G36102" t="s">
        <v>33138</v>
      </c>
      <c r="H36102" t="s">
        <v>10</v>
      </c>
      <c r="I36102" t="s">
        <v>7</v>
      </c>
      <c r="J36102" t="s">
        <v>50904</v>
      </c>
      <c r="K36102" t="s">
        <v>172</v>
      </c>
      <c r="Q36102" t="s">
        <v>50887</v>
      </c>
      <c r="R36102" t="s">
        <v>50888</v>
      </c>
      <c r="S36102">
        <v>918</v>
      </c>
      <c r="T36102">
        <v>0</v>
      </c>
      <c r="U36102" s="1" t="s">
        <v>14</v>
      </c>
    </row>
    <row r="36103" spans="1:21" x14ac:dyDescent="0.2">
      <c r="A36103" t="s">
        <v>4246</v>
      </c>
      <c r="B36103" t="s">
        <v>7</v>
      </c>
      <c r="C36103" t="s">
        <v>50899</v>
      </c>
      <c r="D36103" t="s">
        <v>50920</v>
      </c>
      <c r="E36103" t="s">
        <v>50921</v>
      </c>
      <c r="F36103" t="s">
        <v>50922</v>
      </c>
      <c r="G36103" t="s">
        <v>50923</v>
      </c>
      <c r="H36103" t="s">
        <v>11</v>
      </c>
      <c r="I36103" t="s">
        <v>7</v>
      </c>
      <c r="J36103" t="s">
        <v>50904</v>
      </c>
      <c r="K36103" t="s">
        <v>172</v>
      </c>
      <c r="Q36103" t="s">
        <v>50887</v>
      </c>
      <c r="R36103" t="s">
        <v>50888</v>
      </c>
      <c r="S36103">
        <v>918</v>
      </c>
      <c r="T36103">
        <v>0</v>
      </c>
      <c r="U36103" s="1" t="s">
        <v>14</v>
      </c>
    </row>
    <row r="36104" spans="1:21" x14ac:dyDescent="0.2">
      <c r="A36104" t="s">
        <v>4246</v>
      </c>
      <c r="B36104" t="s">
        <v>7</v>
      </c>
      <c r="C36104" t="s">
        <v>50899</v>
      </c>
      <c r="D36104" t="s">
        <v>50920</v>
      </c>
      <c r="E36104" t="s">
        <v>50924</v>
      </c>
      <c r="F36104" t="s">
        <v>50922</v>
      </c>
      <c r="G36104" t="s">
        <v>50923</v>
      </c>
      <c r="H36104" t="s">
        <v>12</v>
      </c>
      <c r="I36104" t="s">
        <v>7</v>
      </c>
      <c r="J36104" t="s">
        <v>50904</v>
      </c>
      <c r="K36104" t="s">
        <v>172</v>
      </c>
      <c r="Q36104" t="s">
        <v>50887</v>
      </c>
      <c r="R36104" t="s">
        <v>50888</v>
      </c>
      <c r="S36104">
        <v>918</v>
      </c>
      <c r="T36104">
        <v>0</v>
      </c>
      <c r="U36104" s="1" t="s">
        <v>14</v>
      </c>
    </row>
    <row r="36105" spans="1:21" x14ac:dyDescent="0.2">
      <c r="A36105" t="s">
        <v>2684</v>
      </c>
      <c r="B36105" t="s">
        <v>57</v>
      </c>
      <c r="C36105" t="s">
        <v>8130</v>
      </c>
      <c r="D36105" t="s">
        <v>2341</v>
      </c>
      <c r="E36105" t="s">
        <v>2342</v>
      </c>
      <c r="F36105" t="s">
        <v>2343</v>
      </c>
      <c r="G36105" t="s">
        <v>2344</v>
      </c>
      <c r="H36105" t="s">
        <v>3</v>
      </c>
      <c r="I36105" t="s">
        <v>3</v>
      </c>
      <c r="J36105" t="s">
        <v>50925</v>
      </c>
      <c r="K36105" t="s">
        <v>172</v>
      </c>
      <c r="Q36105" t="s">
        <v>50926</v>
      </c>
      <c r="R36105" t="s">
        <v>50927</v>
      </c>
      <c r="S36105">
        <v>919</v>
      </c>
      <c r="T36105">
        <v>0</v>
      </c>
      <c r="U36105" s="1" t="s">
        <v>30</v>
      </c>
    </row>
    <row r="36106" spans="1:21" x14ac:dyDescent="0.2">
      <c r="A36106" t="s">
        <v>2684</v>
      </c>
      <c r="B36106" t="s">
        <v>57</v>
      </c>
      <c r="C36106" t="s">
        <v>8130</v>
      </c>
      <c r="D36106" t="s">
        <v>2692</v>
      </c>
      <c r="E36106" t="s">
        <v>2693</v>
      </c>
      <c r="F36106" t="s">
        <v>2694</v>
      </c>
      <c r="G36106" t="s">
        <v>2695</v>
      </c>
      <c r="H36106" t="s">
        <v>4</v>
      </c>
      <c r="I36106" t="s">
        <v>3</v>
      </c>
      <c r="J36106" t="s">
        <v>50925</v>
      </c>
      <c r="K36106" t="s">
        <v>172</v>
      </c>
      <c r="Q36106" t="s">
        <v>50926</v>
      </c>
      <c r="R36106" t="s">
        <v>50927</v>
      </c>
      <c r="S36106">
        <v>919</v>
      </c>
      <c r="T36106">
        <v>0</v>
      </c>
      <c r="U36106" s="1" t="s">
        <v>30</v>
      </c>
    </row>
    <row r="36107" spans="1:21" x14ac:dyDescent="0.2">
      <c r="A36107" t="s">
        <v>2684</v>
      </c>
      <c r="B36107" t="s">
        <v>57</v>
      </c>
      <c r="C36107" t="s">
        <v>8130</v>
      </c>
      <c r="D36107" t="s">
        <v>2696</v>
      </c>
      <c r="E36107" t="s">
        <v>2697</v>
      </c>
      <c r="F36107" t="s">
        <v>2698</v>
      </c>
      <c r="G36107" t="s">
        <v>2699</v>
      </c>
      <c r="H36107" t="s">
        <v>5</v>
      </c>
      <c r="I36107" t="s">
        <v>3</v>
      </c>
      <c r="J36107" t="s">
        <v>50925</v>
      </c>
      <c r="K36107" t="s">
        <v>172</v>
      </c>
      <c r="Q36107" t="s">
        <v>50926</v>
      </c>
      <c r="R36107" t="s">
        <v>50927</v>
      </c>
      <c r="S36107">
        <v>919</v>
      </c>
      <c r="T36107">
        <v>0</v>
      </c>
      <c r="U36107" s="1" t="s">
        <v>30</v>
      </c>
    </row>
    <row r="36108" spans="1:21" x14ac:dyDescent="0.2">
      <c r="A36108" t="s">
        <v>2684</v>
      </c>
      <c r="B36108" t="s">
        <v>57</v>
      </c>
      <c r="C36108" t="s">
        <v>8130</v>
      </c>
      <c r="D36108" t="s">
        <v>2700</v>
      </c>
      <c r="E36108" t="s">
        <v>2687</v>
      </c>
      <c r="F36108" t="s">
        <v>2701</v>
      </c>
      <c r="G36108" t="s">
        <v>2702</v>
      </c>
      <c r="H36108" t="s">
        <v>6</v>
      </c>
      <c r="I36108" t="s">
        <v>3</v>
      </c>
      <c r="J36108" t="s">
        <v>50925</v>
      </c>
      <c r="K36108" t="s">
        <v>172</v>
      </c>
      <c r="Q36108" t="s">
        <v>50926</v>
      </c>
      <c r="R36108" t="s">
        <v>50927</v>
      </c>
      <c r="S36108">
        <v>919</v>
      </c>
      <c r="T36108">
        <v>0</v>
      </c>
      <c r="U36108" s="1" t="s">
        <v>30</v>
      </c>
    </row>
    <row r="36109" spans="1:21" x14ac:dyDescent="0.2">
      <c r="A36109" t="s">
        <v>2684</v>
      </c>
      <c r="B36109" t="s">
        <v>57</v>
      </c>
      <c r="C36109" t="s">
        <v>8130</v>
      </c>
      <c r="D36109" t="s">
        <v>2703</v>
      </c>
      <c r="E36109" t="s">
        <v>2704</v>
      </c>
      <c r="F36109" t="s">
        <v>2705</v>
      </c>
      <c r="G36109" t="s">
        <v>2706</v>
      </c>
      <c r="H36109" t="s">
        <v>7</v>
      </c>
      <c r="I36109" t="s">
        <v>3</v>
      </c>
      <c r="J36109" t="s">
        <v>50925</v>
      </c>
      <c r="K36109" t="s">
        <v>172</v>
      </c>
      <c r="Q36109" t="s">
        <v>50926</v>
      </c>
      <c r="R36109" t="s">
        <v>50927</v>
      </c>
      <c r="S36109">
        <v>919</v>
      </c>
      <c r="T36109">
        <v>0</v>
      </c>
      <c r="U36109" s="1" t="s">
        <v>30</v>
      </c>
    </row>
    <row r="36110" spans="1:21" x14ac:dyDescent="0.2">
      <c r="A36110" t="s">
        <v>2684</v>
      </c>
      <c r="B36110" t="s">
        <v>57</v>
      </c>
      <c r="C36110" t="s">
        <v>8130</v>
      </c>
      <c r="D36110" t="s">
        <v>2707</v>
      </c>
      <c r="E36110" t="s">
        <v>2708</v>
      </c>
      <c r="F36110" t="s">
        <v>2709</v>
      </c>
      <c r="G36110" t="s">
        <v>2710</v>
      </c>
      <c r="H36110" t="s">
        <v>8</v>
      </c>
      <c r="I36110" t="s">
        <v>3</v>
      </c>
      <c r="J36110" t="s">
        <v>50925</v>
      </c>
      <c r="K36110" t="s">
        <v>172</v>
      </c>
      <c r="Q36110" t="s">
        <v>50926</v>
      </c>
      <c r="R36110" t="s">
        <v>50927</v>
      </c>
      <c r="S36110">
        <v>919</v>
      </c>
      <c r="T36110">
        <v>0</v>
      </c>
      <c r="U36110" s="1" t="s">
        <v>30</v>
      </c>
    </row>
    <row r="36111" spans="1:21" x14ac:dyDescent="0.2">
      <c r="A36111" t="s">
        <v>2684</v>
      </c>
      <c r="B36111" t="s">
        <v>57</v>
      </c>
      <c r="C36111" t="s">
        <v>8130</v>
      </c>
      <c r="D36111" t="s">
        <v>2711</v>
      </c>
      <c r="E36111" t="s">
        <v>2712</v>
      </c>
      <c r="F36111" t="s">
        <v>2698</v>
      </c>
      <c r="G36111" t="s">
        <v>2699</v>
      </c>
      <c r="H36111" t="s">
        <v>9</v>
      </c>
      <c r="I36111" t="s">
        <v>3</v>
      </c>
      <c r="J36111" t="s">
        <v>50925</v>
      </c>
      <c r="K36111" t="s">
        <v>172</v>
      </c>
      <c r="Q36111" t="s">
        <v>50926</v>
      </c>
      <c r="R36111" t="s">
        <v>50927</v>
      </c>
      <c r="S36111">
        <v>919</v>
      </c>
      <c r="T36111">
        <v>0</v>
      </c>
      <c r="U36111" s="1" t="s">
        <v>30</v>
      </c>
    </row>
    <row r="36112" spans="1:21" x14ac:dyDescent="0.2">
      <c r="A36112" t="s">
        <v>2684</v>
      </c>
      <c r="B36112" t="s">
        <v>57</v>
      </c>
      <c r="C36112" t="s">
        <v>8130</v>
      </c>
      <c r="D36112" t="s">
        <v>2711</v>
      </c>
      <c r="E36112" t="s">
        <v>2713</v>
      </c>
      <c r="F36112" t="s">
        <v>2698</v>
      </c>
      <c r="G36112" t="s">
        <v>2699</v>
      </c>
      <c r="H36112" t="s">
        <v>10</v>
      </c>
      <c r="I36112" t="s">
        <v>3</v>
      </c>
      <c r="J36112" t="s">
        <v>50925</v>
      </c>
      <c r="K36112" t="s">
        <v>172</v>
      </c>
      <c r="Q36112" t="s">
        <v>50926</v>
      </c>
      <c r="R36112" t="s">
        <v>50927</v>
      </c>
      <c r="S36112">
        <v>919</v>
      </c>
      <c r="T36112">
        <v>0</v>
      </c>
      <c r="U36112" s="1" t="s">
        <v>30</v>
      </c>
    </row>
    <row r="36113" spans="1:21" x14ac:dyDescent="0.2">
      <c r="A36113" t="s">
        <v>2684</v>
      </c>
      <c r="B36113" t="s">
        <v>57</v>
      </c>
      <c r="C36113" t="s">
        <v>8130</v>
      </c>
      <c r="D36113" t="s">
        <v>2714</v>
      </c>
      <c r="E36113" t="s">
        <v>2715</v>
      </c>
      <c r="F36113" t="s">
        <v>2716</v>
      </c>
      <c r="G36113" t="s">
        <v>2717</v>
      </c>
      <c r="H36113" t="s">
        <v>11</v>
      </c>
      <c r="I36113" t="s">
        <v>3</v>
      </c>
      <c r="J36113" t="s">
        <v>50925</v>
      </c>
      <c r="K36113" t="s">
        <v>172</v>
      </c>
      <c r="Q36113" t="s">
        <v>50926</v>
      </c>
      <c r="R36113" t="s">
        <v>50927</v>
      </c>
      <c r="S36113">
        <v>919</v>
      </c>
      <c r="T36113">
        <v>0</v>
      </c>
      <c r="U36113" s="1" t="s">
        <v>30</v>
      </c>
    </row>
    <row r="36114" spans="1:21" x14ac:dyDescent="0.2">
      <c r="A36114" t="s">
        <v>2684</v>
      </c>
      <c r="B36114" t="s">
        <v>57</v>
      </c>
      <c r="C36114" t="s">
        <v>8130</v>
      </c>
      <c r="D36114" t="s">
        <v>2718</v>
      </c>
      <c r="E36114" t="s">
        <v>2719</v>
      </c>
      <c r="F36114" t="s">
        <v>2720</v>
      </c>
      <c r="G36114" t="s">
        <v>2721</v>
      </c>
      <c r="H36114" t="s">
        <v>12</v>
      </c>
      <c r="I36114" t="s">
        <v>3</v>
      </c>
      <c r="J36114" t="s">
        <v>50925</v>
      </c>
      <c r="K36114" t="s">
        <v>172</v>
      </c>
      <c r="Q36114" t="s">
        <v>50926</v>
      </c>
      <c r="R36114" t="s">
        <v>50927</v>
      </c>
      <c r="S36114">
        <v>919</v>
      </c>
      <c r="T36114">
        <v>0</v>
      </c>
      <c r="U36114" s="1" t="s">
        <v>30</v>
      </c>
    </row>
    <row r="36115" spans="1:21" x14ac:dyDescent="0.2">
      <c r="A36115" t="s">
        <v>3724</v>
      </c>
      <c r="B36115" t="s">
        <v>18</v>
      </c>
      <c r="C36115" t="s">
        <v>3725</v>
      </c>
      <c r="D36115" t="s">
        <v>3726</v>
      </c>
      <c r="E36115" t="s">
        <v>3727</v>
      </c>
      <c r="F36115" t="s">
        <v>3728</v>
      </c>
      <c r="G36115" t="s">
        <v>3729</v>
      </c>
      <c r="H36115" t="s">
        <v>3</v>
      </c>
      <c r="I36115" t="s">
        <v>3</v>
      </c>
      <c r="J36115" t="s">
        <v>50928</v>
      </c>
      <c r="K36115" t="s">
        <v>172</v>
      </c>
      <c r="Q36115" t="s">
        <v>50929</v>
      </c>
      <c r="R36115" t="s">
        <v>50930</v>
      </c>
      <c r="S36115">
        <v>920</v>
      </c>
      <c r="T36115">
        <v>0</v>
      </c>
      <c r="U36115" s="1" t="s">
        <v>12</v>
      </c>
    </row>
    <row r="36116" spans="1:21" x14ac:dyDescent="0.2">
      <c r="A36116" t="s">
        <v>3724</v>
      </c>
      <c r="B36116" t="s">
        <v>18</v>
      </c>
      <c r="C36116" t="s">
        <v>3725</v>
      </c>
      <c r="D36116" t="s">
        <v>3742</v>
      </c>
      <c r="E36116" t="s">
        <v>3743</v>
      </c>
      <c r="F36116" t="s">
        <v>3744</v>
      </c>
      <c r="G36116" t="s">
        <v>3745</v>
      </c>
      <c r="H36116" t="s">
        <v>4</v>
      </c>
      <c r="I36116" t="s">
        <v>3</v>
      </c>
      <c r="J36116" t="s">
        <v>50928</v>
      </c>
      <c r="K36116" t="s">
        <v>172</v>
      </c>
      <c r="Q36116" t="s">
        <v>50929</v>
      </c>
      <c r="R36116" t="s">
        <v>50930</v>
      </c>
      <c r="S36116">
        <v>920</v>
      </c>
      <c r="T36116">
        <v>0</v>
      </c>
      <c r="U36116" s="1" t="s">
        <v>12</v>
      </c>
    </row>
    <row r="36117" spans="1:21" x14ac:dyDescent="0.2">
      <c r="A36117" t="s">
        <v>3724</v>
      </c>
      <c r="B36117" t="s">
        <v>18</v>
      </c>
      <c r="C36117" t="s">
        <v>3725</v>
      </c>
      <c r="D36117" t="s">
        <v>3746</v>
      </c>
      <c r="E36117" t="s">
        <v>3747</v>
      </c>
      <c r="F36117" t="s">
        <v>3748</v>
      </c>
      <c r="G36117" t="s">
        <v>3749</v>
      </c>
      <c r="H36117" t="s">
        <v>5</v>
      </c>
      <c r="I36117" t="s">
        <v>3</v>
      </c>
      <c r="J36117" t="s">
        <v>50928</v>
      </c>
      <c r="K36117" t="s">
        <v>172</v>
      </c>
      <c r="Q36117" t="s">
        <v>50929</v>
      </c>
      <c r="R36117" t="s">
        <v>50930</v>
      </c>
      <c r="S36117">
        <v>920</v>
      </c>
      <c r="T36117">
        <v>0</v>
      </c>
      <c r="U36117" s="1" t="s">
        <v>12</v>
      </c>
    </row>
    <row r="36118" spans="1:21" x14ac:dyDescent="0.2">
      <c r="A36118" t="s">
        <v>3724</v>
      </c>
      <c r="B36118" t="s">
        <v>18</v>
      </c>
      <c r="C36118" t="s">
        <v>3725</v>
      </c>
      <c r="D36118" t="s">
        <v>3750</v>
      </c>
      <c r="E36118" t="s">
        <v>3731</v>
      </c>
      <c r="F36118" t="s">
        <v>3751</v>
      </c>
      <c r="G36118" t="s">
        <v>3752</v>
      </c>
      <c r="H36118" t="s">
        <v>6</v>
      </c>
      <c r="I36118" t="s">
        <v>3</v>
      </c>
      <c r="J36118" t="s">
        <v>50928</v>
      </c>
      <c r="K36118" t="s">
        <v>172</v>
      </c>
      <c r="Q36118" t="s">
        <v>50929</v>
      </c>
      <c r="R36118" t="s">
        <v>50930</v>
      </c>
      <c r="S36118">
        <v>920</v>
      </c>
      <c r="T36118">
        <v>0</v>
      </c>
      <c r="U36118" s="1" t="s">
        <v>12</v>
      </c>
    </row>
    <row r="36119" spans="1:21" x14ac:dyDescent="0.2">
      <c r="A36119" t="s">
        <v>3724</v>
      </c>
      <c r="B36119" t="s">
        <v>18</v>
      </c>
      <c r="C36119" t="s">
        <v>3725</v>
      </c>
      <c r="D36119" t="s">
        <v>3753</v>
      </c>
      <c r="E36119" t="s">
        <v>3736</v>
      </c>
      <c r="F36119" t="s">
        <v>3754</v>
      </c>
      <c r="G36119" t="s">
        <v>3755</v>
      </c>
      <c r="H36119" t="s">
        <v>7</v>
      </c>
      <c r="I36119" t="s">
        <v>3</v>
      </c>
      <c r="J36119" t="s">
        <v>50928</v>
      </c>
      <c r="K36119" t="s">
        <v>172</v>
      </c>
      <c r="Q36119" t="s">
        <v>50929</v>
      </c>
      <c r="R36119" t="s">
        <v>50930</v>
      </c>
      <c r="S36119">
        <v>920</v>
      </c>
      <c r="T36119">
        <v>0</v>
      </c>
      <c r="U36119" s="1" t="s">
        <v>12</v>
      </c>
    </row>
    <row r="36120" spans="1:21" x14ac:dyDescent="0.2">
      <c r="A36120" t="s">
        <v>3724</v>
      </c>
      <c r="B36120" t="s">
        <v>18</v>
      </c>
      <c r="C36120" t="s">
        <v>3725</v>
      </c>
      <c r="D36120" t="s">
        <v>3756</v>
      </c>
      <c r="E36120" t="s">
        <v>3757</v>
      </c>
      <c r="F36120" t="s">
        <v>3758</v>
      </c>
      <c r="G36120" t="s">
        <v>3759</v>
      </c>
      <c r="H36120" t="s">
        <v>8</v>
      </c>
      <c r="I36120" t="s">
        <v>3</v>
      </c>
      <c r="J36120" t="s">
        <v>50928</v>
      </c>
      <c r="K36120" t="s">
        <v>172</v>
      </c>
      <c r="Q36120" t="s">
        <v>50929</v>
      </c>
      <c r="R36120" t="s">
        <v>50930</v>
      </c>
      <c r="S36120">
        <v>920</v>
      </c>
      <c r="T36120">
        <v>0</v>
      </c>
      <c r="U36120" s="1" t="s">
        <v>12</v>
      </c>
    </row>
    <row r="36121" spans="1:21" x14ac:dyDescent="0.2">
      <c r="A36121" t="s">
        <v>3724</v>
      </c>
      <c r="B36121" t="s">
        <v>18</v>
      </c>
      <c r="C36121" t="s">
        <v>3725</v>
      </c>
      <c r="D36121" t="s">
        <v>3760</v>
      </c>
      <c r="E36121" t="s">
        <v>3738</v>
      </c>
      <c r="F36121" t="s">
        <v>3761</v>
      </c>
      <c r="G36121" t="s">
        <v>3762</v>
      </c>
      <c r="H36121" t="s">
        <v>9</v>
      </c>
      <c r="I36121" t="s">
        <v>3</v>
      </c>
      <c r="J36121" t="s">
        <v>50928</v>
      </c>
      <c r="K36121" t="s">
        <v>172</v>
      </c>
      <c r="Q36121" t="s">
        <v>50929</v>
      </c>
      <c r="R36121" t="s">
        <v>50930</v>
      </c>
      <c r="S36121">
        <v>920</v>
      </c>
      <c r="T36121">
        <v>0</v>
      </c>
      <c r="U36121" s="1" t="s">
        <v>12</v>
      </c>
    </row>
    <row r="36122" spans="1:21" x14ac:dyDescent="0.2">
      <c r="A36122" t="s">
        <v>3724</v>
      </c>
      <c r="B36122" t="s">
        <v>18</v>
      </c>
      <c r="C36122" t="s">
        <v>3725</v>
      </c>
      <c r="D36122" t="s">
        <v>3763</v>
      </c>
      <c r="E36122" t="s">
        <v>3764</v>
      </c>
      <c r="F36122" t="s">
        <v>3765</v>
      </c>
      <c r="G36122" t="s">
        <v>3766</v>
      </c>
      <c r="H36122" t="s">
        <v>10</v>
      </c>
      <c r="I36122" t="s">
        <v>3</v>
      </c>
      <c r="J36122" t="s">
        <v>50928</v>
      </c>
      <c r="K36122" t="s">
        <v>172</v>
      </c>
      <c r="Q36122" t="s">
        <v>50929</v>
      </c>
      <c r="R36122" t="s">
        <v>50930</v>
      </c>
      <c r="S36122">
        <v>920</v>
      </c>
      <c r="T36122">
        <v>0</v>
      </c>
      <c r="U36122" s="1" t="s">
        <v>12</v>
      </c>
    </row>
    <row r="36123" spans="1:21" x14ac:dyDescent="0.2">
      <c r="A36123" t="s">
        <v>3724</v>
      </c>
      <c r="B36123" t="s">
        <v>18</v>
      </c>
      <c r="C36123" t="s">
        <v>3725</v>
      </c>
      <c r="D36123" t="s">
        <v>3767</v>
      </c>
      <c r="E36123" t="s">
        <v>3740</v>
      </c>
      <c r="F36123" t="s">
        <v>3768</v>
      </c>
      <c r="G36123" t="s">
        <v>3769</v>
      </c>
      <c r="H36123" t="s">
        <v>11</v>
      </c>
      <c r="I36123" t="s">
        <v>3</v>
      </c>
      <c r="J36123" t="s">
        <v>50928</v>
      </c>
      <c r="K36123" t="s">
        <v>172</v>
      </c>
      <c r="Q36123" t="s">
        <v>50929</v>
      </c>
      <c r="R36123" t="s">
        <v>50930</v>
      </c>
      <c r="S36123">
        <v>920</v>
      </c>
      <c r="T36123">
        <v>0</v>
      </c>
      <c r="U36123" s="1" t="s">
        <v>12</v>
      </c>
    </row>
    <row r="36124" spans="1:21" x14ac:dyDescent="0.2">
      <c r="A36124" t="s">
        <v>3724</v>
      </c>
      <c r="B36124" t="s">
        <v>18</v>
      </c>
      <c r="C36124" t="s">
        <v>3725</v>
      </c>
      <c r="D36124" t="s">
        <v>3770</v>
      </c>
      <c r="E36124" t="s">
        <v>3771</v>
      </c>
      <c r="F36124" t="s">
        <v>3772</v>
      </c>
      <c r="G36124" t="s">
        <v>3773</v>
      </c>
      <c r="H36124" t="s">
        <v>12</v>
      </c>
      <c r="I36124" t="s">
        <v>3</v>
      </c>
      <c r="J36124" t="s">
        <v>50928</v>
      </c>
      <c r="K36124" t="s">
        <v>172</v>
      </c>
      <c r="Q36124" t="s">
        <v>50929</v>
      </c>
      <c r="R36124" t="s">
        <v>50930</v>
      </c>
      <c r="S36124">
        <v>920</v>
      </c>
      <c r="T36124">
        <v>0</v>
      </c>
      <c r="U36124" s="1" t="s">
        <v>12</v>
      </c>
    </row>
    <row r="36125" spans="1:21" x14ac:dyDescent="0.2">
      <c r="A36125" t="s">
        <v>3724</v>
      </c>
      <c r="B36125" t="s">
        <v>18</v>
      </c>
      <c r="C36125" t="s">
        <v>50931</v>
      </c>
      <c r="D36125" t="s">
        <v>1380</v>
      </c>
      <c r="E36125" t="s">
        <v>1381</v>
      </c>
      <c r="F36125" t="s">
        <v>1382</v>
      </c>
      <c r="G36125" t="s">
        <v>49659</v>
      </c>
      <c r="H36125" t="s">
        <v>3</v>
      </c>
      <c r="I36125" t="s">
        <v>4</v>
      </c>
      <c r="J36125" t="s">
        <v>50932</v>
      </c>
      <c r="K36125" t="s">
        <v>172</v>
      </c>
      <c r="Q36125" t="s">
        <v>50929</v>
      </c>
      <c r="R36125" t="s">
        <v>50930</v>
      </c>
      <c r="S36125">
        <v>920</v>
      </c>
      <c r="T36125">
        <v>0</v>
      </c>
      <c r="U36125" s="1" t="s">
        <v>12</v>
      </c>
    </row>
    <row r="36126" spans="1:21" x14ac:dyDescent="0.2">
      <c r="A36126" t="s">
        <v>3724</v>
      </c>
      <c r="B36126" t="s">
        <v>18</v>
      </c>
      <c r="C36126" t="s">
        <v>50931</v>
      </c>
      <c r="D36126" t="s">
        <v>1449</v>
      </c>
      <c r="E36126" t="s">
        <v>1450</v>
      </c>
      <c r="F36126" t="s">
        <v>788</v>
      </c>
      <c r="G36126" t="s">
        <v>49661</v>
      </c>
      <c r="H36126" t="s">
        <v>4</v>
      </c>
      <c r="I36126" t="s">
        <v>4</v>
      </c>
      <c r="J36126" t="s">
        <v>50932</v>
      </c>
      <c r="K36126" t="s">
        <v>172</v>
      </c>
      <c r="Q36126" t="s">
        <v>50929</v>
      </c>
      <c r="R36126" t="s">
        <v>50930</v>
      </c>
      <c r="S36126">
        <v>920</v>
      </c>
      <c r="T36126">
        <v>0</v>
      </c>
      <c r="U36126" s="1" t="s">
        <v>12</v>
      </c>
    </row>
    <row r="36127" spans="1:21" x14ac:dyDescent="0.2">
      <c r="A36127" t="s">
        <v>3724</v>
      </c>
      <c r="B36127" t="s">
        <v>18</v>
      </c>
      <c r="C36127" t="s">
        <v>50931</v>
      </c>
      <c r="D36127" t="s">
        <v>1376</v>
      </c>
      <c r="E36127" t="s">
        <v>1377</v>
      </c>
      <c r="F36127" t="s">
        <v>1378</v>
      </c>
      <c r="G36127" t="s">
        <v>7715</v>
      </c>
      <c r="H36127" t="s">
        <v>5</v>
      </c>
      <c r="I36127" t="s">
        <v>4</v>
      </c>
      <c r="J36127" t="s">
        <v>50932</v>
      </c>
      <c r="K36127" t="s">
        <v>172</v>
      </c>
      <c r="Q36127" t="s">
        <v>50929</v>
      </c>
      <c r="R36127" t="s">
        <v>50930</v>
      </c>
      <c r="S36127">
        <v>920</v>
      </c>
      <c r="T36127">
        <v>0</v>
      </c>
      <c r="U36127" s="1" t="s">
        <v>12</v>
      </c>
    </row>
    <row r="36128" spans="1:21" x14ac:dyDescent="0.2">
      <c r="A36128" t="s">
        <v>3724</v>
      </c>
      <c r="B36128" t="s">
        <v>18</v>
      </c>
      <c r="C36128" t="s">
        <v>50931</v>
      </c>
      <c r="D36128" t="s">
        <v>3726</v>
      </c>
      <c r="E36128" t="s">
        <v>3727</v>
      </c>
      <c r="F36128" t="s">
        <v>3728</v>
      </c>
      <c r="G36128" t="s">
        <v>3729</v>
      </c>
      <c r="H36128" t="s">
        <v>6</v>
      </c>
      <c r="I36128" t="s">
        <v>4</v>
      </c>
      <c r="J36128" t="s">
        <v>50932</v>
      </c>
      <c r="K36128" t="s">
        <v>172</v>
      </c>
      <c r="Q36128" t="s">
        <v>50929</v>
      </c>
      <c r="R36128" t="s">
        <v>50930</v>
      </c>
      <c r="S36128">
        <v>920</v>
      </c>
      <c r="T36128">
        <v>0</v>
      </c>
      <c r="U36128" s="1" t="s">
        <v>12</v>
      </c>
    </row>
    <row r="36129" spans="1:21" x14ac:dyDescent="0.2">
      <c r="A36129" t="s">
        <v>3724</v>
      </c>
      <c r="B36129" t="s">
        <v>18</v>
      </c>
      <c r="C36129" t="s">
        <v>50931</v>
      </c>
      <c r="D36129" t="s">
        <v>3742</v>
      </c>
      <c r="E36129" t="s">
        <v>3743</v>
      </c>
      <c r="F36129" t="s">
        <v>3744</v>
      </c>
      <c r="G36129" t="s">
        <v>3745</v>
      </c>
      <c r="H36129" t="s">
        <v>7</v>
      </c>
      <c r="I36129" t="s">
        <v>4</v>
      </c>
      <c r="J36129" t="s">
        <v>50932</v>
      </c>
      <c r="K36129" t="s">
        <v>172</v>
      </c>
      <c r="Q36129" t="s">
        <v>50929</v>
      </c>
      <c r="R36129" t="s">
        <v>50930</v>
      </c>
      <c r="S36129">
        <v>920</v>
      </c>
      <c r="T36129">
        <v>0</v>
      </c>
      <c r="U36129" s="1" t="s">
        <v>12</v>
      </c>
    </row>
    <row r="36130" spans="1:21" x14ac:dyDescent="0.2">
      <c r="A36130" t="s">
        <v>3724</v>
      </c>
      <c r="B36130" t="s">
        <v>18</v>
      </c>
      <c r="C36130" t="s">
        <v>50931</v>
      </c>
      <c r="D36130" t="s">
        <v>5160</v>
      </c>
      <c r="E36130" t="s">
        <v>5161</v>
      </c>
      <c r="F36130" t="s">
        <v>5162</v>
      </c>
      <c r="G36130" t="s">
        <v>37538</v>
      </c>
      <c r="H36130" t="s">
        <v>8</v>
      </c>
      <c r="I36130" t="s">
        <v>4</v>
      </c>
      <c r="J36130" t="s">
        <v>50932</v>
      </c>
      <c r="K36130" t="s">
        <v>172</v>
      </c>
      <c r="Q36130" t="s">
        <v>50929</v>
      </c>
      <c r="R36130" t="s">
        <v>50930</v>
      </c>
      <c r="S36130">
        <v>920</v>
      </c>
      <c r="T36130">
        <v>0</v>
      </c>
      <c r="U36130" s="1" t="s">
        <v>12</v>
      </c>
    </row>
    <row r="36131" spans="1:21" x14ac:dyDescent="0.2">
      <c r="A36131" t="s">
        <v>3724</v>
      </c>
      <c r="B36131" t="s">
        <v>18</v>
      </c>
      <c r="C36131" t="s">
        <v>50931</v>
      </c>
      <c r="D36131" t="s">
        <v>28292</v>
      </c>
      <c r="E36131" t="s">
        <v>28293</v>
      </c>
      <c r="F36131" t="s">
        <v>28294</v>
      </c>
      <c r="G36131" t="s">
        <v>32999</v>
      </c>
      <c r="H36131" t="s">
        <v>9</v>
      </c>
      <c r="I36131" t="s">
        <v>4</v>
      </c>
      <c r="J36131" t="s">
        <v>50932</v>
      </c>
      <c r="K36131" t="s">
        <v>172</v>
      </c>
      <c r="Q36131" t="s">
        <v>50929</v>
      </c>
      <c r="R36131" t="s">
        <v>50930</v>
      </c>
      <c r="S36131">
        <v>920</v>
      </c>
      <c r="T36131">
        <v>0</v>
      </c>
      <c r="U36131" s="1" t="s">
        <v>12</v>
      </c>
    </row>
    <row r="36132" spans="1:21" x14ac:dyDescent="0.2">
      <c r="A36132" t="s">
        <v>3724</v>
      </c>
      <c r="B36132" t="s">
        <v>18</v>
      </c>
      <c r="C36132" t="s">
        <v>50931</v>
      </c>
      <c r="D36132" t="s">
        <v>1485</v>
      </c>
      <c r="E36132" t="s">
        <v>1486</v>
      </c>
      <c r="F36132" t="s">
        <v>1487</v>
      </c>
      <c r="G36132" t="s">
        <v>1488</v>
      </c>
      <c r="H36132" t="s">
        <v>10</v>
      </c>
      <c r="I36132" t="s">
        <v>4</v>
      </c>
      <c r="J36132" t="s">
        <v>50932</v>
      </c>
      <c r="K36132" t="s">
        <v>172</v>
      </c>
      <c r="Q36132" t="s">
        <v>50929</v>
      </c>
      <c r="R36132" t="s">
        <v>50930</v>
      </c>
      <c r="S36132">
        <v>920</v>
      </c>
      <c r="T36132">
        <v>0</v>
      </c>
      <c r="U36132" s="1" t="s">
        <v>12</v>
      </c>
    </row>
    <row r="36133" spans="1:21" x14ac:dyDescent="0.2">
      <c r="A36133" t="s">
        <v>3724</v>
      </c>
      <c r="B36133" t="s">
        <v>18</v>
      </c>
      <c r="C36133" t="s">
        <v>50931</v>
      </c>
      <c r="D36133" t="s">
        <v>3746</v>
      </c>
      <c r="E36133" t="s">
        <v>3747</v>
      </c>
      <c r="F36133" t="s">
        <v>3748</v>
      </c>
      <c r="G36133" t="s">
        <v>3749</v>
      </c>
      <c r="H36133" t="s">
        <v>11</v>
      </c>
      <c r="I36133" t="s">
        <v>4</v>
      </c>
      <c r="J36133" t="s">
        <v>50932</v>
      </c>
      <c r="K36133" t="s">
        <v>172</v>
      </c>
      <c r="Q36133" t="s">
        <v>50929</v>
      </c>
      <c r="R36133" t="s">
        <v>50930</v>
      </c>
      <c r="S36133">
        <v>920</v>
      </c>
      <c r="T36133">
        <v>0</v>
      </c>
      <c r="U36133" s="1" t="s">
        <v>12</v>
      </c>
    </row>
    <row r="36134" spans="1:21" x14ac:dyDescent="0.2">
      <c r="A36134" t="s">
        <v>3724</v>
      </c>
      <c r="B36134" t="s">
        <v>18</v>
      </c>
      <c r="C36134" t="s">
        <v>50931</v>
      </c>
      <c r="D36134" t="s">
        <v>3750</v>
      </c>
      <c r="E36134" t="s">
        <v>3731</v>
      </c>
      <c r="F36134" t="s">
        <v>3751</v>
      </c>
      <c r="G36134" t="s">
        <v>3752</v>
      </c>
      <c r="H36134" t="s">
        <v>12</v>
      </c>
      <c r="I36134" t="s">
        <v>4</v>
      </c>
      <c r="J36134" t="s">
        <v>50932</v>
      </c>
      <c r="K36134" t="s">
        <v>172</v>
      </c>
      <c r="Q36134" t="s">
        <v>50929</v>
      </c>
      <c r="R36134" t="s">
        <v>50930</v>
      </c>
      <c r="S36134">
        <v>920</v>
      </c>
      <c r="T36134">
        <v>0</v>
      </c>
      <c r="U36134" s="1" t="s">
        <v>12</v>
      </c>
    </row>
    <row r="36135" spans="1:21" x14ac:dyDescent="0.2">
      <c r="A36135" t="s">
        <v>3724</v>
      </c>
      <c r="B36135" t="s">
        <v>18</v>
      </c>
      <c r="C36135" t="s">
        <v>50933</v>
      </c>
      <c r="D36135" t="s">
        <v>1380</v>
      </c>
      <c r="E36135" t="s">
        <v>1381</v>
      </c>
      <c r="F36135" t="s">
        <v>1382</v>
      </c>
      <c r="G36135" t="s">
        <v>49659</v>
      </c>
      <c r="H36135" t="s">
        <v>3</v>
      </c>
      <c r="I36135" t="s">
        <v>5</v>
      </c>
      <c r="J36135" t="s">
        <v>50934</v>
      </c>
      <c r="K36135" t="s">
        <v>172</v>
      </c>
      <c r="Q36135" t="s">
        <v>50929</v>
      </c>
      <c r="R36135" t="s">
        <v>50930</v>
      </c>
      <c r="S36135">
        <v>920</v>
      </c>
      <c r="T36135">
        <v>0</v>
      </c>
      <c r="U36135" s="1" t="s">
        <v>12</v>
      </c>
    </row>
    <row r="36136" spans="1:21" x14ac:dyDescent="0.2">
      <c r="A36136" t="s">
        <v>3724</v>
      </c>
      <c r="B36136" t="s">
        <v>18</v>
      </c>
      <c r="C36136" t="s">
        <v>50933</v>
      </c>
      <c r="D36136" t="s">
        <v>1449</v>
      </c>
      <c r="E36136" t="s">
        <v>1450</v>
      </c>
      <c r="F36136" t="s">
        <v>788</v>
      </c>
      <c r="G36136" t="s">
        <v>49661</v>
      </c>
      <c r="H36136" t="s">
        <v>4</v>
      </c>
      <c r="I36136" t="s">
        <v>5</v>
      </c>
      <c r="J36136" t="s">
        <v>50934</v>
      </c>
      <c r="K36136" t="s">
        <v>172</v>
      </c>
      <c r="Q36136" t="s">
        <v>50929</v>
      </c>
      <c r="R36136" t="s">
        <v>50930</v>
      </c>
      <c r="S36136">
        <v>920</v>
      </c>
      <c r="T36136">
        <v>0</v>
      </c>
      <c r="U36136" s="1" t="s">
        <v>12</v>
      </c>
    </row>
    <row r="36137" spans="1:21" x14ac:dyDescent="0.2">
      <c r="A36137" t="s">
        <v>3724</v>
      </c>
      <c r="B36137" t="s">
        <v>18</v>
      </c>
      <c r="C36137" t="s">
        <v>50933</v>
      </c>
      <c r="D36137" t="s">
        <v>1376</v>
      </c>
      <c r="E36137" t="s">
        <v>1377</v>
      </c>
      <c r="F36137" t="s">
        <v>1378</v>
      </c>
      <c r="G36137" t="s">
        <v>7715</v>
      </c>
      <c r="H36137" t="s">
        <v>5</v>
      </c>
      <c r="I36137" t="s">
        <v>5</v>
      </c>
      <c r="J36137" t="s">
        <v>50934</v>
      </c>
      <c r="K36137" t="s">
        <v>172</v>
      </c>
      <c r="Q36137" t="s">
        <v>50929</v>
      </c>
      <c r="R36137" t="s">
        <v>50930</v>
      </c>
      <c r="S36137">
        <v>920</v>
      </c>
      <c r="T36137">
        <v>0</v>
      </c>
      <c r="U36137" s="1" t="s">
        <v>12</v>
      </c>
    </row>
    <row r="36138" spans="1:21" x14ac:dyDescent="0.2">
      <c r="A36138" t="s">
        <v>3724</v>
      </c>
      <c r="B36138" t="s">
        <v>18</v>
      </c>
      <c r="C36138" t="s">
        <v>50933</v>
      </c>
      <c r="D36138" t="s">
        <v>50935</v>
      </c>
      <c r="E36138" t="s">
        <v>50936</v>
      </c>
      <c r="F36138" t="s">
        <v>50937</v>
      </c>
      <c r="G36138" t="s">
        <v>50938</v>
      </c>
      <c r="H36138" t="s">
        <v>6</v>
      </c>
      <c r="I36138" t="s">
        <v>5</v>
      </c>
      <c r="J36138" t="s">
        <v>50934</v>
      </c>
      <c r="K36138" t="s">
        <v>172</v>
      </c>
      <c r="Q36138" t="s">
        <v>50929</v>
      </c>
      <c r="R36138" t="s">
        <v>50930</v>
      </c>
      <c r="S36138">
        <v>920</v>
      </c>
      <c r="T36138">
        <v>0</v>
      </c>
      <c r="U36138" s="1" t="s">
        <v>12</v>
      </c>
    </row>
    <row r="36139" spans="1:21" x14ac:dyDescent="0.2">
      <c r="A36139" t="s">
        <v>3724</v>
      </c>
      <c r="B36139" t="s">
        <v>18</v>
      </c>
      <c r="C36139" t="s">
        <v>50933</v>
      </c>
      <c r="D36139" t="s">
        <v>5160</v>
      </c>
      <c r="E36139" t="s">
        <v>5161</v>
      </c>
      <c r="F36139" t="s">
        <v>5162</v>
      </c>
      <c r="G36139" t="s">
        <v>37538</v>
      </c>
      <c r="H36139" t="s">
        <v>7</v>
      </c>
      <c r="I36139" t="s">
        <v>5</v>
      </c>
      <c r="J36139" t="s">
        <v>50934</v>
      </c>
      <c r="K36139" t="s">
        <v>172</v>
      </c>
      <c r="Q36139" t="s">
        <v>50929</v>
      </c>
      <c r="R36139" t="s">
        <v>50930</v>
      </c>
      <c r="S36139">
        <v>920</v>
      </c>
      <c r="T36139">
        <v>0</v>
      </c>
      <c r="U36139" s="1" t="s">
        <v>12</v>
      </c>
    </row>
    <row r="36140" spans="1:21" x14ac:dyDescent="0.2">
      <c r="A36140" t="s">
        <v>3724</v>
      </c>
      <c r="B36140" t="s">
        <v>18</v>
      </c>
      <c r="C36140" t="s">
        <v>50933</v>
      </c>
      <c r="D36140" t="s">
        <v>28292</v>
      </c>
      <c r="E36140" t="s">
        <v>28293</v>
      </c>
      <c r="F36140" t="s">
        <v>28294</v>
      </c>
      <c r="G36140" t="s">
        <v>32999</v>
      </c>
      <c r="H36140" t="s">
        <v>8</v>
      </c>
      <c r="I36140" t="s">
        <v>5</v>
      </c>
      <c r="J36140" t="s">
        <v>50934</v>
      </c>
      <c r="K36140" t="s">
        <v>172</v>
      </c>
      <c r="Q36140" t="s">
        <v>50929</v>
      </c>
      <c r="R36140" t="s">
        <v>50930</v>
      </c>
      <c r="S36140">
        <v>920</v>
      </c>
      <c r="T36140">
        <v>0</v>
      </c>
      <c r="U36140" s="1" t="s">
        <v>12</v>
      </c>
    </row>
    <row r="36141" spans="1:21" x14ac:dyDescent="0.2">
      <c r="A36141" t="s">
        <v>3724</v>
      </c>
      <c r="B36141" t="s">
        <v>18</v>
      </c>
      <c r="C36141" t="s">
        <v>50933</v>
      </c>
      <c r="D36141" t="s">
        <v>1485</v>
      </c>
      <c r="E36141" t="s">
        <v>1486</v>
      </c>
      <c r="F36141" t="s">
        <v>1487</v>
      </c>
      <c r="G36141" t="s">
        <v>1488</v>
      </c>
      <c r="H36141" t="s">
        <v>9</v>
      </c>
      <c r="I36141" t="s">
        <v>5</v>
      </c>
      <c r="J36141" t="s">
        <v>50934</v>
      </c>
      <c r="K36141" t="s">
        <v>172</v>
      </c>
      <c r="Q36141" t="s">
        <v>50929</v>
      </c>
      <c r="R36141" t="s">
        <v>50930</v>
      </c>
      <c r="S36141">
        <v>920</v>
      </c>
      <c r="T36141">
        <v>0</v>
      </c>
      <c r="U36141" s="1" t="s">
        <v>12</v>
      </c>
    </row>
    <row r="36142" spans="1:21" x14ac:dyDescent="0.2">
      <c r="A36142" t="s">
        <v>3724</v>
      </c>
      <c r="B36142" t="s">
        <v>18</v>
      </c>
      <c r="C36142" t="s">
        <v>50933</v>
      </c>
      <c r="D36142" t="s">
        <v>7700</v>
      </c>
      <c r="E36142" t="s">
        <v>7701</v>
      </c>
      <c r="F36142" t="s">
        <v>7702</v>
      </c>
      <c r="G36142" t="s">
        <v>50939</v>
      </c>
      <c r="H36142" t="s">
        <v>10</v>
      </c>
      <c r="I36142" t="s">
        <v>5</v>
      </c>
      <c r="J36142" t="s">
        <v>50934</v>
      </c>
      <c r="K36142" t="s">
        <v>172</v>
      </c>
      <c r="Q36142" t="s">
        <v>50929</v>
      </c>
      <c r="R36142" t="s">
        <v>50930</v>
      </c>
      <c r="S36142">
        <v>920</v>
      </c>
      <c r="T36142">
        <v>0</v>
      </c>
      <c r="U36142" s="1" t="s">
        <v>12</v>
      </c>
    </row>
    <row r="36143" spans="1:21" x14ac:dyDescent="0.2">
      <c r="A36143" t="s">
        <v>3724</v>
      </c>
      <c r="B36143" t="s">
        <v>18</v>
      </c>
      <c r="C36143" t="s">
        <v>50933</v>
      </c>
      <c r="D36143" t="s">
        <v>50940</v>
      </c>
      <c r="E36143" t="s">
        <v>50941</v>
      </c>
      <c r="F36143" t="s">
        <v>50942</v>
      </c>
      <c r="G36143" t="s">
        <v>50943</v>
      </c>
      <c r="H36143" t="s">
        <v>11</v>
      </c>
      <c r="I36143" t="s">
        <v>5</v>
      </c>
      <c r="J36143" t="s">
        <v>50934</v>
      </c>
      <c r="K36143" t="s">
        <v>172</v>
      </c>
      <c r="Q36143" t="s">
        <v>50929</v>
      </c>
      <c r="R36143" t="s">
        <v>50930</v>
      </c>
      <c r="S36143">
        <v>920</v>
      </c>
      <c r="T36143">
        <v>0</v>
      </c>
      <c r="U36143" s="1" t="s">
        <v>12</v>
      </c>
    </row>
    <row r="36144" spans="1:21" x14ac:dyDescent="0.2">
      <c r="A36144" t="s">
        <v>3724</v>
      </c>
      <c r="B36144" t="s">
        <v>18</v>
      </c>
      <c r="C36144" t="s">
        <v>50933</v>
      </c>
      <c r="D36144" t="s">
        <v>50944</v>
      </c>
      <c r="E36144" t="s">
        <v>50945</v>
      </c>
      <c r="F36144" t="s">
        <v>50946</v>
      </c>
      <c r="G36144" t="s">
        <v>50947</v>
      </c>
      <c r="H36144" t="s">
        <v>12</v>
      </c>
      <c r="I36144" t="s">
        <v>5</v>
      </c>
      <c r="J36144" t="s">
        <v>50934</v>
      </c>
      <c r="K36144" t="s">
        <v>172</v>
      </c>
      <c r="Q36144" t="s">
        <v>50929</v>
      </c>
      <c r="R36144" t="s">
        <v>50930</v>
      </c>
      <c r="S36144">
        <v>920</v>
      </c>
      <c r="T36144">
        <v>0</v>
      </c>
      <c r="U36144" s="1" t="s">
        <v>12</v>
      </c>
    </row>
    <row r="36145" spans="1:21" x14ac:dyDescent="0.2">
      <c r="A36145" t="s">
        <v>3724</v>
      </c>
      <c r="B36145" t="s">
        <v>18</v>
      </c>
      <c r="C36145" t="s">
        <v>50948</v>
      </c>
      <c r="D36145" t="s">
        <v>1380</v>
      </c>
      <c r="E36145" t="s">
        <v>1381</v>
      </c>
      <c r="F36145" t="s">
        <v>1382</v>
      </c>
      <c r="G36145" t="s">
        <v>49659</v>
      </c>
      <c r="H36145" t="s">
        <v>3</v>
      </c>
      <c r="I36145" t="s">
        <v>6</v>
      </c>
      <c r="J36145" t="s">
        <v>50949</v>
      </c>
      <c r="K36145" t="s">
        <v>172</v>
      </c>
      <c r="Q36145" t="s">
        <v>50929</v>
      </c>
      <c r="R36145" t="s">
        <v>50930</v>
      </c>
      <c r="S36145">
        <v>920</v>
      </c>
      <c r="T36145">
        <v>0</v>
      </c>
      <c r="U36145" s="1" t="s">
        <v>12</v>
      </c>
    </row>
    <row r="36146" spans="1:21" x14ac:dyDescent="0.2">
      <c r="A36146" t="s">
        <v>3724</v>
      </c>
      <c r="B36146" t="s">
        <v>18</v>
      </c>
      <c r="C36146" t="s">
        <v>50948</v>
      </c>
      <c r="D36146" t="s">
        <v>1449</v>
      </c>
      <c r="E36146" t="s">
        <v>1450</v>
      </c>
      <c r="F36146" t="s">
        <v>788</v>
      </c>
      <c r="G36146" t="s">
        <v>49661</v>
      </c>
      <c r="H36146" t="s">
        <v>4</v>
      </c>
      <c r="I36146" t="s">
        <v>6</v>
      </c>
      <c r="J36146" t="s">
        <v>50949</v>
      </c>
      <c r="K36146" t="s">
        <v>172</v>
      </c>
      <c r="Q36146" t="s">
        <v>50929</v>
      </c>
      <c r="R36146" t="s">
        <v>50930</v>
      </c>
      <c r="S36146">
        <v>920</v>
      </c>
      <c r="T36146">
        <v>0</v>
      </c>
      <c r="U36146" s="1" t="s">
        <v>12</v>
      </c>
    </row>
    <row r="36147" spans="1:21" x14ac:dyDescent="0.2">
      <c r="A36147" t="s">
        <v>3724</v>
      </c>
      <c r="B36147" t="s">
        <v>18</v>
      </c>
      <c r="C36147" t="s">
        <v>50948</v>
      </c>
      <c r="D36147" t="s">
        <v>3910</v>
      </c>
      <c r="E36147" t="s">
        <v>3911</v>
      </c>
      <c r="F36147" t="s">
        <v>3912</v>
      </c>
      <c r="G36147" t="s">
        <v>3913</v>
      </c>
      <c r="H36147" t="s">
        <v>5</v>
      </c>
      <c r="I36147" t="s">
        <v>6</v>
      </c>
      <c r="J36147" t="s">
        <v>50949</v>
      </c>
      <c r="K36147" t="s">
        <v>172</v>
      </c>
      <c r="Q36147" t="s">
        <v>50929</v>
      </c>
      <c r="R36147" t="s">
        <v>50930</v>
      </c>
      <c r="S36147">
        <v>920</v>
      </c>
      <c r="T36147">
        <v>0</v>
      </c>
      <c r="U36147" s="1" t="s">
        <v>12</v>
      </c>
    </row>
    <row r="36148" spans="1:21" x14ac:dyDescent="0.2">
      <c r="A36148" t="s">
        <v>3724</v>
      </c>
      <c r="B36148" t="s">
        <v>18</v>
      </c>
      <c r="C36148" t="s">
        <v>50948</v>
      </c>
      <c r="D36148" t="s">
        <v>3920</v>
      </c>
      <c r="E36148" t="s">
        <v>3914</v>
      </c>
      <c r="F36148" t="s">
        <v>3921</v>
      </c>
      <c r="G36148" t="s">
        <v>1391</v>
      </c>
      <c r="H36148" t="s">
        <v>6</v>
      </c>
      <c r="I36148" t="s">
        <v>6</v>
      </c>
      <c r="J36148" t="s">
        <v>50949</v>
      </c>
      <c r="K36148" t="s">
        <v>172</v>
      </c>
      <c r="Q36148" t="s">
        <v>50929</v>
      </c>
      <c r="R36148" t="s">
        <v>50930</v>
      </c>
      <c r="S36148">
        <v>920</v>
      </c>
      <c r="T36148">
        <v>0</v>
      </c>
      <c r="U36148" s="1" t="s">
        <v>12</v>
      </c>
    </row>
    <row r="36149" spans="1:21" x14ac:dyDescent="0.2">
      <c r="A36149" t="s">
        <v>3724</v>
      </c>
      <c r="B36149" t="s">
        <v>18</v>
      </c>
      <c r="C36149" t="s">
        <v>50948</v>
      </c>
      <c r="D36149" t="s">
        <v>1449</v>
      </c>
      <c r="E36149" t="s">
        <v>1450</v>
      </c>
      <c r="F36149" t="s">
        <v>788</v>
      </c>
      <c r="G36149" t="s">
        <v>3926</v>
      </c>
      <c r="H36149" t="s">
        <v>7</v>
      </c>
      <c r="I36149" t="s">
        <v>6</v>
      </c>
      <c r="J36149" t="s">
        <v>50949</v>
      </c>
      <c r="K36149" t="s">
        <v>172</v>
      </c>
      <c r="Q36149" t="s">
        <v>50929</v>
      </c>
      <c r="R36149" t="s">
        <v>50930</v>
      </c>
      <c r="S36149">
        <v>920</v>
      </c>
      <c r="T36149">
        <v>0</v>
      </c>
      <c r="U36149" s="1" t="s">
        <v>12</v>
      </c>
    </row>
    <row r="36150" spans="1:21" x14ac:dyDescent="0.2">
      <c r="A36150" t="s">
        <v>3724</v>
      </c>
      <c r="B36150" t="s">
        <v>18</v>
      </c>
      <c r="C36150" t="s">
        <v>50948</v>
      </c>
      <c r="D36150" t="s">
        <v>50950</v>
      </c>
      <c r="E36150" t="s">
        <v>50951</v>
      </c>
      <c r="F36150" t="s">
        <v>50952</v>
      </c>
      <c r="G36150" t="s">
        <v>50953</v>
      </c>
      <c r="H36150" t="s">
        <v>8</v>
      </c>
      <c r="I36150" t="s">
        <v>6</v>
      </c>
      <c r="J36150" t="s">
        <v>50949</v>
      </c>
      <c r="K36150" t="s">
        <v>172</v>
      </c>
      <c r="Q36150" t="s">
        <v>50929</v>
      </c>
      <c r="R36150" t="s">
        <v>50930</v>
      </c>
      <c r="S36150">
        <v>920</v>
      </c>
      <c r="T36150">
        <v>0</v>
      </c>
      <c r="U36150" s="1" t="s">
        <v>12</v>
      </c>
    </row>
    <row r="36151" spans="1:21" x14ac:dyDescent="0.2">
      <c r="A36151" t="s">
        <v>3724</v>
      </c>
      <c r="B36151" t="s">
        <v>18</v>
      </c>
      <c r="C36151" t="s">
        <v>50948</v>
      </c>
      <c r="D36151" t="s">
        <v>3928</v>
      </c>
      <c r="E36151" t="s">
        <v>3929</v>
      </c>
      <c r="F36151" t="s">
        <v>50952</v>
      </c>
      <c r="G36151" t="s">
        <v>3930</v>
      </c>
      <c r="H36151" t="s">
        <v>9</v>
      </c>
      <c r="I36151" t="s">
        <v>6</v>
      </c>
      <c r="J36151" t="s">
        <v>50949</v>
      </c>
      <c r="K36151" t="s">
        <v>172</v>
      </c>
      <c r="Q36151" t="s">
        <v>50929</v>
      </c>
      <c r="R36151" t="s">
        <v>50930</v>
      </c>
      <c r="S36151">
        <v>920</v>
      </c>
      <c r="T36151">
        <v>0</v>
      </c>
      <c r="U36151" s="1" t="s">
        <v>12</v>
      </c>
    </row>
    <row r="36152" spans="1:21" x14ac:dyDescent="0.2">
      <c r="A36152" t="s">
        <v>3724</v>
      </c>
      <c r="B36152" t="s">
        <v>18</v>
      </c>
      <c r="C36152" t="s">
        <v>50948</v>
      </c>
      <c r="D36152" t="s">
        <v>3931</v>
      </c>
      <c r="E36152" t="s">
        <v>3932</v>
      </c>
      <c r="F36152" t="s">
        <v>3933</v>
      </c>
      <c r="G36152" t="s">
        <v>3930</v>
      </c>
      <c r="H36152" t="s">
        <v>10</v>
      </c>
      <c r="I36152" t="s">
        <v>6</v>
      </c>
      <c r="J36152" t="s">
        <v>50949</v>
      </c>
      <c r="K36152" t="s">
        <v>172</v>
      </c>
      <c r="Q36152" t="s">
        <v>50929</v>
      </c>
      <c r="R36152" t="s">
        <v>50930</v>
      </c>
      <c r="S36152">
        <v>920</v>
      </c>
      <c r="T36152">
        <v>0</v>
      </c>
      <c r="U36152" s="1" t="s">
        <v>12</v>
      </c>
    </row>
    <row r="36153" spans="1:21" x14ac:dyDescent="0.2">
      <c r="A36153" t="s">
        <v>3724</v>
      </c>
      <c r="B36153" t="s">
        <v>18</v>
      </c>
      <c r="C36153" t="s">
        <v>50948</v>
      </c>
      <c r="D36153" t="s">
        <v>50954</v>
      </c>
      <c r="E36153" t="s">
        <v>50955</v>
      </c>
      <c r="F36153" t="s">
        <v>50956</v>
      </c>
      <c r="G36153" t="s">
        <v>50957</v>
      </c>
      <c r="H36153" t="s">
        <v>11</v>
      </c>
      <c r="I36153" t="s">
        <v>6</v>
      </c>
      <c r="J36153" t="s">
        <v>50949</v>
      </c>
      <c r="K36153" t="s">
        <v>172</v>
      </c>
      <c r="Q36153" t="s">
        <v>50929</v>
      </c>
      <c r="R36153" t="s">
        <v>50930</v>
      </c>
      <c r="S36153">
        <v>920</v>
      </c>
      <c r="T36153">
        <v>0</v>
      </c>
      <c r="U36153" s="1" t="s">
        <v>12</v>
      </c>
    </row>
    <row r="36154" spans="1:21" x14ac:dyDescent="0.2">
      <c r="A36154" t="s">
        <v>3724</v>
      </c>
      <c r="B36154" t="s">
        <v>18</v>
      </c>
      <c r="C36154" t="s">
        <v>50948</v>
      </c>
      <c r="D36154" t="s">
        <v>1376</v>
      </c>
      <c r="E36154" t="s">
        <v>1377</v>
      </c>
      <c r="F36154" t="s">
        <v>1378</v>
      </c>
      <c r="G36154" t="s">
        <v>7715</v>
      </c>
      <c r="H36154" t="s">
        <v>12</v>
      </c>
      <c r="I36154" t="s">
        <v>6</v>
      </c>
      <c r="J36154" t="s">
        <v>50949</v>
      </c>
      <c r="K36154" t="s">
        <v>172</v>
      </c>
      <c r="Q36154" t="s">
        <v>50929</v>
      </c>
      <c r="R36154" t="s">
        <v>50930</v>
      </c>
      <c r="S36154">
        <v>920</v>
      </c>
      <c r="T36154">
        <v>0</v>
      </c>
      <c r="U36154" s="1" t="s">
        <v>12</v>
      </c>
    </row>
    <row r="36155" spans="1:21" x14ac:dyDescent="0.2">
      <c r="A36155" t="s">
        <v>3724</v>
      </c>
      <c r="B36155" t="s">
        <v>18</v>
      </c>
      <c r="C36155" t="s">
        <v>50929</v>
      </c>
      <c r="D36155" t="s">
        <v>50950</v>
      </c>
      <c r="E36155" t="s">
        <v>50951</v>
      </c>
      <c r="F36155" t="s">
        <v>50952</v>
      </c>
      <c r="G36155" t="s">
        <v>50953</v>
      </c>
      <c r="H36155" t="s">
        <v>3</v>
      </c>
      <c r="I36155" t="s">
        <v>7</v>
      </c>
      <c r="J36155" t="s">
        <v>50958</v>
      </c>
      <c r="K36155" t="s">
        <v>172</v>
      </c>
      <c r="Q36155" t="s">
        <v>50929</v>
      </c>
      <c r="R36155" t="s">
        <v>50930</v>
      </c>
      <c r="S36155">
        <v>920</v>
      </c>
      <c r="T36155">
        <v>0</v>
      </c>
      <c r="U36155" s="1" t="s">
        <v>12</v>
      </c>
    </row>
    <row r="36156" spans="1:21" x14ac:dyDescent="0.2">
      <c r="A36156" t="s">
        <v>3724</v>
      </c>
      <c r="B36156" t="s">
        <v>18</v>
      </c>
      <c r="C36156" t="s">
        <v>50929</v>
      </c>
      <c r="D36156" t="s">
        <v>50959</v>
      </c>
      <c r="E36156" t="s">
        <v>50960</v>
      </c>
      <c r="F36156" t="s">
        <v>50961</v>
      </c>
      <c r="G36156" t="s">
        <v>50962</v>
      </c>
      <c r="H36156" t="s">
        <v>4</v>
      </c>
      <c r="I36156" t="s">
        <v>7</v>
      </c>
      <c r="J36156" t="s">
        <v>50958</v>
      </c>
      <c r="K36156" t="s">
        <v>172</v>
      </c>
      <c r="Q36156" t="s">
        <v>50929</v>
      </c>
      <c r="R36156" t="s">
        <v>50930</v>
      </c>
      <c r="S36156">
        <v>920</v>
      </c>
      <c r="T36156">
        <v>0</v>
      </c>
      <c r="U36156" s="1" t="s">
        <v>12</v>
      </c>
    </row>
    <row r="36157" spans="1:21" x14ac:dyDescent="0.2">
      <c r="A36157" t="s">
        <v>3724</v>
      </c>
      <c r="B36157" t="s">
        <v>18</v>
      </c>
      <c r="C36157" t="s">
        <v>50929</v>
      </c>
      <c r="D36157" t="s">
        <v>50963</v>
      </c>
      <c r="E36157" t="s">
        <v>50964</v>
      </c>
      <c r="F36157" t="s">
        <v>50965</v>
      </c>
      <c r="G36157" t="s">
        <v>50966</v>
      </c>
      <c r="H36157" t="s">
        <v>5</v>
      </c>
      <c r="I36157" t="s">
        <v>7</v>
      </c>
      <c r="J36157" t="s">
        <v>50958</v>
      </c>
      <c r="K36157" t="s">
        <v>172</v>
      </c>
      <c r="Q36157" t="s">
        <v>50929</v>
      </c>
      <c r="R36157" t="s">
        <v>50930</v>
      </c>
      <c r="S36157">
        <v>920</v>
      </c>
      <c r="T36157">
        <v>0</v>
      </c>
      <c r="U36157" s="1" t="s">
        <v>12</v>
      </c>
    </row>
    <row r="36158" spans="1:21" x14ac:dyDescent="0.2">
      <c r="A36158" t="s">
        <v>3724</v>
      </c>
      <c r="B36158" t="s">
        <v>18</v>
      </c>
      <c r="C36158" t="s">
        <v>50929</v>
      </c>
      <c r="D36158" t="s">
        <v>17936</v>
      </c>
      <c r="E36158" t="s">
        <v>17937</v>
      </c>
      <c r="F36158" t="s">
        <v>48765</v>
      </c>
      <c r="G36158" t="s">
        <v>50967</v>
      </c>
      <c r="H36158" t="s">
        <v>6</v>
      </c>
      <c r="I36158" t="s">
        <v>7</v>
      </c>
      <c r="J36158" t="s">
        <v>50958</v>
      </c>
      <c r="K36158" t="s">
        <v>172</v>
      </c>
      <c r="Q36158" t="s">
        <v>50929</v>
      </c>
      <c r="R36158" t="s">
        <v>50930</v>
      </c>
      <c r="S36158">
        <v>920</v>
      </c>
      <c r="T36158">
        <v>0</v>
      </c>
      <c r="U36158" s="1" t="s">
        <v>12</v>
      </c>
    </row>
    <row r="36159" spans="1:21" x14ac:dyDescent="0.2">
      <c r="A36159" t="s">
        <v>3724</v>
      </c>
      <c r="B36159" t="s">
        <v>18</v>
      </c>
      <c r="C36159" t="s">
        <v>50929</v>
      </c>
      <c r="D36159" t="s">
        <v>50968</v>
      </c>
      <c r="E36159" t="s">
        <v>50969</v>
      </c>
      <c r="F36159" t="s">
        <v>50970</v>
      </c>
      <c r="G36159" t="s">
        <v>50971</v>
      </c>
      <c r="H36159" t="s">
        <v>7</v>
      </c>
      <c r="I36159" t="s">
        <v>7</v>
      </c>
      <c r="J36159" t="s">
        <v>50958</v>
      </c>
      <c r="K36159" t="s">
        <v>172</v>
      </c>
      <c r="Q36159" t="s">
        <v>50929</v>
      </c>
      <c r="R36159" t="s">
        <v>50930</v>
      </c>
      <c r="S36159">
        <v>920</v>
      </c>
      <c r="T36159">
        <v>0</v>
      </c>
      <c r="U36159" s="1" t="s">
        <v>12</v>
      </c>
    </row>
    <row r="36160" spans="1:21" x14ac:dyDescent="0.2">
      <c r="A36160" t="s">
        <v>3724</v>
      </c>
      <c r="B36160" t="s">
        <v>18</v>
      </c>
      <c r="C36160" t="s">
        <v>50929</v>
      </c>
      <c r="D36160" t="s">
        <v>50972</v>
      </c>
      <c r="E36160" t="s">
        <v>50973</v>
      </c>
      <c r="F36160" t="s">
        <v>50974</v>
      </c>
      <c r="G36160" t="s">
        <v>50975</v>
      </c>
      <c r="H36160" t="s">
        <v>8</v>
      </c>
      <c r="I36160" t="s">
        <v>7</v>
      </c>
      <c r="J36160" t="s">
        <v>50958</v>
      </c>
      <c r="K36160" t="s">
        <v>172</v>
      </c>
      <c r="Q36160" t="s">
        <v>50929</v>
      </c>
      <c r="R36160" t="s">
        <v>50930</v>
      </c>
      <c r="S36160">
        <v>920</v>
      </c>
      <c r="T36160">
        <v>0</v>
      </c>
      <c r="U36160" s="1" t="s">
        <v>12</v>
      </c>
    </row>
    <row r="36161" spans="1:21" x14ac:dyDescent="0.2">
      <c r="A36161" t="s">
        <v>3724</v>
      </c>
      <c r="B36161" t="s">
        <v>18</v>
      </c>
      <c r="C36161" t="s">
        <v>50929</v>
      </c>
      <c r="D36161" t="s">
        <v>50976</v>
      </c>
      <c r="E36161" t="s">
        <v>50977</v>
      </c>
      <c r="F36161" t="s">
        <v>50978</v>
      </c>
      <c r="G36161" t="s">
        <v>50979</v>
      </c>
      <c r="H36161" t="s">
        <v>9</v>
      </c>
      <c r="I36161" t="s">
        <v>7</v>
      </c>
      <c r="J36161" t="s">
        <v>50958</v>
      </c>
      <c r="K36161" t="s">
        <v>172</v>
      </c>
      <c r="Q36161" t="s">
        <v>50929</v>
      </c>
      <c r="R36161" t="s">
        <v>50930</v>
      </c>
      <c r="S36161">
        <v>920</v>
      </c>
      <c r="T36161">
        <v>0</v>
      </c>
      <c r="U36161" s="1" t="s">
        <v>12</v>
      </c>
    </row>
    <row r="36162" spans="1:21" x14ac:dyDescent="0.2">
      <c r="A36162" t="s">
        <v>3724</v>
      </c>
      <c r="B36162" t="s">
        <v>18</v>
      </c>
      <c r="C36162" t="s">
        <v>50929</v>
      </c>
      <c r="D36162" t="s">
        <v>50980</v>
      </c>
      <c r="E36162" t="s">
        <v>50981</v>
      </c>
      <c r="F36162" t="s">
        <v>50982</v>
      </c>
      <c r="G36162" t="s">
        <v>50983</v>
      </c>
      <c r="H36162" t="s">
        <v>10</v>
      </c>
      <c r="I36162" t="s">
        <v>7</v>
      </c>
      <c r="J36162" t="s">
        <v>50958</v>
      </c>
      <c r="K36162" t="s">
        <v>172</v>
      </c>
      <c r="Q36162" t="s">
        <v>50929</v>
      </c>
      <c r="R36162" t="s">
        <v>50930</v>
      </c>
      <c r="S36162">
        <v>920</v>
      </c>
      <c r="T36162">
        <v>0</v>
      </c>
      <c r="U36162" s="1" t="s">
        <v>12</v>
      </c>
    </row>
    <row r="36163" spans="1:21" x14ac:dyDescent="0.2">
      <c r="A36163" t="s">
        <v>3724</v>
      </c>
      <c r="B36163" t="s">
        <v>18</v>
      </c>
      <c r="C36163" t="s">
        <v>50929</v>
      </c>
      <c r="D36163" t="s">
        <v>50984</v>
      </c>
      <c r="E36163" t="s">
        <v>50985</v>
      </c>
      <c r="F36163" t="s">
        <v>50986</v>
      </c>
      <c r="G36163" t="s">
        <v>50987</v>
      </c>
      <c r="H36163" t="s">
        <v>11</v>
      </c>
      <c r="I36163" t="s">
        <v>7</v>
      </c>
      <c r="J36163" t="s">
        <v>50958</v>
      </c>
      <c r="K36163" t="s">
        <v>172</v>
      </c>
      <c r="Q36163" t="s">
        <v>50929</v>
      </c>
      <c r="R36163" t="s">
        <v>50930</v>
      </c>
      <c r="S36163">
        <v>920</v>
      </c>
      <c r="T36163">
        <v>0</v>
      </c>
      <c r="U36163" s="1" t="s">
        <v>12</v>
      </c>
    </row>
    <row r="36164" spans="1:21" x14ac:dyDescent="0.2">
      <c r="A36164" t="s">
        <v>3724</v>
      </c>
      <c r="B36164" t="s">
        <v>18</v>
      </c>
      <c r="C36164" t="s">
        <v>50929</v>
      </c>
      <c r="D36164" t="s">
        <v>50988</v>
      </c>
      <c r="E36164" t="s">
        <v>50989</v>
      </c>
      <c r="F36164" t="s">
        <v>50990</v>
      </c>
      <c r="G36164" t="s">
        <v>50991</v>
      </c>
      <c r="H36164" t="s">
        <v>12</v>
      </c>
      <c r="I36164" t="s">
        <v>7</v>
      </c>
      <c r="J36164" t="s">
        <v>50958</v>
      </c>
      <c r="K36164" t="s">
        <v>172</v>
      </c>
      <c r="Q36164" t="s">
        <v>50929</v>
      </c>
      <c r="R36164" t="s">
        <v>50930</v>
      </c>
      <c r="S36164">
        <v>920</v>
      </c>
      <c r="T36164">
        <v>0</v>
      </c>
      <c r="U36164" s="1" t="s">
        <v>12</v>
      </c>
    </row>
    <row r="36165" spans="1:21" x14ac:dyDescent="0.2">
      <c r="A36165" t="s">
        <v>10862</v>
      </c>
      <c r="B36165" t="s">
        <v>44</v>
      </c>
      <c r="C36165" t="s">
        <v>50992</v>
      </c>
      <c r="D36165" t="s">
        <v>50993</v>
      </c>
      <c r="E36165" t="s">
        <v>50994</v>
      </c>
      <c r="F36165" t="s">
        <v>50995</v>
      </c>
      <c r="G36165" t="s">
        <v>50996</v>
      </c>
      <c r="H36165" t="s">
        <v>3</v>
      </c>
      <c r="I36165" t="s">
        <v>3</v>
      </c>
      <c r="J36165" t="s">
        <v>50997</v>
      </c>
      <c r="K36165" t="s">
        <v>172</v>
      </c>
      <c r="L36165" t="s">
        <v>4</v>
      </c>
      <c r="M36165" t="s">
        <v>26497</v>
      </c>
      <c r="N36165" t="s">
        <v>3</v>
      </c>
      <c r="O36165" t="s">
        <v>50998</v>
      </c>
      <c r="P36165" t="s">
        <v>50999</v>
      </c>
      <c r="Q36165" t="s">
        <v>51000</v>
      </c>
      <c r="R36165" t="s">
        <v>51001</v>
      </c>
      <c r="S36165">
        <v>921</v>
      </c>
      <c r="T36165">
        <v>0</v>
      </c>
      <c r="U36165" s="1" t="s">
        <v>141</v>
      </c>
    </row>
    <row r="36166" spans="1:21" x14ac:dyDescent="0.2">
      <c r="A36166" t="s">
        <v>10862</v>
      </c>
      <c r="B36166" t="s">
        <v>44</v>
      </c>
      <c r="C36166" t="s">
        <v>50992</v>
      </c>
      <c r="D36166" t="s">
        <v>50993</v>
      </c>
      <c r="E36166" t="s">
        <v>50994</v>
      </c>
      <c r="F36166" t="s">
        <v>50995</v>
      </c>
      <c r="G36166" t="s">
        <v>50996</v>
      </c>
      <c r="H36166" t="s">
        <v>3</v>
      </c>
      <c r="I36166" t="s">
        <v>3</v>
      </c>
      <c r="J36166" t="s">
        <v>50997</v>
      </c>
      <c r="K36166" t="s">
        <v>172</v>
      </c>
      <c r="L36166" t="s">
        <v>6</v>
      </c>
      <c r="M36166" t="s">
        <v>26489</v>
      </c>
      <c r="N36166" t="s">
        <v>4</v>
      </c>
      <c r="O36166" t="s">
        <v>50999</v>
      </c>
      <c r="P36166" t="s">
        <v>51002</v>
      </c>
      <c r="Q36166" t="s">
        <v>51000</v>
      </c>
      <c r="R36166" t="s">
        <v>51001</v>
      </c>
      <c r="S36166">
        <v>921</v>
      </c>
      <c r="T36166">
        <v>0</v>
      </c>
      <c r="U36166" s="1" t="s">
        <v>141</v>
      </c>
    </row>
    <row r="36167" spans="1:21" x14ac:dyDescent="0.2">
      <c r="A36167" t="s">
        <v>10862</v>
      </c>
      <c r="B36167" t="s">
        <v>44</v>
      </c>
      <c r="C36167" t="s">
        <v>50992</v>
      </c>
      <c r="D36167" t="s">
        <v>26496</v>
      </c>
      <c r="E36167" t="s">
        <v>26497</v>
      </c>
      <c r="F36167" t="s">
        <v>26498</v>
      </c>
      <c r="G36167" t="s">
        <v>42668</v>
      </c>
      <c r="H36167" t="s">
        <v>4</v>
      </c>
      <c r="I36167" t="s">
        <v>3</v>
      </c>
      <c r="J36167" t="s">
        <v>50997</v>
      </c>
      <c r="K36167" t="s">
        <v>172</v>
      </c>
      <c r="L36167" t="s">
        <v>4</v>
      </c>
      <c r="M36167" t="s">
        <v>26497</v>
      </c>
      <c r="N36167" t="s">
        <v>3</v>
      </c>
      <c r="O36167" t="s">
        <v>50998</v>
      </c>
      <c r="P36167" t="s">
        <v>50999</v>
      </c>
      <c r="Q36167" t="s">
        <v>51000</v>
      </c>
      <c r="R36167" t="s">
        <v>51001</v>
      </c>
      <c r="S36167">
        <v>921</v>
      </c>
      <c r="T36167">
        <v>0</v>
      </c>
      <c r="U36167" s="1" t="s">
        <v>141</v>
      </c>
    </row>
    <row r="36168" spans="1:21" x14ac:dyDescent="0.2">
      <c r="A36168" t="s">
        <v>10862</v>
      </c>
      <c r="B36168" t="s">
        <v>44</v>
      </c>
      <c r="C36168" t="s">
        <v>50992</v>
      </c>
      <c r="D36168" t="s">
        <v>26496</v>
      </c>
      <c r="E36168" t="s">
        <v>26497</v>
      </c>
      <c r="F36168" t="s">
        <v>26498</v>
      </c>
      <c r="G36168" t="s">
        <v>42668</v>
      </c>
      <c r="H36168" t="s">
        <v>4</v>
      </c>
      <c r="I36168" t="s">
        <v>3</v>
      </c>
      <c r="J36168" t="s">
        <v>50997</v>
      </c>
      <c r="K36168" t="s">
        <v>172</v>
      </c>
      <c r="L36168" t="s">
        <v>6</v>
      </c>
      <c r="M36168" t="s">
        <v>26489</v>
      </c>
      <c r="N36168" t="s">
        <v>4</v>
      </c>
      <c r="O36168" t="s">
        <v>50999</v>
      </c>
      <c r="P36168" t="s">
        <v>51002</v>
      </c>
      <c r="Q36168" t="s">
        <v>51000</v>
      </c>
      <c r="R36168" t="s">
        <v>51001</v>
      </c>
      <c r="S36168">
        <v>921</v>
      </c>
      <c r="T36168">
        <v>0</v>
      </c>
      <c r="U36168" s="1" t="s">
        <v>141</v>
      </c>
    </row>
    <row r="36169" spans="1:21" x14ac:dyDescent="0.2">
      <c r="A36169" t="s">
        <v>10862</v>
      </c>
      <c r="B36169" t="s">
        <v>44</v>
      </c>
      <c r="C36169" t="s">
        <v>50992</v>
      </c>
      <c r="D36169" t="s">
        <v>11849</v>
      </c>
      <c r="E36169" t="s">
        <v>11850</v>
      </c>
      <c r="F36169" t="s">
        <v>11851</v>
      </c>
      <c r="G36169" t="s">
        <v>51003</v>
      </c>
      <c r="H36169" t="s">
        <v>5</v>
      </c>
      <c r="I36169" t="s">
        <v>3</v>
      </c>
      <c r="J36169" t="s">
        <v>50997</v>
      </c>
      <c r="K36169" t="s">
        <v>172</v>
      </c>
      <c r="L36169" t="s">
        <v>4</v>
      </c>
      <c r="M36169" t="s">
        <v>26497</v>
      </c>
      <c r="N36169" t="s">
        <v>3</v>
      </c>
      <c r="O36169" t="s">
        <v>50998</v>
      </c>
      <c r="P36169" t="s">
        <v>50999</v>
      </c>
      <c r="Q36169" t="s">
        <v>51000</v>
      </c>
      <c r="R36169" t="s">
        <v>51001</v>
      </c>
      <c r="S36169">
        <v>921</v>
      </c>
      <c r="T36169">
        <v>0</v>
      </c>
      <c r="U36169" s="1" t="s">
        <v>141</v>
      </c>
    </row>
    <row r="36170" spans="1:21" x14ac:dyDescent="0.2">
      <c r="A36170" t="s">
        <v>10862</v>
      </c>
      <c r="B36170" t="s">
        <v>44</v>
      </c>
      <c r="C36170" t="s">
        <v>50992</v>
      </c>
      <c r="D36170" t="s">
        <v>11849</v>
      </c>
      <c r="E36170" t="s">
        <v>11850</v>
      </c>
      <c r="F36170" t="s">
        <v>11851</v>
      </c>
      <c r="G36170" t="s">
        <v>51003</v>
      </c>
      <c r="H36170" t="s">
        <v>5</v>
      </c>
      <c r="I36170" t="s">
        <v>3</v>
      </c>
      <c r="J36170" t="s">
        <v>50997</v>
      </c>
      <c r="K36170" t="s">
        <v>172</v>
      </c>
      <c r="L36170" t="s">
        <v>6</v>
      </c>
      <c r="M36170" t="s">
        <v>26489</v>
      </c>
      <c r="N36170" t="s">
        <v>4</v>
      </c>
      <c r="O36170" t="s">
        <v>50999</v>
      </c>
      <c r="P36170" t="s">
        <v>51002</v>
      </c>
      <c r="Q36170" t="s">
        <v>51000</v>
      </c>
      <c r="R36170" t="s">
        <v>51001</v>
      </c>
      <c r="S36170">
        <v>921</v>
      </c>
      <c r="T36170">
        <v>0</v>
      </c>
      <c r="U36170" s="1" t="s">
        <v>141</v>
      </c>
    </row>
    <row r="36171" spans="1:21" x14ac:dyDescent="0.2">
      <c r="A36171" t="s">
        <v>10862</v>
      </c>
      <c r="B36171" t="s">
        <v>44</v>
      </c>
      <c r="C36171" t="s">
        <v>50992</v>
      </c>
      <c r="D36171" t="s">
        <v>26488</v>
      </c>
      <c r="E36171" t="s">
        <v>26489</v>
      </c>
      <c r="F36171" t="s">
        <v>26490</v>
      </c>
      <c r="G36171" t="s">
        <v>26491</v>
      </c>
      <c r="H36171" t="s">
        <v>6</v>
      </c>
      <c r="I36171" t="s">
        <v>3</v>
      </c>
      <c r="J36171" t="s">
        <v>50997</v>
      </c>
      <c r="K36171" t="s">
        <v>172</v>
      </c>
      <c r="L36171" t="s">
        <v>4</v>
      </c>
      <c r="M36171" t="s">
        <v>26497</v>
      </c>
      <c r="N36171" t="s">
        <v>3</v>
      </c>
      <c r="O36171" t="s">
        <v>50998</v>
      </c>
      <c r="P36171" t="s">
        <v>50999</v>
      </c>
      <c r="Q36171" t="s">
        <v>51000</v>
      </c>
      <c r="R36171" t="s">
        <v>51001</v>
      </c>
      <c r="S36171">
        <v>921</v>
      </c>
      <c r="T36171">
        <v>0</v>
      </c>
      <c r="U36171" s="1" t="s">
        <v>141</v>
      </c>
    </row>
    <row r="36172" spans="1:21" x14ac:dyDescent="0.2">
      <c r="A36172" t="s">
        <v>10862</v>
      </c>
      <c r="B36172" t="s">
        <v>44</v>
      </c>
      <c r="C36172" t="s">
        <v>50992</v>
      </c>
      <c r="D36172" t="s">
        <v>26488</v>
      </c>
      <c r="E36172" t="s">
        <v>26489</v>
      </c>
      <c r="F36172" t="s">
        <v>26490</v>
      </c>
      <c r="G36172" t="s">
        <v>26491</v>
      </c>
      <c r="H36172" t="s">
        <v>6</v>
      </c>
      <c r="I36172" t="s">
        <v>3</v>
      </c>
      <c r="J36172" t="s">
        <v>50997</v>
      </c>
      <c r="K36172" t="s">
        <v>172</v>
      </c>
      <c r="L36172" t="s">
        <v>6</v>
      </c>
      <c r="M36172" t="s">
        <v>26489</v>
      </c>
      <c r="N36172" t="s">
        <v>4</v>
      </c>
      <c r="O36172" t="s">
        <v>50999</v>
      </c>
      <c r="P36172" t="s">
        <v>51002</v>
      </c>
      <c r="Q36172" t="s">
        <v>51000</v>
      </c>
      <c r="R36172" t="s">
        <v>51001</v>
      </c>
      <c r="S36172">
        <v>921</v>
      </c>
      <c r="T36172">
        <v>0</v>
      </c>
      <c r="U36172" s="1" t="s">
        <v>141</v>
      </c>
    </row>
    <row r="36173" spans="1:21" x14ac:dyDescent="0.2">
      <c r="A36173" t="s">
        <v>10862</v>
      </c>
      <c r="B36173" t="s">
        <v>44</v>
      </c>
      <c r="C36173" t="s">
        <v>50992</v>
      </c>
      <c r="D36173" t="s">
        <v>13733</v>
      </c>
      <c r="E36173" t="s">
        <v>13734</v>
      </c>
      <c r="F36173" t="s">
        <v>13735</v>
      </c>
      <c r="G36173" t="s">
        <v>26491</v>
      </c>
      <c r="H36173" t="s">
        <v>7</v>
      </c>
      <c r="I36173" t="s">
        <v>3</v>
      </c>
      <c r="J36173" t="s">
        <v>50997</v>
      </c>
      <c r="K36173" t="s">
        <v>172</v>
      </c>
      <c r="L36173" t="s">
        <v>4</v>
      </c>
      <c r="M36173" t="s">
        <v>26497</v>
      </c>
      <c r="N36173" t="s">
        <v>3</v>
      </c>
      <c r="O36173" t="s">
        <v>50998</v>
      </c>
      <c r="P36173" t="s">
        <v>50999</v>
      </c>
      <c r="Q36173" t="s">
        <v>51000</v>
      </c>
      <c r="R36173" t="s">
        <v>51001</v>
      </c>
      <c r="S36173">
        <v>921</v>
      </c>
      <c r="T36173">
        <v>0</v>
      </c>
      <c r="U36173" s="1" t="s">
        <v>141</v>
      </c>
    </row>
    <row r="36174" spans="1:21" x14ac:dyDescent="0.2">
      <c r="A36174" t="s">
        <v>10862</v>
      </c>
      <c r="B36174" t="s">
        <v>44</v>
      </c>
      <c r="C36174" t="s">
        <v>50992</v>
      </c>
      <c r="D36174" t="s">
        <v>13733</v>
      </c>
      <c r="E36174" t="s">
        <v>13734</v>
      </c>
      <c r="F36174" t="s">
        <v>13735</v>
      </c>
      <c r="G36174" t="s">
        <v>26491</v>
      </c>
      <c r="H36174" t="s">
        <v>7</v>
      </c>
      <c r="I36174" t="s">
        <v>3</v>
      </c>
      <c r="J36174" t="s">
        <v>50997</v>
      </c>
      <c r="K36174" t="s">
        <v>172</v>
      </c>
      <c r="L36174" t="s">
        <v>6</v>
      </c>
      <c r="M36174" t="s">
        <v>26489</v>
      </c>
      <c r="N36174" t="s">
        <v>4</v>
      </c>
      <c r="O36174" t="s">
        <v>50999</v>
      </c>
      <c r="P36174" t="s">
        <v>51002</v>
      </c>
      <c r="Q36174" t="s">
        <v>51000</v>
      </c>
      <c r="R36174" t="s">
        <v>51001</v>
      </c>
      <c r="S36174">
        <v>921</v>
      </c>
      <c r="T36174">
        <v>0</v>
      </c>
      <c r="U36174" s="1" t="s">
        <v>141</v>
      </c>
    </row>
    <row r="36175" spans="1:21" x14ac:dyDescent="0.2">
      <c r="A36175" t="s">
        <v>10862</v>
      </c>
      <c r="B36175" t="s">
        <v>44</v>
      </c>
      <c r="C36175" t="s">
        <v>50992</v>
      </c>
      <c r="D36175" t="s">
        <v>26492</v>
      </c>
      <c r="E36175" t="s">
        <v>26493</v>
      </c>
      <c r="F36175" t="s">
        <v>26494</v>
      </c>
      <c r="G36175" t="s">
        <v>26495</v>
      </c>
      <c r="H36175" t="s">
        <v>8</v>
      </c>
      <c r="I36175" t="s">
        <v>3</v>
      </c>
      <c r="J36175" t="s">
        <v>50997</v>
      </c>
      <c r="K36175" t="s">
        <v>172</v>
      </c>
      <c r="L36175" t="s">
        <v>4</v>
      </c>
      <c r="M36175" t="s">
        <v>26497</v>
      </c>
      <c r="N36175" t="s">
        <v>3</v>
      </c>
      <c r="O36175" t="s">
        <v>50998</v>
      </c>
      <c r="P36175" t="s">
        <v>50999</v>
      </c>
      <c r="Q36175" t="s">
        <v>51000</v>
      </c>
      <c r="R36175" t="s">
        <v>51001</v>
      </c>
      <c r="S36175">
        <v>921</v>
      </c>
      <c r="T36175">
        <v>0</v>
      </c>
      <c r="U36175" s="1" t="s">
        <v>141</v>
      </c>
    </row>
    <row r="36176" spans="1:21" x14ac:dyDescent="0.2">
      <c r="A36176" t="s">
        <v>10862</v>
      </c>
      <c r="B36176" t="s">
        <v>44</v>
      </c>
      <c r="C36176" t="s">
        <v>50992</v>
      </c>
      <c r="D36176" t="s">
        <v>26492</v>
      </c>
      <c r="E36176" t="s">
        <v>26493</v>
      </c>
      <c r="F36176" t="s">
        <v>26494</v>
      </c>
      <c r="G36176" t="s">
        <v>26495</v>
      </c>
      <c r="H36176" t="s">
        <v>8</v>
      </c>
      <c r="I36176" t="s">
        <v>3</v>
      </c>
      <c r="J36176" t="s">
        <v>50997</v>
      </c>
      <c r="K36176" t="s">
        <v>172</v>
      </c>
      <c r="L36176" t="s">
        <v>6</v>
      </c>
      <c r="M36176" t="s">
        <v>26489</v>
      </c>
      <c r="N36176" t="s">
        <v>4</v>
      </c>
      <c r="O36176" t="s">
        <v>50999</v>
      </c>
      <c r="P36176" t="s">
        <v>51002</v>
      </c>
      <c r="Q36176" t="s">
        <v>51000</v>
      </c>
      <c r="R36176" t="s">
        <v>51001</v>
      </c>
      <c r="S36176">
        <v>921</v>
      </c>
      <c r="T36176">
        <v>0</v>
      </c>
      <c r="U36176" s="1" t="s">
        <v>141</v>
      </c>
    </row>
    <row r="36177" spans="1:21" x14ac:dyDescent="0.2">
      <c r="A36177" t="s">
        <v>10862</v>
      </c>
      <c r="B36177" t="s">
        <v>44</v>
      </c>
      <c r="C36177" t="s">
        <v>50992</v>
      </c>
      <c r="D36177" t="s">
        <v>42670</v>
      </c>
      <c r="E36177" t="s">
        <v>42671</v>
      </c>
      <c r="F36177" t="s">
        <v>42672</v>
      </c>
      <c r="G36177" t="s">
        <v>51004</v>
      </c>
      <c r="H36177" t="s">
        <v>9</v>
      </c>
      <c r="I36177" t="s">
        <v>3</v>
      </c>
      <c r="J36177" t="s">
        <v>50997</v>
      </c>
      <c r="K36177" t="s">
        <v>172</v>
      </c>
      <c r="L36177" t="s">
        <v>4</v>
      </c>
      <c r="M36177" t="s">
        <v>26497</v>
      </c>
      <c r="N36177" t="s">
        <v>3</v>
      </c>
      <c r="O36177" t="s">
        <v>50998</v>
      </c>
      <c r="P36177" t="s">
        <v>50999</v>
      </c>
      <c r="Q36177" t="s">
        <v>51000</v>
      </c>
      <c r="R36177" t="s">
        <v>51001</v>
      </c>
      <c r="S36177">
        <v>921</v>
      </c>
      <c r="T36177">
        <v>0</v>
      </c>
      <c r="U36177" s="1" t="s">
        <v>141</v>
      </c>
    </row>
    <row r="36178" spans="1:21" x14ac:dyDescent="0.2">
      <c r="A36178" t="s">
        <v>10862</v>
      </c>
      <c r="B36178" t="s">
        <v>44</v>
      </c>
      <c r="C36178" t="s">
        <v>50992</v>
      </c>
      <c r="D36178" t="s">
        <v>42670</v>
      </c>
      <c r="E36178" t="s">
        <v>42671</v>
      </c>
      <c r="F36178" t="s">
        <v>42672</v>
      </c>
      <c r="G36178" t="s">
        <v>51004</v>
      </c>
      <c r="H36178" t="s">
        <v>9</v>
      </c>
      <c r="I36178" t="s">
        <v>3</v>
      </c>
      <c r="J36178" t="s">
        <v>50997</v>
      </c>
      <c r="K36178" t="s">
        <v>172</v>
      </c>
      <c r="L36178" t="s">
        <v>6</v>
      </c>
      <c r="M36178" t="s">
        <v>26489</v>
      </c>
      <c r="N36178" t="s">
        <v>4</v>
      </c>
      <c r="O36178" t="s">
        <v>50999</v>
      </c>
      <c r="P36178" t="s">
        <v>51002</v>
      </c>
      <c r="Q36178" t="s">
        <v>51000</v>
      </c>
      <c r="R36178" t="s">
        <v>51001</v>
      </c>
      <c r="S36178">
        <v>921</v>
      </c>
      <c r="T36178">
        <v>0</v>
      </c>
      <c r="U36178" s="1" t="s">
        <v>141</v>
      </c>
    </row>
    <row r="36179" spans="1:21" x14ac:dyDescent="0.2">
      <c r="A36179" t="s">
        <v>10862</v>
      </c>
      <c r="B36179" t="s">
        <v>44</v>
      </c>
      <c r="C36179" t="s">
        <v>50992</v>
      </c>
      <c r="D36179" t="s">
        <v>26504</v>
      </c>
      <c r="E36179" t="s">
        <v>26505</v>
      </c>
      <c r="F36179" t="s">
        <v>26506</v>
      </c>
      <c r="G36179" t="s">
        <v>26507</v>
      </c>
      <c r="H36179" t="s">
        <v>10</v>
      </c>
      <c r="I36179" t="s">
        <v>3</v>
      </c>
      <c r="J36179" t="s">
        <v>50997</v>
      </c>
      <c r="K36179" t="s">
        <v>172</v>
      </c>
      <c r="L36179" t="s">
        <v>4</v>
      </c>
      <c r="M36179" t="s">
        <v>26497</v>
      </c>
      <c r="N36179" t="s">
        <v>3</v>
      </c>
      <c r="O36179" t="s">
        <v>50998</v>
      </c>
      <c r="P36179" t="s">
        <v>50999</v>
      </c>
      <c r="Q36179" t="s">
        <v>51000</v>
      </c>
      <c r="R36179" t="s">
        <v>51001</v>
      </c>
      <c r="S36179">
        <v>921</v>
      </c>
      <c r="T36179">
        <v>0</v>
      </c>
      <c r="U36179" s="1" t="s">
        <v>141</v>
      </c>
    </row>
    <row r="36180" spans="1:21" x14ac:dyDescent="0.2">
      <c r="A36180" t="s">
        <v>10862</v>
      </c>
      <c r="B36180" t="s">
        <v>44</v>
      </c>
      <c r="C36180" t="s">
        <v>50992</v>
      </c>
      <c r="D36180" t="s">
        <v>26504</v>
      </c>
      <c r="E36180" t="s">
        <v>26505</v>
      </c>
      <c r="F36180" t="s">
        <v>26506</v>
      </c>
      <c r="G36180" t="s">
        <v>26507</v>
      </c>
      <c r="H36180" t="s">
        <v>10</v>
      </c>
      <c r="I36180" t="s">
        <v>3</v>
      </c>
      <c r="J36180" t="s">
        <v>50997</v>
      </c>
      <c r="K36180" t="s">
        <v>172</v>
      </c>
      <c r="L36180" t="s">
        <v>6</v>
      </c>
      <c r="M36180" t="s">
        <v>26489</v>
      </c>
      <c r="N36180" t="s">
        <v>4</v>
      </c>
      <c r="O36180" t="s">
        <v>50999</v>
      </c>
      <c r="P36180" t="s">
        <v>51002</v>
      </c>
      <c r="Q36180" t="s">
        <v>51000</v>
      </c>
      <c r="R36180" t="s">
        <v>51001</v>
      </c>
      <c r="S36180">
        <v>921</v>
      </c>
      <c r="T36180">
        <v>0</v>
      </c>
      <c r="U36180" s="1" t="s">
        <v>141</v>
      </c>
    </row>
    <row r="36181" spans="1:21" x14ac:dyDescent="0.2">
      <c r="A36181" t="s">
        <v>10862</v>
      </c>
      <c r="B36181" t="s">
        <v>44</v>
      </c>
      <c r="C36181" t="s">
        <v>50992</v>
      </c>
      <c r="D36181" t="s">
        <v>26508</v>
      </c>
      <c r="E36181" t="s">
        <v>26509</v>
      </c>
      <c r="F36181" t="s">
        <v>26510</v>
      </c>
      <c r="G36181" t="s">
        <v>26511</v>
      </c>
      <c r="H36181" t="s">
        <v>11</v>
      </c>
      <c r="I36181" t="s">
        <v>3</v>
      </c>
      <c r="J36181" t="s">
        <v>50997</v>
      </c>
      <c r="K36181" t="s">
        <v>172</v>
      </c>
      <c r="L36181" t="s">
        <v>4</v>
      </c>
      <c r="M36181" t="s">
        <v>26497</v>
      </c>
      <c r="N36181" t="s">
        <v>3</v>
      </c>
      <c r="O36181" t="s">
        <v>50998</v>
      </c>
      <c r="P36181" t="s">
        <v>50999</v>
      </c>
      <c r="Q36181" t="s">
        <v>51000</v>
      </c>
      <c r="R36181" t="s">
        <v>51001</v>
      </c>
      <c r="S36181">
        <v>921</v>
      </c>
      <c r="T36181">
        <v>0</v>
      </c>
      <c r="U36181" s="1" t="s">
        <v>141</v>
      </c>
    </row>
    <row r="36182" spans="1:21" x14ac:dyDescent="0.2">
      <c r="A36182" t="s">
        <v>10862</v>
      </c>
      <c r="B36182" t="s">
        <v>44</v>
      </c>
      <c r="C36182" t="s">
        <v>50992</v>
      </c>
      <c r="D36182" t="s">
        <v>26508</v>
      </c>
      <c r="E36182" t="s">
        <v>26509</v>
      </c>
      <c r="F36182" t="s">
        <v>26510</v>
      </c>
      <c r="G36182" t="s">
        <v>26511</v>
      </c>
      <c r="H36182" t="s">
        <v>11</v>
      </c>
      <c r="I36182" t="s">
        <v>3</v>
      </c>
      <c r="J36182" t="s">
        <v>50997</v>
      </c>
      <c r="K36182" t="s">
        <v>172</v>
      </c>
      <c r="L36182" t="s">
        <v>6</v>
      </c>
      <c r="M36182" t="s">
        <v>26489</v>
      </c>
      <c r="N36182" t="s">
        <v>4</v>
      </c>
      <c r="O36182" t="s">
        <v>50999</v>
      </c>
      <c r="P36182" t="s">
        <v>51002</v>
      </c>
      <c r="Q36182" t="s">
        <v>51000</v>
      </c>
      <c r="R36182" t="s">
        <v>51001</v>
      </c>
      <c r="S36182">
        <v>921</v>
      </c>
      <c r="T36182">
        <v>0</v>
      </c>
      <c r="U36182" s="1" t="s">
        <v>141</v>
      </c>
    </row>
    <row r="36183" spans="1:21" x14ac:dyDescent="0.2">
      <c r="A36183" t="s">
        <v>10862</v>
      </c>
      <c r="B36183" t="s">
        <v>44</v>
      </c>
      <c r="C36183" t="s">
        <v>50992</v>
      </c>
      <c r="D36183" t="s">
        <v>51005</v>
      </c>
      <c r="E36183" t="s">
        <v>51006</v>
      </c>
      <c r="F36183" t="s">
        <v>51007</v>
      </c>
      <c r="G36183" t="s">
        <v>51008</v>
      </c>
      <c r="H36183" t="s">
        <v>12</v>
      </c>
      <c r="I36183" t="s">
        <v>3</v>
      </c>
      <c r="J36183" t="s">
        <v>50997</v>
      </c>
      <c r="K36183" t="s">
        <v>172</v>
      </c>
      <c r="L36183" t="s">
        <v>4</v>
      </c>
      <c r="M36183" t="s">
        <v>26497</v>
      </c>
      <c r="N36183" t="s">
        <v>3</v>
      </c>
      <c r="O36183" t="s">
        <v>50998</v>
      </c>
      <c r="P36183" t="s">
        <v>50999</v>
      </c>
      <c r="Q36183" t="s">
        <v>51000</v>
      </c>
      <c r="R36183" t="s">
        <v>51001</v>
      </c>
      <c r="S36183">
        <v>921</v>
      </c>
      <c r="T36183">
        <v>0</v>
      </c>
      <c r="U36183" s="1" t="s">
        <v>141</v>
      </c>
    </row>
    <row r="36184" spans="1:21" x14ac:dyDescent="0.2">
      <c r="A36184" t="s">
        <v>10862</v>
      </c>
      <c r="B36184" t="s">
        <v>44</v>
      </c>
      <c r="C36184" t="s">
        <v>50992</v>
      </c>
      <c r="D36184" t="s">
        <v>51005</v>
      </c>
      <c r="E36184" t="s">
        <v>51006</v>
      </c>
      <c r="F36184" t="s">
        <v>51007</v>
      </c>
      <c r="G36184" t="s">
        <v>51008</v>
      </c>
      <c r="H36184" t="s">
        <v>12</v>
      </c>
      <c r="I36184" t="s">
        <v>3</v>
      </c>
      <c r="J36184" t="s">
        <v>50997</v>
      </c>
      <c r="K36184" t="s">
        <v>172</v>
      </c>
      <c r="L36184" t="s">
        <v>6</v>
      </c>
      <c r="M36184" t="s">
        <v>26489</v>
      </c>
      <c r="N36184" t="s">
        <v>4</v>
      </c>
      <c r="O36184" t="s">
        <v>50999</v>
      </c>
      <c r="P36184" t="s">
        <v>51002</v>
      </c>
      <c r="Q36184" t="s">
        <v>51000</v>
      </c>
      <c r="R36184" t="s">
        <v>51001</v>
      </c>
      <c r="S36184">
        <v>921</v>
      </c>
      <c r="T36184">
        <v>0</v>
      </c>
      <c r="U36184" s="1" t="s">
        <v>141</v>
      </c>
    </row>
    <row r="36185" spans="1:21" x14ac:dyDescent="0.2">
      <c r="A36185" t="s">
        <v>10862</v>
      </c>
      <c r="B36185" t="s">
        <v>44</v>
      </c>
      <c r="C36185" t="s">
        <v>51009</v>
      </c>
      <c r="D36185" t="s">
        <v>13733</v>
      </c>
      <c r="E36185" t="s">
        <v>13734</v>
      </c>
      <c r="F36185" t="s">
        <v>13735</v>
      </c>
      <c r="G36185" t="s">
        <v>246</v>
      </c>
      <c r="H36185" t="s">
        <v>3</v>
      </c>
      <c r="I36185" t="s">
        <v>4</v>
      </c>
      <c r="J36185" t="s">
        <v>51002</v>
      </c>
      <c r="K36185" t="s">
        <v>172</v>
      </c>
      <c r="L36185" t="s">
        <v>5</v>
      </c>
      <c r="M36185" t="s">
        <v>26509</v>
      </c>
      <c r="N36185" t="s">
        <v>3</v>
      </c>
      <c r="O36185" t="s">
        <v>51010</v>
      </c>
      <c r="P36185" t="s">
        <v>51011</v>
      </c>
      <c r="Q36185" t="s">
        <v>51000</v>
      </c>
      <c r="R36185" t="s">
        <v>51001</v>
      </c>
      <c r="S36185">
        <v>921</v>
      </c>
      <c r="T36185">
        <v>0</v>
      </c>
      <c r="U36185" s="1" t="s">
        <v>141</v>
      </c>
    </row>
    <row r="36186" spans="1:21" x14ac:dyDescent="0.2">
      <c r="A36186" t="s">
        <v>10862</v>
      </c>
      <c r="B36186" t="s">
        <v>44</v>
      </c>
      <c r="C36186" t="s">
        <v>51009</v>
      </c>
      <c r="D36186" t="s">
        <v>26496</v>
      </c>
      <c r="E36186" t="s">
        <v>26497</v>
      </c>
      <c r="F36186" t="s">
        <v>26498</v>
      </c>
      <c r="G36186" t="s">
        <v>246</v>
      </c>
      <c r="H36186" t="s">
        <v>4</v>
      </c>
      <c r="I36186" t="s">
        <v>4</v>
      </c>
      <c r="J36186" t="s">
        <v>51002</v>
      </c>
      <c r="K36186" t="s">
        <v>172</v>
      </c>
      <c r="L36186" t="s">
        <v>5</v>
      </c>
      <c r="M36186" t="s">
        <v>26509</v>
      </c>
      <c r="N36186" t="s">
        <v>3</v>
      </c>
      <c r="O36186" t="s">
        <v>51010</v>
      </c>
      <c r="P36186" t="s">
        <v>51011</v>
      </c>
      <c r="Q36186" t="s">
        <v>51000</v>
      </c>
      <c r="R36186" t="s">
        <v>51001</v>
      </c>
      <c r="S36186">
        <v>921</v>
      </c>
      <c r="T36186">
        <v>0</v>
      </c>
      <c r="U36186" s="1" t="s">
        <v>141</v>
      </c>
    </row>
    <row r="36187" spans="1:21" x14ac:dyDescent="0.2">
      <c r="A36187" t="s">
        <v>10862</v>
      </c>
      <c r="B36187" t="s">
        <v>44</v>
      </c>
      <c r="C36187" t="s">
        <v>51009</v>
      </c>
      <c r="D36187" t="s">
        <v>26508</v>
      </c>
      <c r="E36187" t="s">
        <v>26509</v>
      </c>
      <c r="F36187" t="s">
        <v>26510</v>
      </c>
      <c r="G36187" t="s">
        <v>246</v>
      </c>
      <c r="H36187" t="s">
        <v>5</v>
      </c>
      <c r="I36187" t="s">
        <v>4</v>
      </c>
      <c r="J36187" t="s">
        <v>51002</v>
      </c>
      <c r="K36187" t="s">
        <v>172</v>
      </c>
      <c r="L36187" t="s">
        <v>5</v>
      </c>
      <c r="M36187" t="s">
        <v>26509</v>
      </c>
      <c r="N36187" t="s">
        <v>3</v>
      </c>
      <c r="O36187" t="s">
        <v>51010</v>
      </c>
      <c r="P36187" t="s">
        <v>51011</v>
      </c>
      <c r="Q36187" t="s">
        <v>51000</v>
      </c>
      <c r="R36187" t="s">
        <v>51001</v>
      </c>
      <c r="S36187">
        <v>921</v>
      </c>
      <c r="T36187">
        <v>0</v>
      </c>
      <c r="U36187" s="1" t="s">
        <v>141</v>
      </c>
    </row>
    <row r="36188" spans="1:21" x14ac:dyDescent="0.2">
      <c r="A36188" t="s">
        <v>10862</v>
      </c>
      <c r="B36188" t="s">
        <v>44</v>
      </c>
      <c r="C36188" t="s">
        <v>51009</v>
      </c>
      <c r="D36188" t="s">
        <v>42670</v>
      </c>
      <c r="E36188" t="s">
        <v>42671</v>
      </c>
      <c r="F36188" t="s">
        <v>42672</v>
      </c>
      <c r="G36188" t="s">
        <v>246</v>
      </c>
      <c r="H36188" t="s">
        <v>6</v>
      </c>
      <c r="I36188" t="s">
        <v>4</v>
      </c>
      <c r="J36188" t="s">
        <v>51002</v>
      </c>
      <c r="K36188" t="s">
        <v>172</v>
      </c>
      <c r="L36188" t="s">
        <v>5</v>
      </c>
      <c r="M36188" t="s">
        <v>26509</v>
      </c>
      <c r="N36188" t="s">
        <v>3</v>
      </c>
      <c r="O36188" t="s">
        <v>51010</v>
      </c>
      <c r="P36188" t="s">
        <v>51011</v>
      </c>
      <c r="Q36188" t="s">
        <v>51000</v>
      </c>
      <c r="R36188" t="s">
        <v>51001</v>
      </c>
      <c r="S36188">
        <v>921</v>
      </c>
      <c r="T36188">
        <v>0</v>
      </c>
      <c r="U36188" s="1" t="s">
        <v>141</v>
      </c>
    </row>
    <row r="36189" spans="1:21" x14ac:dyDescent="0.2">
      <c r="A36189" t="s">
        <v>10862</v>
      </c>
      <c r="B36189" t="s">
        <v>44</v>
      </c>
      <c r="C36189" t="s">
        <v>51009</v>
      </c>
      <c r="D36189" t="s">
        <v>26488</v>
      </c>
      <c r="E36189" t="s">
        <v>26489</v>
      </c>
      <c r="F36189" t="s">
        <v>26490</v>
      </c>
      <c r="G36189" t="s">
        <v>246</v>
      </c>
      <c r="H36189" t="s">
        <v>7</v>
      </c>
      <c r="I36189" t="s">
        <v>4</v>
      </c>
      <c r="J36189" t="s">
        <v>51002</v>
      </c>
      <c r="K36189" t="s">
        <v>172</v>
      </c>
      <c r="L36189" t="s">
        <v>5</v>
      </c>
      <c r="M36189" t="s">
        <v>26509</v>
      </c>
      <c r="N36189" t="s">
        <v>3</v>
      </c>
      <c r="O36189" t="s">
        <v>51010</v>
      </c>
      <c r="P36189" t="s">
        <v>51011</v>
      </c>
      <c r="Q36189" t="s">
        <v>51000</v>
      </c>
      <c r="R36189" t="s">
        <v>51001</v>
      </c>
      <c r="S36189">
        <v>921</v>
      </c>
      <c r="T36189">
        <v>0</v>
      </c>
      <c r="U36189" s="1" t="s">
        <v>141</v>
      </c>
    </row>
    <row r="36190" spans="1:21" x14ac:dyDescent="0.2">
      <c r="A36190" t="s">
        <v>10862</v>
      </c>
      <c r="B36190" t="s">
        <v>44</v>
      </c>
      <c r="C36190" t="s">
        <v>51009</v>
      </c>
      <c r="D36190" t="s">
        <v>50993</v>
      </c>
      <c r="E36190" t="s">
        <v>50994</v>
      </c>
      <c r="F36190" t="s">
        <v>50995</v>
      </c>
      <c r="G36190" t="s">
        <v>246</v>
      </c>
      <c r="H36190" t="s">
        <v>8</v>
      </c>
      <c r="I36190" t="s">
        <v>4</v>
      </c>
      <c r="J36190" t="s">
        <v>51002</v>
      </c>
      <c r="K36190" t="s">
        <v>172</v>
      </c>
      <c r="L36190" t="s">
        <v>5</v>
      </c>
      <c r="M36190" t="s">
        <v>26509</v>
      </c>
      <c r="N36190" t="s">
        <v>3</v>
      </c>
      <c r="O36190" t="s">
        <v>51010</v>
      </c>
      <c r="P36190" t="s">
        <v>51011</v>
      </c>
      <c r="Q36190" t="s">
        <v>51000</v>
      </c>
      <c r="R36190" t="s">
        <v>51001</v>
      </c>
      <c r="S36190">
        <v>921</v>
      </c>
      <c r="T36190">
        <v>0</v>
      </c>
      <c r="U36190" s="1" t="s">
        <v>141</v>
      </c>
    </row>
    <row r="36191" spans="1:21" x14ac:dyDescent="0.2">
      <c r="A36191" t="s">
        <v>10862</v>
      </c>
      <c r="B36191" t="s">
        <v>44</v>
      </c>
      <c r="C36191" t="s">
        <v>51009</v>
      </c>
      <c r="D36191" t="s">
        <v>26500</v>
      </c>
      <c r="E36191" t="s">
        <v>26501</v>
      </c>
      <c r="F36191" t="s">
        <v>26502</v>
      </c>
      <c r="G36191" t="s">
        <v>246</v>
      </c>
      <c r="H36191" t="s">
        <v>9</v>
      </c>
      <c r="I36191" t="s">
        <v>4</v>
      </c>
      <c r="J36191" t="s">
        <v>51002</v>
      </c>
      <c r="K36191" t="s">
        <v>172</v>
      </c>
      <c r="L36191" t="s">
        <v>5</v>
      </c>
      <c r="M36191" t="s">
        <v>26509</v>
      </c>
      <c r="N36191" t="s">
        <v>3</v>
      </c>
      <c r="O36191" t="s">
        <v>51010</v>
      </c>
      <c r="P36191" t="s">
        <v>51011</v>
      </c>
      <c r="Q36191" t="s">
        <v>51000</v>
      </c>
      <c r="R36191" t="s">
        <v>51001</v>
      </c>
      <c r="S36191">
        <v>921</v>
      </c>
      <c r="T36191">
        <v>0</v>
      </c>
      <c r="U36191" s="1" t="s">
        <v>141</v>
      </c>
    </row>
    <row r="36192" spans="1:21" x14ac:dyDescent="0.2">
      <c r="A36192" t="s">
        <v>10862</v>
      </c>
      <c r="B36192" t="s">
        <v>44</v>
      </c>
      <c r="C36192" t="s">
        <v>51009</v>
      </c>
      <c r="D36192" t="s">
        <v>1469</v>
      </c>
      <c r="E36192" t="s">
        <v>1470</v>
      </c>
      <c r="F36192" t="s">
        <v>1471</v>
      </c>
      <c r="G36192" t="s">
        <v>246</v>
      </c>
      <c r="H36192" t="s">
        <v>10</v>
      </c>
      <c r="I36192" t="s">
        <v>4</v>
      </c>
      <c r="J36192" t="s">
        <v>51002</v>
      </c>
      <c r="K36192" t="s">
        <v>172</v>
      </c>
      <c r="L36192" t="s">
        <v>5</v>
      </c>
      <c r="M36192" t="s">
        <v>26509</v>
      </c>
      <c r="N36192" t="s">
        <v>3</v>
      </c>
      <c r="O36192" t="s">
        <v>51010</v>
      </c>
      <c r="P36192" t="s">
        <v>51011</v>
      </c>
      <c r="Q36192" t="s">
        <v>51000</v>
      </c>
      <c r="R36192" t="s">
        <v>51001</v>
      </c>
      <c r="S36192">
        <v>921</v>
      </c>
      <c r="T36192">
        <v>0</v>
      </c>
      <c r="U36192" s="1" t="s">
        <v>141</v>
      </c>
    </row>
    <row r="36193" spans="1:21" x14ac:dyDescent="0.2">
      <c r="A36193" t="s">
        <v>10862</v>
      </c>
      <c r="B36193" t="s">
        <v>44</v>
      </c>
      <c r="C36193" t="s">
        <v>51009</v>
      </c>
      <c r="D36193" t="s">
        <v>26492</v>
      </c>
      <c r="E36193" t="s">
        <v>26493</v>
      </c>
      <c r="F36193" t="s">
        <v>26494</v>
      </c>
      <c r="G36193" t="s">
        <v>246</v>
      </c>
      <c r="H36193" t="s">
        <v>11</v>
      </c>
      <c r="I36193" t="s">
        <v>4</v>
      </c>
      <c r="J36193" t="s">
        <v>51002</v>
      </c>
      <c r="K36193" t="s">
        <v>172</v>
      </c>
      <c r="L36193" t="s">
        <v>5</v>
      </c>
      <c r="M36193" t="s">
        <v>26509</v>
      </c>
      <c r="N36193" t="s">
        <v>3</v>
      </c>
      <c r="O36193" t="s">
        <v>51010</v>
      </c>
      <c r="P36193" t="s">
        <v>51011</v>
      </c>
      <c r="Q36193" t="s">
        <v>51000</v>
      </c>
      <c r="R36193" t="s">
        <v>51001</v>
      </c>
      <c r="S36193">
        <v>921</v>
      </c>
      <c r="T36193">
        <v>0</v>
      </c>
      <c r="U36193" s="1" t="s">
        <v>141</v>
      </c>
    </row>
    <row r="36194" spans="1:21" x14ac:dyDescent="0.2">
      <c r="A36194" t="s">
        <v>10862</v>
      </c>
      <c r="B36194" t="s">
        <v>44</v>
      </c>
      <c r="C36194" t="s">
        <v>51009</v>
      </c>
      <c r="D36194" t="s">
        <v>51012</v>
      </c>
      <c r="E36194" t="s">
        <v>51013</v>
      </c>
      <c r="F36194" t="s">
        <v>51014</v>
      </c>
      <c r="G36194" t="s">
        <v>246</v>
      </c>
      <c r="H36194" t="s">
        <v>12</v>
      </c>
      <c r="I36194" t="s">
        <v>4</v>
      </c>
      <c r="J36194" t="s">
        <v>51002</v>
      </c>
      <c r="K36194" t="s">
        <v>172</v>
      </c>
      <c r="L36194" t="s">
        <v>5</v>
      </c>
      <c r="M36194" t="s">
        <v>26509</v>
      </c>
      <c r="N36194" t="s">
        <v>3</v>
      </c>
      <c r="O36194" t="s">
        <v>51010</v>
      </c>
      <c r="P36194" t="s">
        <v>51011</v>
      </c>
      <c r="Q36194" t="s">
        <v>51000</v>
      </c>
      <c r="R36194" t="s">
        <v>51001</v>
      </c>
      <c r="S36194">
        <v>921</v>
      </c>
      <c r="T36194">
        <v>0</v>
      </c>
      <c r="U36194" s="1" t="s">
        <v>141</v>
      </c>
    </row>
    <row r="36195" spans="1:21" x14ac:dyDescent="0.2">
      <c r="A36195" t="s">
        <v>10862</v>
      </c>
      <c r="B36195" t="s">
        <v>44</v>
      </c>
      <c r="C36195" t="s">
        <v>51015</v>
      </c>
      <c r="D36195" t="s">
        <v>40380</v>
      </c>
      <c r="E36195" t="s">
        <v>40381</v>
      </c>
      <c r="F36195" t="s">
        <v>40382</v>
      </c>
      <c r="G36195" t="s">
        <v>51016</v>
      </c>
      <c r="H36195" t="s">
        <v>3</v>
      </c>
      <c r="I36195" t="s">
        <v>5</v>
      </c>
      <c r="J36195" t="s">
        <v>51011</v>
      </c>
      <c r="K36195" t="s">
        <v>172</v>
      </c>
      <c r="L36195" t="s">
        <v>3</v>
      </c>
      <c r="M36195" t="s">
        <v>40381</v>
      </c>
      <c r="N36195" t="s">
        <v>3</v>
      </c>
      <c r="O36195" t="s">
        <v>51017</v>
      </c>
      <c r="P36195" t="s">
        <v>51018</v>
      </c>
      <c r="Q36195" t="s">
        <v>51000</v>
      </c>
      <c r="R36195" t="s">
        <v>51001</v>
      </c>
      <c r="S36195">
        <v>921</v>
      </c>
      <c r="T36195">
        <v>0</v>
      </c>
      <c r="U36195" s="1" t="s">
        <v>141</v>
      </c>
    </row>
    <row r="36196" spans="1:21" x14ac:dyDescent="0.2">
      <c r="A36196" t="s">
        <v>10862</v>
      </c>
      <c r="B36196" t="s">
        <v>44</v>
      </c>
      <c r="C36196" t="s">
        <v>51015</v>
      </c>
      <c r="D36196" t="s">
        <v>40380</v>
      </c>
      <c r="E36196" t="s">
        <v>40381</v>
      </c>
      <c r="F36196" t="s">
        <v>40382</v>
      </c>
      <c r="G36196" t="s">
        <v>51016</v>
      </c>
      <c r="H36196" t="s">
        <v>3</v>
      </c>
      <c r="I36196" t="s">
        <v>5</v>
      </c>
      <c r="J36196" t="s">
        <v>51011</v>
      </c>
      <c r="K36196" t="s">
        <v>172</v>
      </c>
      <c r="L36196" t="s">
        <v>6</v>
      </c>
      <c r="M36196" t="s">
        <v>51019</v>
      </c>
      <c r="N36196" t="s">
        <v>4</v>
      </c>
      <c r="O36196" t="s">
        <v>51018</v>
      </c>
      <c r="P36196" t="s">
        <v>51020</v>
      </c>
      <c r="Q36196" t="s">
        <v>51000</v>
      </c>
      <c r="R36196" t="s">
        <v>51001</v>
      </c>
      <c r="S36196">
        <v>921</v>
      </c>
      <c r="T36196">
        <v>0</v>
      </c>
      <c r="U36196" s="1" t="s">
        <v>141</v>
      </c>
    </row>
    <row r="36197" spans="1:21" x14ac:dyDescent="0.2">
      <c r="A36197" t="s">
        <v>10862</v>
      </c>
      <c r="B36197" t="s">
        <v>44</v>
      </c>
      <c r="C36197" t="s">
        <v>51015</v>
      </c>
      <c r="D36197" t="s">
        <v>40380</v>
      </c>
      <c r="E36197" t="s">
        <v>40381</v>
      </c>
      <c r="F36197" t="s">
        <v>40382</v>
      </c>
      <c r="G36197" t="s">
        <v>51016</v>
      </c>
      <c r="H36197" t="s">
        <v>3</v>
      </c>
      <c r="I36197" t="s">
        <v>5</v>
      </c>
      <c r="J36197" t="s">
        <v>51011</v>
      </c>
      <c r="K36197" t="s">
        <v>172</v>
      </c>
      <c r="L36197" t="s">
        <v>5</v>
      </c>
      <c r="M36197" t="s">
        <v>51021</v>
      </c>
      <c r="N36197" t="s">
        <v>5</v>
      </c>
      <c r="O36197" t="s">
        <v>51020</v>
      </c>
      <c r="P36197" t="s">
        <v>51022</v>
      </c>
      <c r="Q36197" t="s">
        <v>51000</v>
      </c>
      <c r="R36197" t="s">
        <v>51001</v>
      </c>
      <c r="S36197">
        <v>921</v>
      </c>
      <c r="T36197">
        <v>0</v>
      </c>
      <c r="U36197" s="1" t="s">
        <v>141</v>
      </c>
    </row>
    <row r="36198" spans="1:21" x14ac:dyDescent="0.2">
      <c r="A36198" t="s">
        <v>10862</v>
      </c>
      <c r="B36198" t="s">
        <v>44</v>
      </c>
      <c r="C36198" t="s">
        <v>51015</v>
      </c>
      <c r="D36198" t="s">
        <v>40380</v>
      </c>
      <c r="E36198" t="s">
        <v>40381</v>
      </c>
      <c r="F36198" t="s">
        <v>40382</v>
      </c>
      <c r="G36198" t="s">
        <v>51016</v>
      </c>
      <c r="H36198" t="s">
        <v>3</v>
      </c>
      <c r="I36198" t="s">
        <v>5</v>
      </c>
      <c r="J36198" t="s">
        <v>51011</v>
      </c>
      <c r="K36198" t="s">
        <v>172</v>
      </c>
      <c r="L36198" t="s">
        <v>11</v>
      </c>
      <c r="M36198" t="s">
        <v>51023</v>
      </c>
      <c r="N36198" t="s">
        <v>6</v>
      </c>
      <c r="O36198" t="s">
        <v>51022</v>
      </c>
      <c r="P36198" t="s">
        <v>51024</v>
      </c>
      <c r="Q36198" t="s">
        <v>51000</v>
      </c>
      <c r="R36198" t="s">
        <v>51001</v>
      </c>
      <c r="S36198">
        <v>921</v>
      </c>
      <c r="T36198">
        <v>0</v>
      </c>
      <c r="U36198" s="1" t="s">
        <v>141</v>
      </c>
    </row>
    <row r="36199" spans="1:21" x14ac:dyDescent="0.2">
      <c r="A36199" t="s">
        <v>10862</v>
      </c>
      <c r="B36199" t="s">
        <v>44</v>
      </c>
      <c r="C36199" t="s">
        <v>51015</v>
      </c>
      <c r="D36199" t="s">
        <v>10903</v>
      </c>
      <c r="E36199" t="s">
        <v>10904</v>
      </c>
      <c r="F36199" t="s">
        <v>10905</v>
      </c>
      <c r="G36199" t="s">
        <v>51025</v>
      </c>
      <c r="H36199" t="s">
        <v>4</v>
      </c>
      <c r="I36199" t="s">
        <v>5</v>
      </c>
      <c r="J36199" t="s">
        <v>51011</v>
      </c>
      <c r="K36199" t="s">
        <v>172</v>
      </c>
      <c r="L36199" t="s">
        <v>3</v>
      </c>
      <c r="M36199" t="s">
        <v>40381</v>
      </c>
      <c r="N36199" t="s">
        <v>3</v>
      </c>
      <c r="O36199" t="s">
        <v>51017</v>
      </c>
      <c r="P36199" t="s">
        <v>51018</v>
      </c>
      <c r="Q36199" t="s">
        <v>51000</v>
      </c>
      <c r="R36199" t="s">
        <v>51001</v>
      </c>
      <c r="S36199">
        <v>921</v>
      </c>
      <c r="T36199">
        <v>0</v>
      </c>
      <c r="U36199" s="1" t="s">
        <v>141</v>
      </c>
    </row>
    <row r="36200" spans="1:21" x14ac:dyDescent="0.2">
      <c r="A36200" t="s">
        <v>10862</v>
      </c>
      <c r="B36200" t="s">
        <v>44</v>
      </c>
      <c r="C36200" t="s">
        <v>51015</v>
      </c>
      <c r="D36200" t="s">
        <v>10903</v>
      </c>
      <c r="E36200" t="s">
        <v>10904</v>
      </c>
      <c r="F36200" t="s">
        <v>10905</v>
      </c>
      <c r="G36200" t="s">
        <v>51025</v>
      </c>
      <c r="H36200" t="s">
        <v>4</v>
      </c>
      <c r="I36200" t="s">
        <v>5</v>
      </c>
      <c r="J36200" t="s">
        <v>51011</v>
      </c>
      <c r="K36200" t="s">
        <v>172</v>
      </c>
      <c r="L36200" t="s">
        <v>6</v>
      </c>
      <c r="M36200" t="s">
        <v>51019</v>
      </c>
      <c r="N36200" t="s">
        <v>4</v>
      </c>
      <c r="O36200" t="s">
        <v>51018</v>
      </c>
      <c r="P36200" t="s">
        <v>51020</v>
      </c>
      <c r="Q36200" t="s">
        <v>51000</v>
      </c>
      <c r="R36200" t="s">
        <v>51001</v>
      </c>
      <c r="S36200">
        <v>921</v>
      </c>
      <c r="T36200">
        <v>0</v>
      </c>
      <c r="U36200" s="1" t="s">
        <v>141</v>
      </c>
    </row>
    <row r="36201" spans="1:21" x14ac:dyDescent="0.2">
      <c r="A36201" t="s">
        <v>10862</v>
      </c>
      <c r="B36201" t="s">
        <v>44</v>
      </c>
      <c r="C36201" t="s">
        <v>51015</v>
      </c>
      <c r="D36201" t="s">
        <v>10903</v>
      </c>
      <c r="E36201" t="s">
        <v>10904</v>
      </c>
      <c r="F36201" t="s">
        <v>10905</v>
      </c>
      <c r="G36201" t="s">
        <v>51025</v>
      </c>
      <c r="H36201" t="s">
        <v>4</v>
      </c>
      <c r="I36201" t="s">
        <v>5</v>
      </c>
      <c r="J36201" t="s">
        <v>51011</v>
      </c>
      <c r="K36201" t="s">
        <v>172</v>
      </c>
      <c r="L36201" t="s">
        <v>5</v>
      </c>
      <c r="M36201" t="s">
        <v>51021</v>
      </c>
      <c r="N36201" t="s">
        <v>5</v>
      </c>
      <c r="O36201" t="s">
        <v>51020</v>
      </c>
      <c r="P36201" t="s">
        <v>51022</v>
      </c>
      <c r="Q36201" t="s">
        <v>51000</v>
      </c>
      <c r="R36201" t="s">
        <v>51001</v>
      </c>
      <c r="S36201">
        <v>921</v>
      </c>
      <c r="T36201">
        <v>0</v>
      </c>
      <c r="U36201" s="1" t="s">
        <v>141</v>
      </c>
    </row>
    <row r="36202" spans="1:21" x14ac:dyDescent="0.2">
      <c r="A36202" t="s">
        <v>10862</v>
      </c>
      <c r="B36202" t="s">
        <v>44</v>
      </c>
      <c r="C36202" t="s">
        <v>51015</v>
      </c>
      <c r="D36202" t="s">
        <v>10903</v>
      </c>
      <c r="E36202" t="s">
        <v>10904</v>
      </c>
      <c r="F36202" t="s">
        <v>10905</v>
      </c>
      <c r="G36202" t="s">
        <v>51025</v>
      </c>
      <c r="H36202" t="s">
        <v>4</v>
      </c>
      <c r="I36202" t="s">
        <v>5</v>
      </c>
      <c r="J36202" t="s">
        <v>51011</v>
      </c>
      <c r="K36202" t="s">
        <v>172</v>
      </c>
      <c r="L36202" t="s">
        <v>11</v>
      </c>
      <c r="M36202" t="s">
        <v>51023</v>
      </c>
      <c r="N36202" t="s">
        <v>6</v>
      </c>
      <c r="O36202" t="s">
        <v>51022</v>
      </c>
      <c r="P36202" t="s">
        <v>51024</v>
      </c>
      <c r="Q36202" t="s">
        <v>51000</v>
      </c>
      <c r="R36202" t="s">
        <v>51001</v>
      </c>
      <c r="S36202">
        <v>921</v>
      </c>
      <c r="T36202">
        <v>0</v>
      </c>
      <c r="U36202" s="1" t="s">
        <v>141</v>
      </c>
    </row>
    <row r="36203" spans="1:21" x14ac:dyDescent="0.2">
      <c r="A36203" t="s">
        <v>10862</v>
      </c>
      <c r="B36203" t="s">
        <v>44</v>
      </c>
      <c r="C36203" t="s">
        <v>51015</v>
      </c>
      <c r="D36203" t="s">
        <v>51026</v>
      </c>
      <c r="E36203" t="s">
        <v>51021</v>
      </c>
      <c r="F36203" t="s">
        <v>51027</v>
      </c>
      <c r="G36203" t="s">
        <v>51028</v>
      </c>
      <c r="H36203" t="s">
        <v>5</v>
      </c>
      <c r="I36203" t="s">
        <v>5</v>
      </c>
      <c r="J36203" t="s">
        <v>51011</v>
      </c>
      <c r="K36203" t="s">
        <v>172</v>
      </c>
      <c r="L36203" t="s">
        <v>3</v>
      </c>
      <c r="M36203" t="s">
        <v>40381</v>
      </c>
      <c r="N36203" t="s">
        <v>3</v>
      </c>
      <c r="O36203" t="s">
        <v>51017</v>
      </c>
      <c r="P36203" t="s">
        <v>51018</v>
      </c>
      <c r="Q36203" t="s">
        <v>51000</v>
      </c>
      <c r="R36203" t="s">
        <v>51001</v>
      </c>
      <c r="S36203">
        <v>921</v>
      </c>
      <c r="T36203">
        <v>0</v>
      </c>
      <c r="U36203" s="1" t="s">
        <v>141</v>
      </c>
    </row>
    <row r="36204" spans="1:21" x14ac:dyDescent="0.2">
      <c r="A36204" t="s">
        <v>10862</v>
      </c>
      <c r="B36204" t="s">
        <v>44</v>
      </c>
      <c r="C36204" t="s">
        <v>51015</v>
      </c>
      <c r="D36204" t="s">
        <v>51026</v>
      </c>
      <c r="E36204" t="s">
        <v>51021</v>
      </c>
      <c r="F36204" t="s">
        <v>51027</v>
      </c>
      <c r="G36204" t="s">
        <v>51028</v>
      </c>
      <c r="H36204" t="s">
        <v>5</v>
      </c>
      <c r="I36204" t="s">
        <v>5</v>
      </c>
      <c r="J36204" t="s">
        <v>51011</v>
      </c>
      <c r="K36204" t="s">
        <v>172</v>
      </c>
      <c r="L36204" t="s">
        <v>6</v>
      </c>
      <c r="M36204" t="s">
        <v>51019</v>
      </c>
      <c r="N36204" t="s">
        <v>4</v>
      </c>
      <c r="O36204" t="s">
        <v>51018</v>
      </c>
      <c r="P36204" t="s">
        <v>51020</v>
      </c>
      <c r="Q36204" t="s">
        <v>51000</v>
      </c>
      <c r="R36204" t="s">
        <v>51001</v>
      </c>
      <c r="S36204">
        <v>921</v>
      </c>
      <c r="T36204">
        <v>0</v>
      </c>
      <c r="U36204" s="1" t="s">
        <v>141</v>
      </c>
    </row>
    <row r="36205" spans="1:21" x14ac:dyDescent="0.2">
      <c r="A36205" t="s">
        <v>10862</v>
      </c>
      <c r="B36205" t="s">
        <v>44</v>
      </c>
      <c r="C36205" t="s">
        <v>51015</v>
      </c>
      <c r="D36205" t="s">
        <v>51026</v>
      </c>
      <c r="E36205" t="s">
        <v>51021</v>
      </c>
      <c r="F36205" t="s">
        <v>51027</v>
      </c>
      <c r="G36205" t="s">
        <v>51028</v>
      </c>
      <c r="H36205" t="s">
        <v>5</v>
      </c>
      <c r="I36205" t="s">
        <v>5</v>
      </c>
      <c r="J36205" t="s">
        <v>51011</v>
      </c>
      <c r="K36205" t="s">
        <v>172</v>
      </c>
      <c r="L36205" t="s">
        <v>5</v>
      </c>
      <c r="M36205" t="s">
        <v>51021</v>
      </c>
      <c r="N36205" t="s">
        <v>5</v>
      </c>
      <c r="O36205" t="s">
        <v>51020</v>
      </c>
      <c r="P36205" t="s">
        <v>51022</v>
      </c>
      <c r="Q36205" t="s">
        <v>51000</v>
      </c>
      <c r="R36205" t="s">
        <v>51001</v>
      </c>
      <c r="S36205">
        <v>921</v>
      </c>
      <c r="T36205">
        <v>0</v>
      </c>
      <c r="U36205" s="1" t="s">
        <v>141</v>
      </c>
    </row>
    <row r="36206" spans="1:21" x14ac:dyDescent="0.2">
      <c r="A36206" t="s">
        <v>10862</v>
      </c>
      <c r="B36206" t="s">
        <v>44</v>
      </c>
      <c r="C36206" t="s">
        <v>51015</v>
      </c>
      <c r="D36206" t="s">
        <v>51026</v>
      </c>
      <c r="E36206" t="s">
        <v>51021</v>
      </c>
      <c r="F36206" t="s">
        <v>51027</v>
      </c>
      <c r="G36206" t="s">
        <v>51028</v>
      </c>
      <c r="H36206" t="s">
        <v>5</v>
      </c>
      <c r="I36206" t="s">
        <v>5</v>
      </c>
      <c r="J36206" t="s">
        <v>51011</v>
      </c>
      <c r="K36206" t="s">
        <v>172</v>
      </c>
      <c r="L36206" t="s">
        <v>11</v>
      </c>
      <c r="M36206" t="s">
        <v>51023</v>
      </c>
      <c r="N36206" t="s">
        <v>6</v>
      </c>
      <c r="O36206" t="s">
        <v>51022</v>
      </c>
      <c r="P36206" t="s">
        <v>51024</v>
      </c>
      <c r="Q36206" t="s">
        <v>51000</v>
      </c>
      <c r="R36206" t="s">
        <v>51001</v>
      </c>
      <c r="S36206">
        <v>921</v>
      </c>
      <c r="T36206">
        <v>0</v>
      </c>
      <c r="U36206" s="1" t="s">
        <v>141</v>
      </c>
    </row>
    <row r="36207" spans="1:21" x14ac:dyDescent="0.2">
      <c r="A36207" t="s">
        <v>10862</v>
      </c>
      <c r="B36207" t="s">
        <v>44</v>
      </c>
      <c r="C36207" t="s">
        <v>51015</v>
      </c>
      <c r="D36207" t="s">
        <v>51029</v>
      </c>
      <c r="E36207" t="s">
        <v>51019</v>
      </c>
      <c r="F36207" t="s">
        <v>51030</v>
      </c>
      <c r="G36207" t="s">
        <v>51031</v>
      </c>
      <c r="H36207" t="s">
        <v>6</v>
      </c>
      <c r="I36207" t="s">
        <v>5</v>
      </c>
      <c r="J36207" t="s">
        <v>51011</v>
      </c>
      <c r="K36207" t="s">
        <v>172</v>
      </c>
      <c r="L36207" t="s">
        <v>3</v>
      </c>
      <c r="M36207" t="s">
        <v>40381</v>
      </c>
      <c r="N36207" t="s">
        <v>3</v>
      </c>
      <c r="O36207" t="s">
        <v>51017</v>
      </c>
      <c r="P36207" t="s">
        <v>51018</v>
      </c>
      <c r="Q36207" t="s">
        <v>51000</v>
      </c>
      <c r="R36207" t="s">
        <v>51001</v>
      </c>
      <c r="S36207">
        <v>921</v>
      </c>
      <c r="T36207">
        <v>0</v>
      </c>
      <c r="U36207" s="1" t="s">
        <v>141</v>
      </c>
    </row>
    <row r="36208" spans="1:21" x14ac:dyDescent="0.2">
      <c r="A36208" t="s">
        <v>10862</v>
      </c>
      <c r="B36208" t="s">
        <v>44</v>
      </c>
      <c r="C36208" t="s">
        <v>51015</v>
      </c>
      <c r="D36208" t="s">
        <v>51029</v>
      </c>
      <c r="E36208" t="s">
        <v>51019</v>
      </c>
      <c r="F36208" t="s">
        <v>51030</v>
      </c>
      <c r="G36208" t="s">
        <v>51031</v>
      </c>
      <c r="H36208" t="s">
        <v>6</v>
      </c>
      <c r="I36208" t="s">
        <v>5</v>
      </c>
      <c r="J36208" t="s">
        <v>51011</v>
      </c>
      <c r="K36208" t="s">
        <v>172</v>
      </c>
      <c r="L36208" t="s">
        <v>6</v>
      </c>
      <c r="M36208" t="s">
        <v>51019</v>
      </c>
      <c r="N36208" t="s">
        <v>4</v>
      </c>
      <c r="O36208" t="s">
        <v>51018</v>
      </c>
      <c r="P36208" t="s">
        <v>51020</v>
      </c>
      <c r="Q36208" t="s">
        <v>51000</v>
      </c>
      <c r="R36208" t="s">
        <v>51001</v>
      </c>
      <c r="S36208">
        <v>921</v>
      </c>
      <c r="T36208">
        <v>0</v>
      </c>
      <c r="U36208" s="1" t="s">
        <v>141</v>
      </c>
    </row>
    <row r="36209" spans="1:21" x14ac:dyDescent="0.2">
      <c r="A36209" t="s">
        <v>10862</v>
      </c>
      <c r="B36209" t="s">
        <v>44</v>
      </c>
      <c r="C36209" t="s">
        <v>51015</v>
      </c>
      <c r="D36209" t="s">
        <v>51029</v>
      </c>
      <c r="E36209" t="s">
        <v>51019</v>
      </c>
      <c r="F36209" t="s">
        <v>51030</v>
      </c>
      <c r="G36209" t="s">
        <v>51031</v>
      </c>
      <c r="H36209" t="s">
        <v>6</v>
      </c>
      <c r="I36209" t="s">
        <v>5</v>
      </c>
      <c r="J36209" t="s">
        <v>51011</v>
      </c>
      <c r="K36209" t="s">
        <v>172</v>
      </c>
      <c r="L36209" t="s">
        <v>5</v>
      </c>
      <c r="M36209" t="s">
        <v>51021</v>
      </c>
      <c r="N36209" t="s">
        <v>5</v>
      </c>
      <c r="O36209" t="s">
        <v>51020</v>
      </c>
      <c r="P36209" t="s">
        <v>51022</v>
      </c>
      <c r="Q36209" t="s">
        <v>51000</v>
      </c>
      <c r="R36209" t="s">
        <v>51001</v>
      </c>
      <c r="S36209">
        <v>921</v>
      </c>
      <c r="T36209">
        <v>0</v>
      </c>
      <c r="U36209" s="1" t="s">
        <v>141</v>
      </c>
    </row>
    <row r="36210" spans="1:21" x14ac:dyDescent="0.2">
      <c r="A36210" t="s">
        <v>10862</v>
      </c>
      <c r="B36210" t="s">
        <v>44</v>
      </c>
      <c r="C36210" t="s">
        <v>51015</v>
      </c>
      <c r="D36210" t="s">
        <v>51029</v>
      </c>
      <c r="E36210" t="s">
        <v>51019</v>
      </c>
      <c r="F36210" t="s">
        <v>51030</v>
      </c>
      <c r="G36210" t="s">
        <v>51031</v>
      </c>
      <c r="H36210" t="s">
        <v>6</v>
      </c>
      <c r="I36210" t="s">
        <v>5</v>
      </c>
      <c r="J36210" t="s">
        <v>51011</v>
      </c>
      <c r="K36210" t="s">
        <v>172</v>
      </c>
      <c r="L36210" t="s">
        <v>11</v>
      </c>
      <c r="M36210" t="s">
        <v>51023</v>
      </c>
      <c r="N36210" t="s">
        <v>6</v>
      </c>
      <c r="O36210" t="s">
        <v>51022</v>
      </c>
      <c r="P36210" t="s">
        <v>51024</v>
      </c>
      <c r="Q36210" t="s">
        <v>51000</v>
      </c>
      <c r="R36210" t="s">
        <v>51001</v>
      </c>
      <c r="S36210">
        <v>921</v>
      </c>
      <c r="T36210">
        <v>0</v>
      </c>
      <c r="U36210" s="1" t="s">
        <v>141</v>
      </c>
    </row>
    <row r="36211" spans="1:21" x14ac:dyDescent="0.2">
      <c r="A36211" t="s">
        <v>10862</v>
      </c>
      <c r="B36211" t="s">
        <v>44</v>
      </c>
      <c r="C36211" t="s">
        <v>51015</v>
      </c>
      <c r="D36211" t="s">
        <v>40340</v>
      </c>
      <c r="E36211" t="s">
        <v>40341</v>
      </c>
      <c r="F36211" t="s">
        <v>40342</v>
      </c>
      <c r="G36211" t="s">
        <v>40343</v>
      </c>
      <c r="H36211" t="s">
        <v>7</v>
      </c>
      <c r="I36211" t="s">
        <v>5</v>
      </c>
      <c r="J36211" t="s">
        <v>51011</v>
      </c>
      <c r="K36211" t="s">
        <v>172</v>
      </c>
      <c r="L36211" t="s">
        <v>3</v>
      </c>
      <c r="M36211" t="s">
        <v>40381</v>
      </c>
      <c r="N36211" t="s">
        <v>3</v>
      </c>
      <c r="O36211" t="s">
        <v>51017</v>
      </c>
      <c r="P36211" t="s">
        <v>51018</v>
      </c>
      <c r="Q36211" t="s">
        <v>51000</v>
      </c>
      <c r="R36211" t="s">
        <v>51001</v>
      </c>
      <c r="S36211">
        <v>921</v>
      </c>
      <c r="T36211">
        <v>0</v>
      </c>
      <c r="U36211" s="1" t="s">
        <v>141</v>
      </c>
    </row>
    <row r="36212" spans="1:21" x14ac:dyDescent="0.2">
      <c r="A36212" t="s">
        <v>10862</v>
      </c>
      <c r="B36212" t="s">
        <v>44</v>
      </c>
      <c r="C36212" t="s">
        <v>51015</v>
      </c>
      <c r="D36212" t="s">
        <v>40340</v>
      </c>
      <c r="E36212" t="s">
        <v>40341</v>
      </c>
      <c r="F36212" t="s">
        <v>40342</v>
      </c>
      <c r="G36212" t="s">
        <v>40343</v>
      </c>
      <c r="H36212" t="s">
        <v>7</v>
      </c>
      <c r="I36212" t="s">
        <v>5</v>
      </c>
      <c r="J36212" t="s">
        <v>51011</v>
      </c>
      <c r="K36212" t="s">
        <v>172</v>
      </c>
      <c r="L36212" t="s">
        <v>6</v>
      </c>
      <c r="M36212" t="s">
        <v>51019</v>
      </c>
      <c r="N36212" t="s">
        <v>4</v>
      </c>
      <c r="O36212" t="s">
        <v>51018</v>
      </c>
      <c r="P36212" t="s">
        <v>51020</v>
      </c>
      <c r="Q36212" t="s">
        <v>51000</v>
      </c>
      <c r="R36212" t="s">
        <v>51001</v>
      </c>
      <c r="S36212">
        <v>921</v>
      </c>
      <c r="T36212">
        <v>0</v>
      </c>
      <c r="U36212" s="1" t="s">
        <v>141</v>
      </c>
    </row>
    <row r="36213" spans="1:21" x14ac:dyDescent="0.2">
      <c r="A36213" t="s">
        <v>10862</v>
      </c>
      <c r="B36213" t="s">
        <v>44</v>
      </c>
      <c r="C36213" t="s">
        <v>51015</v>
      </c>
      <c r="D36213" t="s">
        <v>40340</v>
      </c>
      <c r="E36213" t="s">
        <v>40341</v>
      </c>
      <c r="F36213" t="s">
        <v>40342</v>
      </c>
      <c r="G36213" t="s">
        <v>40343</v>
      </c>
      <c r="H36213" t="s">
        <v>7</v>
      </c>
      <c r="I36213" t="s">
        <v>5</v>
      </c>
      <c r="J36213" t="s">
        <v>51011</v>
      </c>
      <c r="K36213" t="s">
        <v>172</v>
      </c>
      <c r="L36213" t="s">
        <v>5</v>
      </c>
      <c r="M36213" t="s">
        <v>51021</v>
      </c>
      <c r="N36213" t="s">
        <v>5</v>
      </c>
      <c r="O36213" t="s">
        <v>51020</v>
      </c>
      <c r="P36213" t="s">
        <v>51022</v>
      </c>
      <c r="Q36213" t="s">
        <v>51000</v>
      </c>
      <c r="R36213" t="s">
        <v>51001</v>
      </c>
      <c r="S36213">
        <v>921</v>
      </c>
      <c r="T36213">
        <v>0</v>
      </c>
      <c r="U36213" s="1" t="s">
        <v>141</v>
      </c>
    </row>
    <row r="36214" spans="1:21" x14ac:dyDescent="0.2">
      <c r="A36214" t="s">
        <v>10862</v>
      </c>
      <c r="B36214" t="s">
        <v>44</v>
      </c>
      <c r="C36214" t="s">
        <v>51015</v>
      </c>
      <c r="D36214" t="s">
        <v>40340</v>
      </c>
      <c r="E36214" t="s">
        <v>40341</v>
      </c>
      <c r="F36214" t="s">
        <v>40342</v>
      </c>
      <c r="G36214" t="s">
        <v>40343</v>
      </c>
      <c r="H36214" t="s">
        <v>7</v>
      </c>
      <c r="I36214" t="s">
        <v>5</v>
      </c>
      <c r="J36214" t="s">
        <v>51011</v>
      </c>
      <c r="K36214" t="s">
        <v>172</v>
      </c>
      <c r="L36214" t="s">
        <v>11</v>
      </c>
      <c r="M36214" t="s">
        <v>51023</v>
      </c>
      <c r="N36214" t="s">
        <v>6</v>
      </c>
      <c r="O36214" t="s">
        <v>51022</v>
      </c>
      <c r="P36214" t="s">
        <v>51024</v>
      </c>
      <c r="Q36214" t="s">
        <v>51000</v>
      </c>
      <c r="R36214" t="s">
        <v>51001</v>
      </c>
      <c r="S36214">
        <v>921</v>
      </c>
      <c r="T36214">
        <v>0</v>
      </c>
      <c r="U36214" s="1" t="s">
        <v>141</v>
      </c>
    </row>
    <row r="36215" spans="1:21" x14ac:dyDescent="0.2">
      <c r="A36215" t="s">
        <v>10862</v>
      </c>
      <c r="B36215" t="s">
        <v>44</v>
      </c>
      <c r="C36215" t="s">
        <v>51015</v>
      </c>
      <c r="D36215" t="s">
        <v>41815</v>
      </c>
      <c r="E36215" t="s">
        <v>41816</v>
      </c>
      <c r="F36215" t="s">
        <v>41817</v>
      </c>
      <c r="G36215" t="s">
        <v>41818</v>
      </c>
      <c r="H36215" t="s">
        <v>8</v>
      </c>
      <c r="I36215" t="s">
        <v>5</v>
      </c>
      <c r="J36215" t="s">
        <v>51011</v>
      </c>
      <c r="K36215" t="s">
        <v>172</v>
      </c>
      <c r="L36215" t="s">
        <v>3</v>
      </c>
      <c r="M36215" t="s">
        <v>40381</v>
      </c>
      <c r="N36215" t="s">
        <v>3</v>
      </c>
      <c r="O36215" t="s">
        <v>51017</v>
      </c>
      <c r="P36215" t="s">
        <v>51018</v>
      </c>
      <c r="Q36215" t="s">
        <v>51000</v>
      </c>
      <c r="R36215" t="s">
        <v>51001</v>
      </c>
      <c r="S36215">
        <v>921</v>
      </c>
      <c r="T36215">
        <v>0</v>
      </c>
      <c r="U36215" s="1" t="s">
        <v>141</v>
      </c>
    </row>
    <row r="36216" spans="1:21" x14ac:dyDescent="0.2">
      <c r="A36216" t="s">
        <v>10862</v>
      </c>
      <c r="B36216" t="s">
        <v>44</v>
      </c>
      <c r="C36216" t="s">
        <v>51015</v>
      </c>
      <c r="D36216" t="s">
        <v>41815</v>
      </c>
      <c r="E36216" t="s">
        <v>41816</v>
      </c>
      <c r="F36216" t="s">
        <v>41817</v>
      </c>
      <c r="G36216" t="s">
        <v>41818</v>
      </c>
      <c r="H36216" t="s">
        <v>8</v>
      </c>
      <c r="I36216" t="s">
        <v>5</v>
      </c>
      <c r="J36216" t="s">
        <v>51011</v>
      </c>
      <c r="K36216" t="s">
        <v>172</v>
      </c>
      <c r="L36216" t="s">
        <v>6</v>
      </c>
      <c r="M36216" t="s">
        <v>51019</v>
      </c>
      <c r="N36216" t="s">
        <v>4</v>
      </c>
      <c r="O36216" t="s">
        <v>51018</v>
      </c>
      <c r="P36216" t="s">
        <v>51020</v>
      </c>
      <c r="Q36216" t="s">
        <v>51000</v>
      </c>
      <c r="R36216" t="s">
        <v>51001</v>
      </c>
      <c r="S36216">
        <v>921</v>
      </c>
      <c r="T36216">
        <v>0</v>
      </c>
      <c r="U36216" s="1" t="s">
        <v>141</v>
      </c>
    </row>
    <row r="36217" spans="1:21" x14ac:dyDescent="0.2">
      <c r="A36217" t="s">
        <v>10862</v>
      </c>
      <c r="B36217" t="s">
        <v>44</v>
      </c>
      <c r="C36217" t="s">
        <v>51015</v>
      </c>
      <c r="D36217" t="s">
        <v>41815</v>
      </c>
      <c r="E36217" t="s">
        <v>41816</v>
      </c>
      <c r="F36217" t="s">
        <v>41817</v>
      </c>
      <c r="G36217" t="s">
        <v>41818</v>
      </c>
      <c r="H36217" t="s">
        <v>8</v>
      </c>
      <c r="I36217" t="s">
        <v>5</v>
      </c>
      <c r="J36217" t="s">
        <v>51011</v>
      </c>
      <c r="K36217" t="s">
        <v>172</v>
      </c>
      <c r="L36217" t="s">
        <v>5</v>
      </c>
      <c r="M36217" t="s">
        <v>51021</v>
      </c>
      <c r="N36217" t="s">
        <v>5</v>
      </c>
      <c r="O36217" t="s">
        <v>51020</v>
      </c>
      <c r="P36217" t="s">
        <v>51022</v>
      </c>
      <c r="Q36217" t="s">
        <v>51000</v>
      </c>
      <c r="R36217" t="s">
        <v>51001</v>
      </c>
      <c r="S36217">
        <v>921</v>
      </c>
      <c r="T36217">
        <v>0</v>
      </c>
      <c r="U36217" s="1" t="s">
        <v>141</v>
      </c>
    </row>
    <row r="36218" spans="1:21" x14ac:dyDescent="0.2">
      <c r="A36218" t="s">
        <v>10862</v>
      </c>
      <c r="B36218" t="s">
        <v>44</v>
      </c>
      <c r="C36218" t="s">
        <v>51015</v>
      </c>
      <c r="D36218" t="s">
        <v>41815</v>
      </c>
      <c r="E36218" t="s">
        <v>41816</v>
      </c>
      <c r="F36218" t="s">
        <v>41817</v>
      </c>
      <c r="G36218" t="s">
        <v>41818</v>
      </c>
      <c r="H36218" t="s">
        <v>8</v>
      </c>
      <c r="I36218" t="s">
        <v>5</v>
      </c>
      <c r="J36218" t="s">
        <v>51011</v>
      </c>
      <c r="K36218" t="s">
        <v>172</v>
      </c>
      <c r="L36218" t="s">
        <v>11</v>
      </c>
      <c r="M36218" t="s">
        <v>51023</v>
      </c>
      <c r="N36218" t="s">
        <v>6</v>
      </c>
      <c r="O36218" t="s">
        <v>51022</v>
      </c>
      <c r="P36218" t="s">
        <v>51024</v>
      </c>
      <c r="Q36218" t="s">
        <v>51000</v>
      </c>
      <c r="R36218" t="s">
        <v>51001</v>
      </c>
      <c r="S36218">
        <v>921</v>
      </c>
      <c r="T36218">
        <v>0</v>
      </c>
      <c r="U36218" s="1" t="s">
        <v>141</v>
      </c>
    </row>
    <row r="36219" spans="1:21" x14ac:dyDescent="0.2">
      <c r="A36219" t="s">
        <v>10862</v>
      </c>
      <c r="B36219" t="s">
        <v>44</v>
      </c>
      <c r="C36219" t="s">
        <v>51015</v>
      </c>
      <c r="D36219" t="s">
        <v>41794</v>
      </c>
      <c r="E36219" t="s">
        <v>41795</v>
      </c>
      <c r="F36219" t="s">
        <v>41796</v>
      </c>
      <c r="G36219" t="s">
        <v>41797</v>
      </c>
      <c r="H36219" t="s">
        <v>9</v>
      </c>
      <c r="I36219" t="s">
        <v>5</v>
      </c>
      <c r="J36219" t="s">
        <v>51011</v>
      </c>
      <c r="K36219" t="s">
        <v>172</v>
      </c>
      <c r="L36219" t="s">
        <v>3</v>
      </c>
      <c r="M36219" t="s">
        <v>40381</v>
      </c>
      <c r="N36219" t="s">
        <v>3</v>
      </c>
      <c r="O36219" t="s">
        <v>51017</v>
      </c>
      <c r="P36219" t="s">
        <v>51018</v>
      </c>
      <c r="Q36219" t="s">
        <v>51000</v>
      </c>
      <c r="R36219" t="s">
        <v>51001</v>
      </c>
      <c r="S36219">
        <v>921</v>
      </c>
      <c r="T36219">
        <v>0</v>
      </c>
      <c r="U36219" s="1" t="s">
        <v>141</v>
      </c>
    </row>
    <row r="36220" spans="1:21" x14ac:dyDescent="0.2">
      <c r="A36220" t="s">
        <v>10862</v>
      </c>
      <c r="B36220" t="s">
        <v>44</v>
      </c>
      <c r="C36220" t="s">
        <v>51015</v>
      </c>
      <c r="D36220" t="s">
        <v>41794</v>
      </c>
      <c r="E36220" t="s">
        <v>41795</v>
      </c>
      <c r="F36220" t="s">
        <v>41796</v>
      </c>
      <c r="G36220" t="s">
        <v>41797</v>
      </c>
      <c r="H36220" t="s">
        <v>9</v>
      </c>
      <c r="I36220" t="s">
        <v>5</v>
      </c>
      <c r="J36220" t="s">
        <v>51011</v>
      </c>
      <c r="K36220" t="s">
        <v>172</v>
      </c>
      <c r="L36220" t="s">
        <v>6</v>
      </c>
      <c r="M36220" t="s">
        <v>51019</v>
      </c>
      <c r="N36220" t="s">
        <v>4</v>
      </c>
      <c r="O36220" t="s">
        <v>51018</v>
      </c>
      <c r="P36220" t="s">
        <v>51020</v>
      </c>
      <c r="Q36220" t="s">
        <v>51000</v>
      </c>
      <c r="R36220" t="s">
        <v>51001</v>
      </c>
      <c r="S36220">
        <v>921</v>
      </c>
      <c r="T36220">
        <v>0</v>
      </c>
      <c r="U36220" s="1" t="s">
        <v>141</v>
      </c>
    </row>
    <row r="36221" spans="1:21" x14ac:dyDescent="0.2">
      <c r="A36221" t="s">
        <v>10862</v>
      </c>
      <c r="B36221" t="s">
        <v>44</v>
      </c>
      <c r="C36221" t="s">
        <v>51015</v>
      </c>
      <c r="D36221" t="s">
        <v>41794</v>
      </c>
      <c r="E36221" t="s">
        <v>41795</v>
      </c>
      <c r="F36221" t="s">
        <v>41796</v>
      </c>
      <c r="G36221" t="s">
        <v>41797</v>
      </c>
      <c r="H36221" t="s">
        <v>9</v>
      </c>
      <c r="I36221" t="s">
        <v>5</v>
      </c>
      <c r="J36221" t="s">
        <v>51011</v>
      </c>
      <c r="K36221" t="s">
        <v>172</v>
      </c>
      <c r="L36221" t="s">
        <v>5</v>
      </c>
      <c r="M36221" t="s">
        <v>51021</v>
      </c>
      <c r="N36221" t="s">
        <v>5</v>
      </c>
      <c r="O36221" t="s">
        <v>51020</v>
      </c>
      <c r="P36221" t="s">
        <v>51022</v>
      </c>
      <c r="Q36221" t="s">
        <v>51000</v>
      </c>
      <c r="R36221" t="s">
        <v>51001</v>
      </c>
      <c r="S36221">
        <v>921</v>
      </c>
      <c r="T36221">
        <v>0</v>
      </c>
      <c r="U36221" s="1" t="s">
        <v>141</v>
      </c>
    </row>
    <row r="36222" spans="1:21" x14ac:dyDescent="0.2">
      <c r="A36222" t="s">
        <v>10862</v>
      </c>
      <c r="B36222" t="s">
        <v>44</v>
      </c>
      <c r="C36222" t="s">
        <v>51015</v>
      </c>
      <c r="D36222" t="s">
        <v>41794</v>
      </c>
      <c r="E36222" t="s">
        <v>41795</v>
      </c>
      <c r="F36222" t="s">
        <v>41796</v>
      </c>
      <c r="G36222" t="s">
        <v>41797</v>
      </c>
      <c r="H36222" t="s">
        <v>9</v>
      </c>
      <c r="I36222" t="s">
        <v>5</v>
      </c>
      <c r="J36222" t="s">
        <v>51011</v>
      </c>
      <c r="K36222" t="s">
        <v>172</v>
      </c>
      <c r="L36222" t="s">
        <v>11</v>
      </c>
      <c r="M36222" t="s">
        <v>51023</v>
      </c>
      <c r="N36222" t="s">
        <v>6</v>
      </c>
      <c r="O36222" t="s">
        <v>51022</v>
      </c>
      <c r="P36222" t="s">
        <v>51024</v>
      </c>
      <c r="Q36222" t="s">
        <v>51000</v>
      </c>
      <c r="R36222" t="s">
        <v>51001</v>
      </c>
      <c r="S36222">
        <v>921</v>
      </c>
      <c r="T36222">
        <v>0</v>
      </c>
      <c r="U36222" s="1" t="s">
        <v>141</v>
      </c>
    </row>
    <row r="36223" spans="1:21" x14ac:dyDescent="0.2">
      <c r="A36223" t="s">
        <v>10862</v>
      </c>
      <c r="B36223" t="s">
        <v>44</v>
      </c>
      <c r="C36223" t="s">
        <v>51015</v>
      </c>
      <c r="D36223" t="s">
        <v>51032</v>
      </c>
      <c r="E36223" t="s">
        <v>51033</v>
      </c>
      <c r="F36223" t="s">
        <v>51034</v>
      </c>
      <c r="G36223" t="s">
        <v>51035</v>
      </c>
      <c r="H36223" t="s">
        <v>10</v>
      </c>
      <c r="I36223" t="s">
        <v>5</v>
      </c>
      <c r="J36223" t="s">
        <v>51011</v>
      </c>
      <c r="K36223" t="s">
        <v>172</v>
      </c>
      <c r="L36223" t="s">
        <v>3</v>
      </c>
      <c r="M36223" t="s">
        <v>40381</v>
      </c>
      <c r="N36223" t="s">
        <v>3</v>
      </c>
      <c r="O36223" t="s">
        <v>51017</v>
      </c>
      <c r="P36223" t="s">
        <v>51018</v>
      </c>
      <c r="Q36223" t="s">
        <v>51000</v>
      </c>
      <c r="R36223" t="s">
        <v>51001</v>
      </c>
      <c r="S36223">
        <v>921</v>
      </c>
      <c r="T36223">
        <v>0</v>
      </c>
      <c r="U36223" s="1" t="s">
        <v>141</v>
      </c>
    </row>
    <row r="36224" spans="1:21" x14ac:dyDescent="0.2">
      <c r="A36224" t="s">
        <v>10862</v>
      </c>
      <c r="B36224" t="s">
        <v>44</v>
      </c>
      <c r="C36224" t="s">
        <v>51015</v>
      </c>
      <c r="D36224" t="s">
        <v>51032</v>
      </c>
      <c r="E36224" t="s">
        <v>51033</v>
      </c>
      <c r="F36224" t="s">
        <v>51034</v>
      </c>
      <c r="G36224" t="s">
        <v>51035</v>
      </c>
      <c r="H36224" t="s">
        <v>10</v>
      </c>
      <c r="I36224" t="s">
        <v>5</v>
      </c>
      <c r="J36224" t="s">
        <v>51011</v>
      </c>
      <c r="K36224" t="s">
        <v>172</v>
      </c>
      <c r="L36224" t="s">
        <v>6</v>
      </c>
      <c r="M36224" t="s">
        <v>51019</v>
      </c>
      <c r="N36224" t="s">
        <v>4</v>
      </c>
      <c r="O36224" t="s">
        <v>51018</v>
      </c>
      <c r="P36224" t="s">
        <v>51020</v>
      </c>
      <c r="Q36224" t="s">
        <v>51000</v>
      </c>
      <c r="R36224" t="s">
        <v>51001</v>
      </c>
      <c r="S36224">
        <v>921</v>
      </c>
      <c r="T36224">
        <v>0</v>
      </c>
      <c r="U36224" s="1" t="s">
        <v>141</v>
      </c>
    </row>
    <row r="36225" spans="1:21" x14ac:dyDescent="0.2">
      <c r="A36225" t="s">
        <v>10862</v>
      </c>
      <c r="B36225" t="s">
        <v>44</v>
      </c>
      <c r="C36225" t="s">
        <v>51015</v>
      </c>
      <c r="D36225" t="s">
        <v>51032</v>
      </c>
      <c r="E36225" t="s">
        <v>51033</v>
      </c>
      <c r="F36225" t="s">
        <v>51034</v>
      </c>
      <c r="G36225" t="s">
        <v>51035</v>
      </c>
      <c r="H36225" t="s">
        <v>10</v>
      </c>
      <c r="I36225" t="s">
        <v>5</v>
      </c>
      <c r="J36225" t="s">
        <v>51011</v>
      </c>
      <c r="K36225" t="s">
        <v>172</v>
      </c>
      <c r="L36225" t="s">
        <v>5</v>
      </c>
      <c r="M36225" t="s">
        <v>51021</v>
      </c>
      <c r="N36225" t="s">
        <v>5</v>
      </c>
      <c r="O36225" t="s">
        <v>51020</v>
      </c>
      <c r="P36225" t="s">
        <v>51022</v>
      </c>
      <c r="Q36225" t="s">
        <v>51000</v>
      </c>
      <c r="R36225" t="s">
        <v>51001</v>
      </c>
      <c r="S36225">
        <v>921</v>
      </c>
      <c r="T36225">
        <v>0</v>
      </c>
      <c r="U36225" s="1" t="s">
        <v>141</v>
      </c>
    </row>
    <row r="36226" spans="1:21" x14ac:dyDescent="0.2">
      <c r="A36226" t="s">
        <v>10862</v>
      </c>
      <c r="B36226" t="s">
        <v>44</v>
      </c>
      <c r="C36226" t="s">
        <v>51015</v>
      </c>
      <c r="D36226" t="s">
        <v>51032</v>
      </c>
      <c r="E36226" t="s">
        <v>51033</v>
      </c>
      <c r="F36226" t="s">
        <v>51034</v>
      </c>
      <c r="G36226" t="s">
        <v>51035</v>
      </c>
      <c r="H36226" t="s">
        <v>10</v>
      </c>
      <c r="I36226" t="s">
        <v>5</v>
      </c>
      <c r="J36226" t="s">
        <v>51011</v>
      </c>
      <c r="K36226" t="s">
        <v>172</v>
      </c>
      <c r="L36226" t="s">
        <v>11</v>
      </c>
      <c r="M36226" t="s">
        <v>51023</v>
      </c>
      <c r="N36226" t="s">
        <v>6</v>
      </c>
      <c r="O36226" t="s">
        <v>51022</v>
      </c>
      <c r="P36226" t="s">
        <v>51024</v>
      </c>
      <c r="Q36226" t="s">
        <v>51000</v>
      </c>
      <c r="R36226" t="s">
        <v>51001</v>
      </c>
      <c r="S36226">
        <v>921</v>
      </c>
      <c r="T36226">
        <v>0</v>
      </c>
      <c r="U36226" s="1" t="s">
        <v>141</v>
      </c>
    </row>
    <row r="36227" spans="1:21" x14ac:dyDescent="0.2">
      <c r="A36227" t="s">
        <v>10862</v>
      </c>
      <c r="B36227" t="s">
        <v>44</v>
      </c>
      <c r="C36227" t="s">
        <v>51015</v>
      </c>
      <c r="D36227" t="s">
        <v>51036</v>
      </c>
      <c r="E36227" t="s">
        <v>51023</v>
      </c>
      <c r="F36227" t="s">
        <v>51037</v>
      </c>
      <c r="G36227" t="s">
        <v>51038</v>
      </c>
      <c r="H36227" t="s">
        <v>11</v>
      </c>
      <c r="I36227" t="s">
        <v>5</v>
      </c>
      <c r="J36227" t="s">
        <v>51011</v>
      </c>
      <c r="K36227" t="s">
        <v>172</v>
      </c>
      <c r="L36227" t="s">
        <v>3</v>
      </c>
      <c r="M36227" t="s">
        <v>40381</v>
      </c>
      <c r="N36227" t="s">
        <v>3</v>
      </c>
      <c r="O36227" t="s">
        <v>51017</v>
      </c>
      <c r="P36227" t="s">
        <v>51018</v>
      </c>
      <c r="Q36227" t="s">
        <v>51000</v>
      </c>
      <c r="R36227" t="s">
        <v>51001</v>
      </c>
      <c r="S36227">
        <v>921</v>
      </c>
      <c r="T36227">
        <v>0</v>
      </c>
      <c r="U36227" s="1" t="s">
        <v>141</v>
      </c>
    </row>
    <row r="36228" spans="1:21" x14ac:dyDescent="0.2">
      <c r="A36228" t="s">
        <v>10862</v>
      </c>
      <c r="B36228" t="s">
        <v>44</v>
      </c>
      <c r="C36228" t="s">
        <v>51015</v>
      </c>
      <c r="D36228" t="s">
        <v>51036</v>
      </c>
      <c r="E36228" t="s">
        <v>51023</v>
      </c>
      <c r="F36228" t="s">
        <v>51037</v>
      </c>
      <c r="G36228" t="s">
        <v>51038</v>
      </c>
      <c r="H36228" t="s">
        <v>11</v>
      </c>
      <c r="I36228" t="s">
        <v>5</v>
      </c>
      <c r="J36228" t="s">
        <v>51011</v>
      </c>
      <c r="K36228" t="s">
        <v>172</v>
      </c>
      <c r="L36228" t="s">
        <v>6</v>
      </c>
      <c r="M36228" t="s">
        <v>51019</v>
      </c>
      <c r="N36228" t="s">
        <v>4</v>
      </c>
      <c r="O36228" t="s">
        <v>51018</v>
      </c>
      <c r="P36228" t="s">
        <v>51020</v>
      </c>
      <c r="Q36228" t="s">
        <v>51000</v>
      </c>
      <c r="R36228" t="s">
        <v>51001</v>
      </c>
      <c r="S36228">
        <v>921</v>
      </c>
      <c r="T36228">
        <v>0</v>
      </c>
      <c r="U36228" s="1" t="s">
        <v>141</v>
      </c>
    </row>
    <row r="36229" spans="1:21" x14ac:dyDescent="0.2">
      <c r="A36229" t="s">
        <v>10862</v>
      </c>
      <c r="B36229" t="s">
        <v>44</v>
      </c>
      <c r="C36229" t="s">
        <v>51015</v>
      </c>
      <c r="D36229" t="s">
        <v>51036</v>
      </c>
      <c r="E36229" t="s">
        <v>51023</v>
      </c>
      <c r="F36229" t="s">
        <v>51037</v>
      </c>
      <c r="G36229" t="s">
        <v>51038</v>
      </c>
      <c r="H36229" t="s">
        <v>11</v>
      </c>
      <c r="I36229" t="s">
        <v>5</v>
      </c>
      <c r="J36229" t="s">
        <v>51011</v>
      </c>
      <c r="K36229" t="s">
        <v>172</v>
      </c>
      <c r="L36229" t="s">
        <v>5</v>
      </c>
      <c r="M36229" t="s">
        <v>51021</v>
      </c>
      <c r="N36229" t="s">
        <v>5</v>
      </c>
      <c r="O36229" t="s">
        <v>51020</v>
      </c>
      <c r="P36229" t="s">
        <v>51022</v>
      </c>
      <c r="Q36229" t="s">
        <v>51000</v>
      </c>
      <c r="R36229" t="s">
        <v>51001</v>
      </c>
      <c r="S36229">
        <v>921</v>
      </c>
      <c r="T36229">
        <v>0</v>
      </c>
      <c r="U36229" s="1" t="s">
        <v>141</v>
      </c>
    </row>
    <row r="36230" spans="1:21" x14ac:dyDescent="0.2">
      <c r="A36230" t="s">
        <v>10862</v>
      </c>
      <c r="B36230" t="s">
        <v>44</v>
      </c>
      <c r="C36230" t="s">
        <v>51015</v>
      </c>
      <c r="D36230" t="s">
        <v>51036</v>
      </c>
      <c r="E36230" t="s">
        <v>51023</v>
      </c>
      <c r="F36230" t="s">
        <v>51037</v>
      </c>
      <c r="G36230" t="s">
        <v>51038</v>
      </c>
      <c r="H36230" t="s">
        <v>11</v>
      </c>
      <c r="I36230" t="s">
        <v>5</v>
      </c>
      <c r="J36230" t="s">
        <v>51011</v>
      </c>
      <c r="K36230" t="s">
        <v>172</v>
      </c>
      <c r="L36230" t="s">
        <v>11</v>
      </c>
      <c r="M36230" t="s">
        <v>51023</v>
      </c>
      <c r="N36230" t="s">
        <v>6</v>
      </c>
      <c r="O36230" t="s">
        <v>51022</v>
      </c>
      <c r="P36230" t="s">
        <v>51024</v>
      </c>
      <c r="Q36230" t="s">
        <v>51000</v>
      </c>
      <c r="R36230" t="s">
        <v>51001</v>
      </c>
      <c r="S36230">
        <v>921</v>
      </c>
      <c r="T36230">
        <v>0</v>
      </c>
      <c r="U36230" s="1" t="s">
        <v>141</v>
      </c>
    </row>
    <row r="36231" spans="1:21" x14ac:dyDescent="0.2">
      <c r="A36231" t="s">
        <v>10862</v>
      </c>
      <c r="B36231" t="s">
        <v>44</v>
      </c>
      <c r="C36231" t="s">
        <v>51015</v>
      </c>
      <c r="D36231" t="s">
        <v>40344</v>
      </c>
      <c r="E36231" t="s">
        <v>40345</v>
      </c>
      <c r="F36231" t="s">
        <v>40346</v>
      </c>
      <c r="G36231" t="s">
        <v>40347</v>
      </c>
      <c r="H36231" t="s">
        <v>12</v>
      </c>
      <c r="I36231" t="s">
        <v>5</v>
      </c>
      <c r="J36231" t="s">
        <v>51011</v>
      </c>
      <c r="K36231" t="s">
        <v>172</v>
      </c>
      <c r="L36231" t="s">
        <v>3</v>
      </c>
      <c r="M36231" t="s">
        <v>40381</v>
      </c>
      <c r="N36231" t="s">
        <v>3</v>
      </c>
      <c r="O36231" t="s">
        <v>51017</v>
      </c>
      <c r="P36231" t="s">
        <v>51018</v>
      </c>
      <c r="Q36231" t="s">
        <v>51000</v>
      </c>
      <c r="R36231" t="s">
        <v>51001</v>
      </c>
      <c r="S36231">
        <v>921</v>
      </c>
      <c r="T36231">
        <v>0</v>
      </c>
      <c r="U36231" s="1" t="s">
        <v>141</v>
      </c>
    </row>
    <row r="36232" spans="1:21" x14ac:dyDescent="0.2">
      <c r="A36232" t="s">
        <v>10862</v>
      </c>
      <c r="B36232" t="s">
        <v>44</v>
      </c>
      <c r="C36232" t="s">
        <v>51015</v>
      </c>
      <c r="D36232" t="s">
        <v>40344</v>
      </c>
      <c r="E36232" t="s">
        <v>40345</v>
      </c>
      <c r="F36232" t="s">
        <v>40346</v>
      </c>
      <c r="G36232" t="s">
        <v>40347</v>
      </c>
      <c r="H36232" t="s">
        <v>12</v>
      </c>
      <c r="I36232" t="s">
        <v>5</v>
      </c>
      <c r="J36232" t="s">
        <v>51011</v>
      </c>
      <c r="K36232" t="s">
        <v>172</v>
      </c>
      <c r="L36232" t="s">
        <v>6</v>
      </c>
      <c r="M36232" t="s">
        <v>51019</v>
      </c>
      <c r="N36232" t="s">
        <v>4</v>
      </c>
      <c r="O36232" t="s">
        <v>51018</v>
      </c>
      <c r="P36232" t="s">
        <v>51020</v>
      </c>
      <c r="Q36232" t="s">
        <v>51000</v>
      </c>
      <c r="R36232" t="s">
        <v>51001</v>
      </c>
      <c r="S36232">
        <v>921</v>
      </c>
      <c r="T36232">
        <v>0</v>
      </c>
      <c r="U36232" s="1" t="s">
        <v>141</v>
      </c>
    </row>
    <row r="36233" spans="1:21" x14ac:dyDescent="0.2">
      <c r="A36233" t="s">
        <v>10862</v>
      </c>
      <c r="B36233" t="s">
        <v>44</v>
      </c>
      <c r="C36233" t="s">
        <v>51015</v>
      </c>
      <c r="D36233" t="s">
        <v>40344</v>
      </c>
      <c r="E36233" t="s">
        <v>40345</v>
      </c>
      <c r="F36233" t="s">
        <v>40346</v>
      </c>
      <c r="G36233" t="s">
        <v>40347</v>
      </c>
      <c r="H36233" t="s">
        <v>12</v>
      </c>
      <c r="I36233" t="s">
        <v>5</v>
      </c>
      <c r="J36233" t="s">
        <v>51011</v>
      </c>
      <c r="K36233" t="s">
        <v>172</v>
      </c>
      <c r="L36233" t="s">
        <v>5</v>
      </c>
      <c r="M36233" t="s">
        <v>51021</v>
      </c>
      <c r="N36233" t="s">
        <v>5</v>
      </c>
      <c r="O36233" t="s">
        <v>51020</v>
      </c>
      <c r="P36233" t="s">
        <v>51022</v>
      </c>
      <c r="Q36233" t="s">
        <v>51000</v>
      </c>
      <c r="R36233" t="s">
        <v>51001</v>
      </c>
      <c r="S36233">
        <v>921</v>
      </c>
      <c r="T36233">
        <v>0</v>
      </c>
      <c r="U36233" s="1" t="s">
        <v>141</v>
      </c>
    </row>
    <row r="36234" spans="1:21" x14ac:dyDescent="0.2">
      <c r="A36234" t="s">
        <v>10862</v>
      </c>
      <c r="B36234" t="s">
        <v>44</v>
      </c>
      <c r="C36234" t="s">
        <v>51015</v>
      </c>
      <c r="D36234" t="s">
        <v>40344</v>
      </c>
      <c r="E36234" t="s">
        <v>40345</v>
      </c>
      <c r="F36234" t="s">
        <v>40346</v>
      </c>
      <c r="G36234" t="s">
        <v>40347</v>
      </c>
      <c r="H36234" t="s">
        <v>12</v>
      </c>
      <c r="I36234" t="s">
        <v>5</v>
      </c>
      <c r="J36234" t="s">
        <v>51011</v>
      </c>
      <c r="K36234" t="s">
        <v>172</v>
      </c>
      <c r="L36234" t="s">
        <v>11</v>
      </c>
      <c r="M36234" t="s">
        <v>51023</v>
      </c>
      <c r="N36234" t="s">
        <v>6</v>
      </c>
      <c r="O36234" t="s">
        <v>51022</v>
      </c>
      <c r="P36234" t="s">
        <v>51024</v>
      </c>
      <c r="Q36234" t="s">
        <v>51000</v>
      </c>
      <c r="R36234" t="s">
        <v>51001</v>
      </c>
      <c r="S36234">
        <v>921</v>
      </c>
      <c r="T36234">
        <v>0</v>
      </c>
      <c r="U36234" s="1" t="s">
        <v>141</v>
      </c>
    </row>
    <row r="36235" spans="1:21" x14ac:dyDescent="0.2">
      <c r="A36235" t="s">
        <v>10862</v>
      </c>
      <c r="B36235" t="s">
        <v>44</v>
      </c>
      <c r="C36235" t="s">
        <v>51039</v>
      </c>
      <c r="D36235" t="s">
        <v>47641</v>
      </c>
      <c r="E36235" t="s">
        <v>47642</v>
      </c>
      <c r="F36235" t="s">
        <v>246</v>
      </c>
      <c r="G36235" t="s">
        <v>246</v>
      </c>
      <c r="H36235" t="s">
        <v>3</v>
      </c>
      <c r="I36235" t="s">
        <v>6</v>
      </c>
      <c r="J36235" t="s">
        <v>51024</v>
      </c>
      <c r="K36235" t="s">
        <v>172</v>
      </c>
      <c r="Q36235" t="s">
        <v>51000</v>
      </c>
      <c r="R36235" t="s">
        <v>51001</v>
      </c>
      <c r="S36235">
        <v>921</v>
      </c>
      <c r="T36235">
        <v>0</v>
      </c>
      <c r="U36235" s="1" t="s">
        <v>141</v>
      </c>
    </row>
    <row r="36236" spans="1:21" x14ac:dyDescent="0.2">
      <c r="A36236" t="s">
        <v>10862</v>
      </c>
      <c r="B36236" t="s">
        <v>44</v>
      </c>
      <c r="C36236" t="s">
        <v>51039</v>
      </c>
      <c r="D36236" t="s">
        <v>51040</v>
      </c>
      <c r="E36236" t="s">
        <v>51041</v>
      </c>
      <c r="F36236" t="s">
        <v>246</v>
      </c>
      <c r="G36236" t="s">
        <v>246</v>
      </c>
      <c r="H36236" t="s">
        <v>4</v>
      </c>
      <c r="I36236" t="s">
        <v>6</v>
      </c>
      <c r="J36236" t="s">
        <v>51024</v>
      </c>
      <c r="K36236" t="s">
        <v>172</v>
      </c>
      <c r="Q36236" t="s">
        <v>51000</v>
      </c>
      <c r="R36236" t="s">
        <v>51001</v>
      </c>
      <c r="S36236">
        <v>921</v>
      </c>
      <c r="T36236">
        <v>0</v>
      </c>
      <c r="U36236" s="1" t="s">
        <v>141</v>
      </c>
    </row>
    <row r="36237" spans="1:21" x14ac:dyDescent="0.2">
      <c r="A36237" t="s">
        <v>10862</v>
      </c>
      <c r="B36237" t="s">
        <v>44</v>
      </c>
      <c r="C36237" t="s">
        <v>51039</v>
      </c>
      <c r="D36237" t="s">
        <v>51042</v>
      </c>
      <c r="E36237" t="s">
        <v>51043</v>
      </c>
      <c r="F36237" t="s">
        <v>246</v>
      </c>
      <c r="G36237" t="s">
        <v>246</v>
      </c>
      <c r="H36237" t="s">
        <v>5</v>
      </c>
      <c r="I36237" t="s">
        <v>6</v>
      </c>
      <c r="J36237" t="s">
        <v>51024</v>
      </c>
      <c r="K36237" t="s">
        <v>172</v>
      </c>
      <c r="Q36237" t="s">
        <v>51000</v>
      </c>
      <c r="R36237" t="s">
        <v>51001</v>
      </c>
      <c r="S36237">
        <v>921</v>
      </c>
      <c r="T36237">
        <v>0</v>
      </c>
      <c r="U36237" s="1" t="s">
        <v>141</v>
      </c>
    </row>
    <row r="36238" spans="1:21" x14ac:dyDescent="0.2">
      <c r="A36238" t="s">
        <v>10862</v>
      </c>
      <c r="B36238" t="s">
        <v>44</v>
      </c>
      <c r="C36238" t="s">
        <v>51039</v>
      </c>
      <c r="D36238" t="s">
        <v>51044</v>
      </c>
      <c r="E36238" t="s">
        <v>51045</v>
      </c>
      <c r="F36238" t="s">
        <v>246</v>
      </c>
      <c r="G36238" t="s">
        <v>246</v>
      </c>
      <c r="H36238" t="s">
        <v>6</v>
      </c>
      <c r="I36238" t="s">
        <v>6</v>
      </c>
      <c r="J36238" t="s">
        <v>51024</v>
      </c>
      <c r="K36238" t="s">
        <v>172</v>
      </c>
      <c r="Q36238" t="s">
        <v>51000</v>
      </c>
      <c r="R36238" t="s">
        <v>51001</v>
      </c>
      <c r="S36238">
        <v>921</v>
      </c>
      <c r="T36238">
        <v>0</v>
      </c>
      <c r="U36238" s="1" t="s">
        <v>141</v>
      </c>
    </row>
    <row r="36239" spans="1:21" x14ac:dyDescent="0.2">
      <c r="A36239" t="s">
        <v>10862</v>
      </c>
      <c r="B36239" t="s">
        <v>44</v>
      </c>
      <c r="C36239" t="s">
        <v>51039</v>
      </c>
      <c r="D36239" t="s">
        <v>51046</v>
      </c>
      <c r="E36239" t="s">
        <v>51047</v>
      </c>
      <c r="F36239" t="s">
        <v>246</v>
      </c>
      <c r="G36239" t="s">
        <v>246</v>
      </c>
      <c r="H36239" t="s">
        <v>7</v>
      </c>
      <c r="I36239" t="s">
        <v>6</v>
      </c>
      <c r="J36239" t="s">
        <v>51024</v>
      </c>
      <c r="K36239" t="s">
        <v>172</v>
      </c>
      <c r="Q36239" t="s">
        <v>51000</v>
      </c>
      <c r="R36239" t="s">
        <v>51001</v>
      </c>
      <c r="S36239">
        <v>921</v>
      </c>
      <c r="T36239">
        <v>0</v>
      </c>
      <c r="U36239" s="1" t="s">
        <v>141</v>
      </c>
    </row>
    <row r="36240" spans="1:21" x14ac:dyDescent="0.2">
      <c r="A36240" t="s">
        <v>10862</v>
      </c>
      <c r="B36240" t="s">
        <v>44</v>
      </c>
      <c r="C36240" t="s">
        <v>51039</v>
      </c>
      <c r="D36240" t="s">
        <v>51048</v>
      </c>
      <c r="E36240" t="s">
        <v>51049</v>
      </c>
      <c r="F36240" t="s">
        <v>246</v>
      </c>
      <c r="G36240" t="s">
        <v>246</v>
      </c>
      <c r="H36240" t="s">
        <v>8</v>
      </c>
      <c r="I36240" t="s">
        <v>6</v>
      </c>
      <c r="J36240" t="s">
        <v>51024</v>
      </c>
      <c r="K36240" t="s">
        <v>172</v>
      </c>
      <c r="Q36240" t="s">
        <v>51000</v>
      </c>
      <c r="R36240" t="s">
        <v>51001</v>
      </c>
      <c r="S36240">
        <v>921</v>
      </c>
      <c r="T36240">
        <v>0</v>
      </c>
      <c r="U36240" s="1" t="s">
        <v>141</v>
      </c>
    </row>
    <row r="36241" spans="1:21" x14ac:dyDescent="0.2">
      <c r="A36241" t="s">
        <v>10862</v>
      </c>
      <c r="B36241" t="s">
        <v>44</v>
      </c>
      <c r="C36241" t="s">
        <v>51039</v>
      </c>
      <c r="D36241" t="s">
        <v>33934</v>
      </c>
      <c r="E36241" t="s">
        <v>33935</v>
      </c>
      <c r="F36241" t="s">
        <v>246</v>
      </c>
      <c r="G36241" t="s">
        <v>246</v>
      </c>
      <c r="H36241" t="s">
        <v>9</v>
      </c>
      <c r="I36241" t="s">
        <v>6</v>
      </c>
      <c r="J36241" t="s">
        <v>51024</v>
      </c>
      <c r="K36241" t="s">
        <v>172</v>
      </c>
      <c r="Q36241" t="s">
        <v>51000</v>
      </c>
      <c r="R36241" t="s">
        <v>51001</v>
      </c>
      <c r="S36241">
        <v>921</v>
      </c>
      <c r="T36241">
        <v>0</v>
      </c>
      <c r="U36241" s="1" t="s">
        <v>141</v>
      </c>
    </row>
    <row r="36242" spans="1:21" x14ac:dyDescent="0.2">
      <c r="A36242" t="s">
        <v>10862</v>
      </c>
      <c r="B36242" t="s">
        <v>44</v>
      </c>
      <c r="C36242" t="s">
        <v>51039</v>
      </c>
      <c r="D36242" t="s">
        <v>51050</v>
      </c>
      <c r="E36242" t="s">
        <v>51051</v>
      </c>
      <c r="F36242" t="s">
        <v>246</v>
      </c>
      <c r="G36242" t="s">
        <v>246</v>
      </c>
      <c r="H36242" t="s">
        <v>10</v>
      </c>
      <c r="I36242" t="s">
        <v>6</v>
      </c>
      <c r="J36242" t="s">
        <v>51024</v>
      </c>
      <c r="K36242" t="s">
        <v>172</v>
      </c>
      <c r="Q36242" t="s">
        <v>51000</v>
      </c>
      <c r="R36242" t="s">
        <v>51001</v>
      </c>
      <c r="S36242">
        <v>921</v>
      </c>
      <c r="T36242">
        <v>0</v>
      </c>
      <c r="U36242" s="1" t="s">
        <v>141</v>
      </c>
    </row>
    <row r="36243" spans="1:21" x14ac:dyDescent="0.2">
      <c r="A36243" t="s">
        <v>10862</v>
      </c>
      <c r="B36243" t="s">
        <v>44</v>
      </c>
      <c r="C36243" t="s">
        <v>51039</v>
      </c>
      <c r="D36243" t="s">
        <v>51052</v>
      </c>
      <c r="E36243" t="s">
        <v>51053</v>
      </c>
      <c r="F36243" t="s">
        <v>246</v>
      </c>
      <c r="G36243" t="s">
        <v>246</v>
      </c>
      <c r="H36243" t="s">
        <v>11</v>
      </c>
      <c r="I36243" t="s">
        <v>6</v>
      </c>
      <c r="J36243" t="s">
        <v>51024</v>
      </c>
      <c r="K36243" t="s">
        <v>172</v>
      </c>
      <c r="Q36243" t="s">
        <v>51000</v>
      </c>
      <c r="R36243" t="s">
        <v>51001</v>
      </c>
      <c r="S36243">
        <v>921</v>
      </c>
      <c r="T36243">
        <v>0</v>
      </c>
      <c r="U36243" s="1" t="s">
        <v>141</v>
      </c>
    </row>
    <row r="36244" spans="1:21" x14ac:dyDescent="0.2">
      <c r="A36244" t="s">
        <v>10862</v>
      </c>
      <c r="B36244" t="s">
        <v>44</v>
      </c>
      <c r="C36244" t="s">
        <v>51039</v>
      </c>
      <c r="D36244" t="s">
        <v>51054</v>
      </c>
      <c r="E36244" t="s">
        <v>51055</v>
      </c>
      <c r="F36244" t="s">
        <v>246</v>
      </c>
      <c r="G36244" t="s">
        <v>246</v>
      </c>
      <c r="H36244" t="s">
        <v>12</v>
      </c>
      <c r="I36244" t="s">
        <v>6</v>
      </c>
      <c r="J36244" t="s">
        <v>51024</v>
      </c>
      <c r="K36244" t="s">
        <v>172</v>
      </c>
      <c r="Q36244" t="s">
        <v>51000</v>
      </c>
      <c r="R36244" t="s">
        <v>51001</v>
      </c>
      <c r="S36244">
        <v>921</v>
      </c>
      <c r="T36244">
        <v>0</v>
      </c>
      <c r="U36244" s="1" t="s">
        <v>141</v>
      </c>
    </row>
    <row r="36245" spans="1:21" x14ac:dyDescent="0.2">
      <c r="A36245" t="s">
        <v>972</v>
      </c>
      <c r="B36245" t="s">
        <v>27</v>
      </c>
      <c r="C36245" t="s">
        <v>34355</v>
      </c>
      <c r="D36245" t="s">
        <v>51056</v>
      </c>
      <c r="E36245" t="s">
        <v>51057</v>
      </c>
      <c r="F36245" t="s">
        <v>51058</v>
      </c>
      <c r="G36245" t="s">
        <v>51059</v>
      </c>
      <c r="H36245" t="s">
        <v>3</v>
      </c>
      <c r="I36245" t="s">
        <v>3</v>
      </c>
      <c r="J36245" t="s">
        <v>51060</v>
      </c>
      <c r="K36245" t="s">
        <v>172</v>
      </c>
      <c r="L36245" t="s">
        <v>12</v>
      </c>
      <c r="M36245" t="s">
        <v>999</v>
      </c>
      <c r="N36245" t="s">
        <v>3</v>
      </c>
      <c r="O36245" t="s">
        <v>51061</v>
      </c>
      <c r="P36245" t="s">
        <v>51062</v>
      </c>
      <c r="Q36245" t="s">
        <v>23823</v>
      </c>
      <c r="R36245" t="s">
        <v>51063</v>
      </c>
      <c r="S36245">
        <v>922</v>
      </c>
      <c r="T36245">
        <v>0</v>
      </c>
      <c r="U36245" s="1" t="s">
        <v>6</v>
      </c>
    </row>
    <row r="36246" spans="1:21" x14ac:dyDescent="0.2">
      <c r="A36246" t="s">
        <v>972</v>
      </c>
      <c r="B36246" t="s">
        <v>27</v>
      </c>
      <c r="C36246" t="s">
        <v>34355</v>
      </c>
      <c r="D36246" t="s">
        <v>51064</v>
      </c>
      <c r="E36246" t="s">
        <v>51065</v>
      </c>
      <c r="F36246" t="s">
        <v>51066</v>
      </c>
      <c r="G36246" t="s">
        <v>51067</v>
      </c>
      <c r="H36246" t="s">
        <v>4</v>
      </c>
      <c r="I36246" t="s">
        <v>3</v>
      </c>
      <c r="J36246" t="s">
        <v>51060</v>
      </c>
      <c r="K36246" t="s">
        <v>172</v>
      </c>
      <c r="L36246" t="s">
        <v>12</v>
      </c>
      <c r="M36246" t="s">
        <v>999</v>
      </c>
      <c r="N36246" t="s">
        <v>3</v>
      </c>
      <c r="O36246" t="s">
        <v>51061</v>
      </c>
      <c r="P36246" t="s">
        <v>51062</v>
      </c>
      <c r="Q36246" t="s">
        <v>23823</v>
      </c>
      <c r="R36246" t="s">
        <v>51063</v>
      </c>
      <c r="S36246">
        <v>922</v>
      </c>
      <c r="T36246">
        <v>0</v>
      </c>
      <c r="U36246" s="1" t="s">
        <v>6</v>
      </c>
    </row>
    <row r="36247" spans="1:21" x14ac:dyDescent="0.2">
      <c r="A36247" t="s">
        <v>972</v>
      </c>
      <c r="B36247" t="s">
        <v>27</v>
      </c>
      <c r="C36247" t="s">
        <v>34355</v>
      </c>
      <c r="D36247" t="s">
        <v>51068</v>
      </c>
      <c r="E36247" t="s">
        <v>51069</v>
      </c>
      <c r="F36247" t="s">
        <v>51070</v>
      </c>
      <c r="G36247" t="s">
        <v>51071</v>
      </c>
      <c r="H36247" t="s">
        <v>5</v>
      </c>
      <c r="I36247" t="s">
        <v>3</v>
      </c>
      <c r="J36247" t="s">
        <v>51060</v>
      </c>
      <c r="K36247" t="s">
        <v>172</v>
      </c>
      <c r="L36247" t="s">
        <v>12</v>
      </c>
      <c r="M36247" t="s">
        <v>999</v>
      </c>
      <c r="N36247" t="s">
        <v>3</v>
      </c>
      <c r="O36247" t="s">
        <v>51061</v>
      </c>
      <c r="P36247" t="s">
        <v>51062</v>
      </c>
      <c r="Q36247" t="s">
        <v>23823</v>
      </c>
      <c r="R36247" t="s">
        <v>51063</v>
      </c>
      <c r="S36247">
        <v>922</v>
      </c>
      <c r="T36247">
        <v>0</v>
      </c>
      <c r="U36247" s="1" t="s">
        <v>6</v>
      </c>
    </row>
    <row r="36248" spans="1:21" x14ac:dyDescent="0.2">
      <c r="A36248" t="s">
        <v>972</v>
      </c>
      <c r="B36248" t="s">
        <v>27</v>
      </c>
      <c r="C36248" t="s">
        <v>34355</v>
      </c>
      <c r="D36248" t="s">
        <v>51072</v>
      </c>
      <c r="E36248" t="s">
        <v>51073</v>
      </c>
      <c r="F36248" t="s">
        <v>51074</v>
      </c>
      <c r="G36248" t="s">
        <v>51075</v>
      </c>
      <c r="H36248" t="s">
        <v>6</v>
      </c>
      <c r="I36248" t="s">
        <v>3</v>
      </c>
      <c r="J36248" t="s">
        <v>51060</v>
      </c>
      <c r="K36248" t="s">
        <v>172</v>
      </c>
      <c r="L36248" t="s">
        <v>12</v>
      </c>
      <c r="M36248" t="s">
        <v>999</v>
      </c>
      <c r="N36248" t="s">
        <v>3</v>
      </c>
      <c r="O36248" t="s">
        <v>51061</v>
      </c>
      <c r="P36248" t="s">
        <v>51062</v>
      </c>
      <c r="Q36248" t="s">
        <v>23823</v>
      </c>
      <c r="R36248" t="s">
        <v>51063</v>
      </c>
      <c r="S36248">
        <v>922</v>
      </c>
      <c r="T36248">
        <v>0</v>
      </c>
      <c r="U36248" s="1" t="s">
        <v>6</v>
      </c>
    </row>
    <row r="36249" spans="1:21" x14ac:dyDescent="0.2">
      <c r="A36249" t="s">
        <v>972</v>
      </c>
      <c r="B36249" t="s">
        <v>27</v>
      </c>
      <c r="C36249" t="s">
        <v>34355</v>
      </c>
      <c r="D36249" t="s">
        <v>26616</v>
      </c>
      <c r="E36249" t="s">
        <v>26617</v>
      </c>
      <c r="F36249" t="s">
        <v>26618</v>
      </c>
      <c r="G36249" t="s">
        <v>51076</v>
      </c>
      <c r="H36249" t="s">
        <v>7</v>
      </c>
      <c r="I36249" t="s">
        <v>3</v>
      </c>
      <c r="J36249" t="s">
        <v>51060</v>
      </c>
      <c r="K36249" t="s">
        <v>172</v>
      </c>
      <c r="L36249" t="s">
        <v>12</v>
      </c>
      <c r="M36249" t="s">
        <v>999</v>
      </c>
      <c r="N36249" t="s">
        <v>3</v>
      </c>
      <c r="O36249" t="s">
        <v>51061</v>
      </c>
      <c r="P36249" t="s">
        <v>51062</v>
      </c>
      <c r="Q36249" t="s">
        <v>23823</v>
      </c>
      <c r="R36249" t="s">
        <v>51063</v>
      </c>
      <c r="S36249">
        <v>922</v>
      </c>
      <c r="T36249">
        <v>0</v>
      </c>
      <c r="U36249" s="1" t="s">
        <v>6</v>
      </c>
    </row>
    <row r="36250" spans="1:21" x14ac:dyDescent="0.2">
      <c r="A36250" t="s">
        <v>972</v>
      </c>
      <c r="B36250" t="s">
        <v>27</v>
      </c>
      <c r="C36250" t="s">
        <v>34355</v>
      </c>
      <c r="D36250" t="s">
        <v>4406</v>
      </c>
      <c r="E36250" t="s">
        <v>4407</v>
      </c>
      <c r="F36250" t="s">
        <v>4408</v>
      </c>
      <c r="G36250" t="s">
        <v>18441</v>
      </c>
      <c r="H36250" t="s">
        <v>8</v>
      </c>
      <c r="I36250" t="s">
        <v>3</v>
      </c>
      <c r="J36250" t="s">
        <v>51060</v>
      </c>
      <c r="K36250" t="s">
        <v>172</v>
      </c>
      <c r="L36250" t="s">
        <v>12</v>
      </c>
      <c r="M36250" t="s">
        <v>999</v>
      </c>
      <c r="N36250" t="s">
        <v>3</v>
      </c>
      <c r="O36250" t="s">
        <v>51061</v>
      </c>
      <c r="P36250" t="s">
        <v>51062</v>
      </c>
      <c r="Q36250" t="s">
        <v>23823</v>
      </c>
      <c r="R36250" t="s">
        <v>51063</v>
      </c>
      <c r="S36250">
        <v>922</v>
      </c>
      <c r="T36250">
        <v>0</v>
      </c>
      <c r="U36250" s="1" t="s">
        <v>6</v>
      </c>
    </row>
    <row r="36251" spans="1:21" x14ac:dyDescent="0.2">
      <c r="A36251" t="s">
        <v>972</v>
      </c>
      <c r="B36251" t="s">
        <v>27</v>
      </c>
      <c r="C36251" t="s">
        <v>34355</v>
      </c>
      <c r="D36251" t="s">
        <v>40950</v>
      </c>
      <c r="E36251" t="s">
        <v>40951</v>
      </c>
      <c r="F36251" t="s">
        <v>40952</v>
      </c>
      <c r="G36251" t="s">
        <v>51077</v>
      </c>
      <c r="H36251" t="s">
        <v>9</v>
      </c>
      <c r="I36251" t="s">
        <v>3</v>
      </c>
      <c r="J36251" t="s">
        <v>51060</v>
      </c>
      <c r="K36251" t="s">
        <v>172</v>
      </c>
      <c r="L36251" t="s">
        <v>12</v>
      </c>
      <c r="M36251" t="s">
        <v>999</v>
      </c>
      <c r="N36251" t="s">
        <v>3</v>
      </c>
      <c r="O36251" t="s">
        <v>51061</v>
      </c>
      <c r="P36251" t="s">
        <v>51062</v>
      </c>
      <c r="Q36251" t="s">
        <v>23823</v>
      </c>
      <c r="R36251" t="s">
        <v>51063</v>
      </c>
      <c r="S36251">
        <v>922</v>
      </c>
      <c r="T36251">
        <v>0</v>
      </c>
      <c r="U36251" s="1" t="s">
        <v>6</v>
      </c>
    </row>
    <row r="36252" spans="1:21" x14ac:dyDescent="0.2">
      <c r="A36252" t="s">
        <v>972</v>
      </c>
      <c r="B36252" t="s">
        <v>27</v>
      </c>
      <c r="C36252" t="s">
        <v>34355</v>
      </c>
      <c r="D36252" t="s">
        <v>987</v>
      </c>
      <c r="E36252" t="s">
        <v>979</v>
      </c>
      <c r="F36252" t="s">
        <v>988</v>
      </c>
      <c r="G36252" t="s">
        <v>989</v>
      </c>
      <c r="H36252" t="s">
        <v>10</v>
      </c>
      <c r="I36252" t="s">
        <v>3</v>
      </c>
      <c r="J36252" t="s">
        <v>51060</v>
      </c>
      <c r="K36252" t="s">
        <v>172</v>
      </c>
      <c r="L36252" t="s">
        <v>12</v>
      </c>
      <c r="M36252" t="s">
        <v>999</v>
      </c>
      <c r="N36252" t="s">
        <v>3</v>
      </c>
      <c r="O36252" t="s">
        <v>51061</v>
      </c>
      <c r="P36252" t="s">
        <v>51062</v>
      </c>
      <c r="Q36252" t="s">
        <v>23823</v>
      </c>
      <c r="R36252" t="s">
        <v>51063</v>
      </c>
      <c r="S36252">
        <v>922</v>
      </c>
      <c r="T36252">
        <v>0</v>
      </c>
      <c r="U36252" s="1" t="s">
        <v>6</v>
      </c>
    </row>
    <row r="36253" spans="1:21" x14ac:dyDescent="0.2">
      <c r="A36253" t="s">
        <v>972</v>
      </c>
      <c r="B36253" t="s">
        <v>27</v>
      </c>
      <c r="C36253" t="s">
        <v>34355</v>
      </c>
      <c r="D36253" t="s">
        <v>51078</v>
      </c>
      <c r="E36253" t="s">
        <v>51079</v>
      </c>
      <c r="F36253" t="s">
        <v>51080</v>
      </c>
      <c r="G36253" t="s">
        <v>51081</v>
      </c>
      <c r="H36253" t="s">
        <v>11</v>
      </c>
      <c r="I36253" t="s">
        <v>3</v>
      </c>
      <c r="J36253" t="s">
        <v>51060</v>
      </c>
      <c r="K36253" t="s">
        <v>172</v>
      </c>
      <c r="L36253" t="s">
        <v>12</v>
      </c>
      <c r="M36253" t="s">
        <v>999</v>
      </c>
      <c r="N36253" t="s">
        <v>3</v>
      </c>
      <c r="O36253" t="s">
        <v>51061</v>
      </c>
      <c r="P36253" t="s">
        <v>51062</v>
      </c>
      <c r="Q36253" t="s">
        <v>23823</v>
      </c>
      <c r="R36253" t="s">
        <v>51063</v>
      </c>
      <c r="S36253">
        <v>922</v>
      </c>
      <c r="T36253">
        <v>0</v>
      </c>
      <c r="U36253" s="1" t="s">
        <v>6</v>
      </c>
    </row>
    <row r="36254" spans="1:21" x14ac:dyDescent="0.2">
      <c r="A36254" t="s">
        <v>972</v>
      </c>
      <c r="B36254" t="s">
        <v>27</v>
      </c>
      <c r="C36254" t="s">
        <v>34355</v>
      </c>
      <c r="D36254" t="s">
        <v>998</v>
      </c>
      <c r="E36254" t="s">
        <v>999</v>
      </c>
      <c r="F36254" t="s">
        <v>1000</v>
      </c>
      <c r="G36254" t="s">
        <v>1001</v>
      </c>
      <c r="H36254" t="s">
        <v>12</v>
      </c>
      <c r="I36254" t="s">
        <v>3</v>
      </c>
      <c r="J36254" t="s">
        <v>51060</v>
      </c>
      <c r="K36254" t="s">
        <v>172</v>
      </c>
      <c r="L36254" t="s">
        <v>12</v>
      </c>
      <c r="M36254" t="s">
        <v>999</v>
      </c>
      <c r="N36254" t="s">
        <v>3</v>
      </c>
      <c r="O36254" t="s">
        <v>51061</v>
      </c>
      <c r="P36254" t="s">
        <v>51062</v>
      </c>
      <c r="Q36254" t="s">
        <v>23823</v>
      </c>
      <c r="R36254" t="s">
        <v>51063</v>
      </c>
      <c r="S36254">
        <v>922</v>
      </c>
      <c r="T36254">
        <v>0</v>
      </c>
      <c r="U36254" s="1" t="s">
        <v>6</v>
      </c>
    </row>
    <row r="36255" spans="1:21" x14ac:dyDescent="0.2">
      <c r="A36255" t="s">
        <v>972</v>
      </c>
      <c r="B36255" t="s">
        <v>27</v>
      </c>
      <c r="C36255" t="s">
        <v>51082</v>
      </c>
      <c r="D36255" t="s">
        <v>998</v>
      </c>
      <c r="E36255" t="s">
        <v>999</v>
      </c>
      <c r="F36255" t="s">
        <v>1000</v>
      </c>
      <c r="G36255" t="s">
        <v>1001</v>
      </c>
      <c r="H36255" t="s">
        <v>3</v>
      </c>
      <c r="I36255" t="s">
        <v>4</v>
      </c>
      <c r="J36255" t="s">
        <v>51062</v>
      </c>
      <c r="K36255" t="s">
        <v>172</v>
      </c>
      <c r="Q36255" t="s">
        <v>23823</v>
      </c>
      <c r="R36255" t="s">
        <v>51063</v>
      </c>
      <c r="S36255">
        <v>922</v>
      </c>
      <c r="T36255">
        <v>0</v>
      </c>
      <c r="U36255" s="1" t="s">
        <v>6</v>
      </c>
    </row>
    <row r="36256" spans="1:21" x14ac:dyDescent="0.2">
      <c r="A36256" t="s">
        <v>972</v>
      </c>
      <c r="B36256" t="s">
        <v>27</v>
      </c>
      <c r="C36256" t="s">
        <v>51082</v>
      </c>
      <c r="D36256" t="s">
        <v>1167</v>
      </c>
      <c r="E36256" t="s">
        <v>1168</v>
      </c>
      <c r="F36256" t="s">
        <v>1169</v>
      </c>
      <c r="G36256" t="s">
        <v>1170</v>
      </c>
      <c r="H36256" t="s">
        <v>4</v>
      </c>
      <c r="I36256" t="s">
        <v>4</v>
      </c>
      <c r="J36256" t="s">
        <v>51062</v>
      </c>
      <c r="K36256" t="s">
        <v>172</v>
      </c>
      <c r="Q36256" t="s">
        <v>23823</v>
      </c>
      <c r="R36256" t="s">
        <v>51063</v>
      </c>
      <c r="S36256">
        <v>922</v>
      </c>
      <c r="T36256">
        <v>0</v>
      </c>
      <c r="U36256" s="1" t="s">
        <v>6</v>
      </c>
    </row>
    <row r="36257" spans="1:21" x14ac:dyDescent="0.2">
      <c r="A36257" t="s">
        <v>972</v>
      </c>
      <c r="B36257" t="s">
        <v>27</v>
      </c>
      <c r="C36257" t="s">
        <v>51082</v>
      </c>
      <c r="D36257" t="s">
        <v>1151</v>
      </c>
      <c r="E36257" t="s">
        <v>1152</v>
      </c>
      <c r="F36257" t="s">
        <v>1153</v>
      </c>
      <c r="G36257" t="s">
        <v>18405</v>
      </c>
      <c r="H36257" t="s">
        <v>5</v>
      </c>
      <c r="I36257" t="s">
        <v>4</v>
      </c>
      <c r="J36257" t="s">
        <v>51062</v>
      </c>
      <c r="K36257" t="s">
        <v>172</v>
      </c>
      <c r="Q36257" t="s">
        <v>23823</v>
      </c>
      <c r="R36257" t="s">
        <v>51063</v>
      </c>
      <c r="S36257">
        <v>922</v>
      </c>
      <c r="T36257">
        <v>0</v>
      </c>
      <c r="U36257" s="1" t="s">
        <v>6</v>
      </c>
    </row>
    <row r="36258" spans="1:21" x14ac:dyDescent="0.2">
      <c r="A36258" t="s">
        <v>972</v>
      </c>
      <c r="B36258" t="s">
        <v>27</v>
      </c>
      <c r="C36258" t="s">
        <v>51082</v>
      </c>
      <c r="D36258" t="s">
        <v>1028</v>
      </c>
      <c r="E36258" t="s">
        <v>1029</v>
      </c>
      <c r="F36258" t="s">
        <v>1030</v>
      </c>
      <c r="G36258" t="s">
        <v>1031</v>
      </c>
      <c r="H36258" t="s">
        <v>6</v>
      </c>
      <c r="I36258" t="s">
        <v>4</v>
      </c>
      <c r="J36258" t="s">
        <v>51062</v>
      </c>
      <c r="K36258" t="s">
        <v>172</v>
      </c>
      <c r="Q36258" t="s">
        <v>23823</v>
      </c>
      <c r="R36258" t="s">
        <v>51063</v>
      </c>
      <c r="S36258">
        <v>922</v>
      </c>
      <c r="T36258">
        <v>0</v>
      </c>
      <c r="U36258" s="1" t="s">
        <v>6</v>
      </c>
    </row>
    <row r="36259" spans="1:21" x14ac:dyDescent="0.2">
      <c r="A36259" t="s">
        <v>972</v>
      </c>
      <c r="B36259" t="s">
        <v>27</v>
      </c>
      <c r="C36259" t="s">
        <v>51082</v>
      </c>
      <c r="D36259" t="s">
        <v>1036</v>
      </c>
      <c r="E36259" t="s">
        <v>1037</v>
      </c>
      <c r="F36259" t="s">
        <v>1038</v>
      </c>
      <c r="G36259" t="s">
        <v>18423</v>
      </c>
      <c r="H36259" t="s">
        <v>7</v>
      </c>
      <c r="I36259" t="s">
        <v>4</v>
      </c>
      <c r="J36259" t="s">
        <v>51062</v>
      </c>
      <c r="K36259" t="s">
        <v>172</v>
      </c>
      <c r="Q36259" t="s">
        <v>23823</v>
      </c>
      <c r="R36259" t="s">
        <v>51063</v>
      </c>
      <c r="S36259">
        <v>922</v>
      </c>
      <c r="T36259">
        <v>0</v>
      </c>
      <c r="U36259" s="1" t="s">
        <v>6</v>
      </c>
    </row>
    <row r="36260" spans="1:21" x14ac:dyDescent="0.2">
      <c r="A36260" t="s">
        <v>972</v>
      </c>
      <c r="B36260" t="s">
        <v>27</v>
      </c>
      <c r="C36260" t="s">
        <v>51082</v>
      </c>
      <c r="D36260" t="s">
        <v>1104</v>
      </c>
      <c r="E36260" t="s">
        <v>1105</v>
      </c>
      <c r="F36260" t="s">
        <v>1106</v>
      </c>
      <c r="G36260" t="s">
        <v>18410</v>
      </c>
      <c r="H36260" t="s">
        <v>8</v>
      </c>
      <c r="I36260" t="s">
        <v>4</v>
      </c>
      <c r="J36260" t="s">
        <v>51062</v>
      </c>
      <c r="K36260" t="s">
        <v>172</v>
      </c>
      <c r="Q36260" t="s">
        <v>23823</v>
      </c>
      <c r="R36260" t="s">
        <v>51063</v>
      </c>
      <c r="S36260">
        <v>922</v>
      </c>
      <c r="T36260">
        <v>0</v>
      </c>
      <c r="U36260" s="1" t="s">
        <v>6</v>
      </c>
    </row>
    <row r="36261" spans="1:21" x14ac:dyDescent="0.2">
      <c r="A36261" t="s">
        <v>972</v>
      </c>
      <c r="B36261" t="s">
        <v>27</v>
      </c>
      <c r="C36261" t="s">
        <v>51082</v>
      </c>
      <c r="D36261" t="s">
        <v>18406</v>
      </c>
      <c r="E36261" t="s">
        <v>18407</v>
      </c>
      <c r="F36261" t="s">
        <v>18408</v>
      </c>
      <c r="G36261" t="s">
        <v>18409</v>
      </c>
      <c r="H36261" t="s">
        <v>9</v>
      </c>
      <c r="I36261" t="s">
        <v>4</v>
      </c>
      <c r="J36261" t="s">
        <v>51062</v>
      </c>
      <c r="K36261" t="s">
        <v>172</v>
      </c>
      <c r="Q36261" t="s">
        <v>23823</v>
      </c>
      <c r="R36261" t="s">
        <v>51063</v>
      </c>
      <c r="S36261">
        <v>922</v>
      </c>
      <c r="T36261">
        <v>0</v>
      </c>
      <c r="U36261" s="1" t="s">
        <v>6</v>
      </c>
    </row>
    <row r="36262" spans="1:21" x14ac:dyDescent="0.2">
      <c r="A36262" t="s">
        <v>972</v>
      </c>
      <c r="B36262" t="s">
        <v>27</v>
      </c>
      <c r="C36262" t="s">
        <v>51082</v>
      </c>
      <c r="D36262" t="s">
        <v>1112</v>
      </c>
      <c r="E36262" t="s">
        <v>1113</v>
      </c>
      <c r="F36262" t="s">
        <v>1114</v>
      </c>
      <c r="G36262" t="s">
        <v>1115</v>
      </c>
      <c r="H36262" t="s">
        <v>10</v>
      </c>
      <c r="I36262" t="s">
        <v>4</v>
      </c>
      <c r="J36262" t="s">
        <v>51062</v>
      </c>
      <c r="K36262" t="s">
        <v>172</v>
      </c>
      <c r="Q36262" t="s">
        <v>23823</v>
      </c>
      <c r="R36262" t="s">
        <v>51063</v>
      </c>
      <c r="S36262">
        <v>922</v>
      </c>
      <c r="T36262">
        <v>0</v>
      </c>
      <c r="U36262" s="1" t="s">
        <v>6</v>
      </c>
    </row>
    <row r="36263" spans="1:21" x14ac:dyDescent="0.2">
      <c r="A36263" t="s">
        <v>972</v>
      </c>
      <c r="B36263" t="s">
        <v>27</v>
      </c>
      <c r="C36263" t="s">
        <v>51082</v>
      </c>
      <c r="D36263" t="s">
        <v>23803</v>
      </c>
      <c r="E36263" t="s">
        <v>23804</v>
      </c>
      <c r="F36263" t="s">
        <v>23805</v>
      </c>
      <c r="G36263" t="s">
        <v>23806</v>
      </c>
      <c r="H36263" t="s">
        <v>11</v>
      </c>
      <c r="I36263" t="s">
        <v>4</v>
      </c>
      <c r="J36263" t="s">
        <v>51062</v>
      </c>
      <c r="K36263" t="s">
        <v>172</v>
      </c>
      <c r="Q36263" t="s">
        <v>23823</v>
      </c>
      <c r="R36263" t="s">
        <v>51063</v>
      </c>
      <c r="S36263">
        <v>922</v>
      </c>
      <c r="T36263">
        <v>0</v>
      </c>
      <c r="U36263" s="1" t="s">
        <v>6</v>
      </c>
    </row>
    <row r="36264" spans="1:21" x14ac:dyDescent="0.2">
      <c r="A36264" t="s">
        <v>972</v>
      </c>
      <c r="B36264" t="s">
        <v>27</v>
      </c>
      <c r="C36264" t="s">
        <v>51082</v>
      </c>
      <c r="D36264" t="s">
        <v>23807</v>
      </c>
      <c r="E36264" t="s">
        <v>23808</v>
      </c>
      <c r="F36264" t="s">
        <v>23809</v>
      </c>
      <c r="G36264" t="s">
        <v>23810</v>
      </c>
      <c r="H36264" t="s">
        <v>12</v>
      </c>
      <c r="I36264" t="s">
        <v>4</v>
      </c>
      <c r="J36264" t="s">
        <v>51062</v>
      </c>
      <c r="K36264" t="s">
        <v>172</v>
      </c>
      <c r="Q36264" t="s">
        <v>23823</v>
      </c>
      <c r="R36264" t="s">
        <v>51063</v>
      </c>
      <c r="S36264">
        <v>922</v>
      </c>
      <c r="T36264">
        <v>0</v>
      </c>
      <c r="U36264" s="1" t="s">
        <v>6</v>
      </c>
    </row>
    <row r="36265" spans="1:21" x14ac:dyDescent="0.2">
      <c r="A36265" t="s">
        <v>972</v>
      </c>
      <c r="B36265" t="s">
        <v>27</v>
      </c>
      <c r="C36265" t="s">
        <v>23799</v>
      </c>
      <c r="D36265" t="s">
        <v>18425</v>
      </c>
      <c r="E36265" t="s">
        <v>18426</v>
      </c>
      <c r="F36265" t="s">
        <v>18427</v>
      </c>
      <c r="G36265" t="s">
        <v>18428</v>
      </c>
      <c r="H36265" t="s">
        <v>3</v>
      </c>
      <c r="I36265" t="s">
        <v>5</v>
      </c>
      <c r="J36265" t="s">
        <v>51083</v>
      </c>
      <c r="K36265" t="s">
        <v>172</v>
      </c>
      <c r="Q36265" t="s">
        <v>23823</v>
      </c>
      <c r="R36265" t="s">
        <v>51063</v>
      </c>
      <c r="S36265">
        <v>922</v>
      </c>
      <c r="T36265">
        <v>0</v>
      </c>
      <c r="U36265" s="1" t="s">
        <v>6</v>
      </c>
    </row>
    <row r="36266" spans="1:21" x14ac:dyDescent="0.2">
      <c r="A36266" t="s">
        <v>972</v>
      </c>
      <c r="B36266" t="s">
        <v>27</v>
      </c>
      <c r="C36266" t="s">
        <v>23799</v>
      </c>
      <c r="D36266" t="s">
        <v>18430</v>
      </c>
      <c r="E36266" t="s">
        <v>18431</v>
      </c>
      <c r="F36266" t="s">
        <v>18432</v>
      </c>
      <c r="G36266" t="s">
        <v>18433</v>
      </c>
      <c r="H36266" t="s">
        <v>4</v>
      </c>
      <c r="I36266" t="s">
        <v>5</v>
      </c>
      <c r="J36266" t="s">
        <v>51083</v>
      </c>
      <c r="K36266" t="s">
        <v>172</v>
      </c>
      <c r="Q36266" t="s">
        <v>23823</v>
      </c>
      <c r="R36266" t="s">
        <v>51063</v>
      </c>
      <c r="S36266">
        <v>922</v>
      </c>
      <c r="T36266">
        <v>0</v>
      </c>
      <c r="U36266" s="1" t="s">
        <v>6</v>
      </c>
    </row>
    <row r="36267" spans="1:21" x14ac:dyDescent="0.2">
      <c r="A36267" t="s">
        <v>972</v>
      </c>
      <c r="B36267" t="s">
        <v>27</v>
      </c>
      <c r="C36267" t="s">
        <v>23799</v>
      </c>
      <c r="D36267" t="s">
        <v>18434</v>
      </c>
      <c r="E36267" t="s">
        <v>18435</v>
      </c>
      <c r="F36267" t="s">
        <v>18436</v>
      </c>
      <c r="G36267" t="s">
        <v>18437</v>
      </c>
      <c r="H36267" t="s">
        <v>5</v>
      </c>
      <c r="I36267" t="s">
        <v>5</v>
      </c>
      <c r="J36267" t="s">
        <v>51083</v>
      </c>
      <c r="K36267" t="s">
        <v>172</v>
      </c>
      <c r="Q36267" t="s">
        <v>23823</v>
      </c>
      <c r="R36267" t="s">
        <v>51063</v>
      </c>
      <c r="S36267">
        <v>922</v>
      </c>
      <c r="T36267">
        <v>0</v>
      </c>
      <c r="U36267" s="1" t="s">
        <v>6</v>
      </c>
    </row>
    <row r="36268" spans="1:21" x14ac:dyDescent="0.2">
      <c r="A36268" t="s">
        <v>972</v>
      </c>
      <c r="B36268" t="s">
        <v>27</v>
      </c>
      <c r="C36268" t="s">
        <v>23799</v>
      </c>
      <c r="D36268" t="s">
        <v>18438</v>
      </c>
      <c r="E36268" t="s">
        <v>18439</v>
      </c>
      <c r="F36268" t="s">
        <v>18440</v>
      </c>
      <c r="G36268" t="s">
        <v>18437</v>
      </c>
      <c r="H36268" t="s">
        <v>6</v>
      </c>
      <c r="I36268" t="s">
        <v>5</v>
      </c>
      <c r="J36268" t="s">
        <v>51083</v>
      </c>
      <c r="K36268" t="s">
        <v>172</v>
      </c>
      <c r="Q36268" t="s">
        <v>23823</v>
      </c>
      <c r="R36268" t="s">
        <v>51063</v>
      </c>
      <c r="S36268">
        <v>922</v>
      </c>
      <c r="T36268">
        <v>0</v>
      </c>
      <c r="U36268" s="1" t="s">
        <v>6</v>
      </c>
    </row>
    <row r="36269" spans="1:21" x14ac:dyDescent="0.2">
      <c r="A36269" t="s">
        <v>972</v>
      </c>
      <c r="B36269" t="s">
        <v>27</v>
      </c>
      <c r="C36269" t="s">
        <v>23799</v>
      </c>
      <c r="D36269" t="s">
        <v>4406</v>
      </c>
      <c r="E36269" t="s">
        <v>4407</v>
      </c>
      <c r="F36269" t="s">
        <v>4408</v>
      </c>
      <c r="G36269" t="s">
        <v>18441</v>
      </c>
      <c r="H36269" t="s">
        <v>7</v>
      </c>
      <c r="I36269" t="s">
        <v>5</v>
      </c>
      <c r="J36269" t="s">
        <v>51083</v>
      </c>
      <c r="K36269" t="s">
        <v>172</v>
      </c>
      <c r="Q36269" t="s">
        <v>23823</v>
      </c>
      <c r="R36269" t="s">
        <v>51063</v>
      </c>
      <c r="S36269">
        <v>922</v>
      </c>
      <c r="T36269">
        <v>0</v>
      </c>
      <c r="U36269" s="1" t="s">
        <v>6</v>
      </c>
    </row>
    <row r="36270" spans="1:21" x14ac:dyDescent="0.2">
      <c r="A36270" t="s">
        <v>972</v>
      </c>
      <c r="B36270" t="s">
        <v>27</v>
      </c>
      <c r="C36270" t="s">
        <v>23799</v>
      </c>
      <c r="D36270" t="s">
        <v>987</v>
      </c>
      <c r="E36270" t="s">
        <v>979</v>
      </c>
      <c r="F36270" t="s">
        <v>988</v>
      </c>
      <c r="G36270" t="s">
        <v>18442</v>
      </c>
      <c r="H36270" t="s">
        <v>8</v>
      </c>
      <c r="I36270" t="s">
        <v>5</v>
      </c>
      <c r="J36270" t="s">
        <v>51083</v>
      </c>
      <c r="K36270" t="s">
        <v>172</v>
      </c>
      <c r="Q36270" t="s">
        <v>23823</v>
      </c>
      <c r="R36270" t="s">
        <v>51063</v>
      </c>
      <c r="S36270">
        <v>922</v>
      </c>
      <c r="T36270">
        <v>0</v>
      </c>
      <c r="U36270" s="1" t="s">
        <v>6</v>
      </c>
    </row>
    <row r="36271" spans="1:21" x14ac:dyDescent="0.2">
      <c r="A36271" t="s">
        <v>972</v>
      </c>
      <c r="B36271" t="s">
        <v>27</v>
      </c>
      <c r="C36271" t="s">
        <v>23799</v>
      </c>
      <c r="D36271" t="s">
        <v>998</v>
      </c>
      <c r="E36271" t="s">
        <v>999</v>
      </c>
      <c r="F36271" t="s">
        <v>1000</v>
      </c>
      <c r="G36271" t="s">
        <v>1001</v>
      </c>
      <c r="H36271" t="s">
        <v>9</v>
      </c>
      <c r="I36271" t="s">
        <v>5</v>
      </c>
      <c r="J36271" t="s">
        <v>51083</v>
      </c>
      <c r="K36271" t="s">
        <v>172</v>
      </c>
      <c r="Q36271" t="s">
        <v>23823</v>
      </c>
      <c r="R36271" t="s">
        <v>51063</v>
      </c>
      <c r="S36271">
        <v>922</v>
      </c>
      <c r="T36271">
        <v>0</v>
      </c>
      <c r="U36271" s="1" t="s">
        <v>6</v>
      </c>
    </row>
    <row r="36272" spans="1:21" x14ac:dyDescent="0.2">
      <c r="A36272" t="s">
        <v>972</v>
      </c>
      <c r="B36272" t="s">
        <v>27</v>
      </c>
      <c r="C36272" t="s">
        <v>23799</v>
      </c>
      <c r="D36272" t="s">
        <v>1006</v>
      </c>
      <c r="E36272" t="s">
        <v>1007</v>
      </c>
      <c r="F36272" t="s">
        <v>1008</v>
      </c>
      <c r="G36272" t="s">
        <v>1009</v>
      </c>
      <c r="H36272" t="s">
        <v>10</v>
      </c>
      <c r="I36272" t="s">
        <v>5</v>
      </c>
      <c r="J36272" t="s">
        <v>51083</v>
      </c>
      <c r="K36272" t="s">
        <v>172</v>
      </c>
      <c r="Q36272" t="s">
        <v>23823</v>
      </c>
      <c r="R36272" t="s">
        <v>51063</v>
      </c>
      <c r="S36272">
        <v>922</v>
      </c>
      <c r="T36272">
        <v>0</v>
      </c>
      <c r="U36272" s="1" t="s">
        <v>6</v>
      </c>
    </row>
    <row r="36273" spans="1:21" x14ac:dyDescent="0.2">
      <c r="A36273" t="s">
        <v>972</v>
      </c>
      <c r="B36273" t="s">
        <v>27</v>
      </c>
      <c r="C36273" t="s">
        <v>23799</v>
      </c>
      <c r="D36273" t="s">
        <v>1006</v>
      </c>
      <c r="E36273" t="s">
        <v>1010</v>
      </c>
      <c r="F36273" t="s">
        <v>1008</v>
      </c>
      <c r="G36273" t="s">
        <v>18443</v>
      </c>
      <c r="H36273" t="s">
        <v>11</v>
      </c>
      <c r="I36273" t="s">
        <v>5</v>
      </c>
      <c r="J36273" t="s">
        <v>51083</v>
      </c>
      <c r="K36273" t="s">
        <v>172</v>
      </c>
      <c r="Q36273" t="s">
        <v>23823</v>
      </c>
      <c r="R36273" t="s">
        <v>51063</v>
      </c>
      <c r="S36273">
        <v>922</v>
      </c>
      <c r="T36273">
        <v>0</v>
      </c>
      <c r="U36273" s="1" t="s">
        <v>6</v>
      </c>
    </row>
    <row r="36274" spans="1:21" x14ac:dyDescent="0.2">
      <c r="A36274" t="s">
        <v>972</v>
      </c>
      <c r="B36274" t="s">
        <v>27</v>
      </c>
      <c r="C36274" t="s">
        <v>23799</v>
      </c>
      <c r="D36274" t="s">
        <v>1002</v>
      </c>
      <c r="E36274" t="s">
        <v>1003</v>
      </c>
      <c r="F36274" t="s">
        <v>1004</v>
      </c>
      <c r="G36274" t="s">
        <v>1005</v>
      </c>
      <c r="H36274" t="s">
        <v>12</v>
      </c>
      <c r="I36274" t="s">
        <v>5</v>
      </c>
      <c r="J36274" t="s">
        <v>51083</v>
      </c>
      <c r="K36274" t="s">
        <v>172</v>
      </c>
      <c r="Q36274" t="s">
        <v>23823</v>
      </c>
      <c r="R36274" t="s">
        <v>51063</v>
      </c>
      <c r="S36274">
        <v>922</v>
      </c>
      <c r="T36274">
        <v>0</v>
      </c>
      <c r="U36274" s="1" t="s">
        <v>6</v>
      </c>
    </row>
    <row r="36275" spans="1:21" x14ac:dyDescent="0.2">
      <c r="A36275" t="s">
        <v>9876</v>
      </c>
      <c r="B36275" t="s">
        <v>52</v>
      </c>
      <c r="C36275" t="s">
        <v>9877</v>
      </c>
      <c r="D36275" t="s">
        <v>9878</v>
      </c>
      <c r="E36275" t="s">
        <v>9879</v>
      </c>
      <c r="F36275" t="s">
        <v>9880</v>
      </c>
      <c r="G36275" t="s">
        <v>9881</v>
      </c>
      <c r="H36275" t="s">
        <v>3</v>
      </c>
      <c r="I36275" t="s">
        <v>3</v>
      </c>
      <c r="J36275" t="s">
        <v>51084</v>
      </c>
      <c r="K36275" t="s">
        <v>172</v>
      </c>
      <c r="Q36275" t="s">
        <v>25432</v>
      </c>
      <c r="R36275" t="s">
        <v>51085</v>
      </c>
      <c r="S36275">
        <v>923</v>
      </c>
      <c r="T36275">
        <v>0</v>
      </c>
      <c r="U36275" s="1" t="s">
        <v>17</v>
      </c>
    </row>
    <row r="36276" spans="1:21" x14ac:dyDescent="0.2">
      <c r="A36276" t="s">
        <v>9876</v>
      </c>
      <c r="B36276" t="s">
        <v>52</v>
      </c>
      <c r="C36276" t="s">
        <v>9877</v>
      </c>
      <c r="D36276" t="s">
        <v>9885</v>
      </c>
      <c r="E36276" t="s">
        <v>9886</v>
      </c>
      <c r="F36276" t="s">
        <v>9887</v>
      </c>
      <c r="G36276" t="s">
        <v>9888</v>
      </c>
      <c r="H36276" t="s">
        <v>4</v>
      </c>
      <c r="I36276" t="s">
        <v>3</v>
      </c>
      <c r="J36276" t="s">
        <v>51084</v>
      </c>
      <c r="K36276" t="s">
        <v>172</v>
      </c>
      <c r="Q36276" t="s">
        <v>25432</v>
      </c>
      <c r="R36276" t="s">
        <v>51085</v>
      </c>
      <c r="S36276">
        <v>923</v>
      </c>
      <c r="T36276">
        <v>0</v>
      </c>
      <c r="U36276" s="1" t="s">
        <v>17</v>
      </c>
    </row>
    <row r="36277" spans="1:21" x14ac:dyDescent="0.2">
      <c r="A36277" t="s">
        <v>9876</v>
      </c>
      <c r="B36277" t="s">
        <v>52</v>
      </c>
      <c r="C36277" t="s">
        <v>9877</v>
      </c>
      <c r="D36277" t="s">
        <v>9889</v>
      </c>
      <c r="E36277" t="s">
        <v>9890</v>
      </c>
      <c r="F36277" t="s">
        <v>9891</v>
      </c>
      <c r="G36277" t="s">
        <v>9892</v>
      </c>
      <c r="H36277" t="s">
        <v>5</v>
      </c>
      <c r="I36277" t="s">
        <v>3</v>
      </c>
      <c r="J36277" t="s">
        <v>51084</v>
      </c>
      <c r="K36277" t="s">
        <v>172</v>
      </c>
      <c r="Q36277" t="s">
        <v>25432</v>
      </c>
      <c r="R36277" t="s">
        <v>51085</v>
      </c>
      <c r="S36277">
        <v>923</v>
      </c>
      <c r="T36277">
        <v>0</v>
      </c>
      <c r="U36277" s="1" t="s">
        <v>17</v>
      </c>
    </row>
    <row r="36278" spans="1:21" x14ac:dyDescent="0.2">
      <c r="A36278" t="s">
        <v>9876</v>
      </c>
      <c r="B36278" t="s">
        <v>52</v>
      </c>
      <c r="C36278" t="s">
        <v>9877</v>
      </c>
      <c r="D36278" t="s">
        <v>9893</v>
      </c>
      <c r="E36278" t="s">
        <v>9894</v>
      </c>
      <c r="F36278" t="s">
        <v>9895</v>
      </c>
      <c r="G36278" t="s">
        <v>9896</v>
      </c>
      <c r="H36278" t="s">
        <v>6</v>
      </c>
      <c r="I36278" t="s">
        <v>3</v>
      </c>
      <c r="J36278" t="s">
        <v>51084</v>
      </c>
      <c r="K36278" t="s">
        <v>172</v>
      </c>
      <c r="Q36278" t="s">
        <v>25432</v>
      </c>
      <c r="R36278" t="s">
        <v>51085</v>
      </c>
      <c r="S36278">
        <v>923</v>
      </c>
      <c r="T36278">
        <v>0</v>
      </c>
      <c r="U36278" s="1" t="s">
        <v>17</v>
      </c>
    </row>
    <row r="36279" spans="1:21" x14ac:dyDescent="0.2">
      <c r="A36279" t="s">
        <v>9876</v>
      </c>
      <c r="B36279" t="s">
        <v>52</v>
      </c>
      <c r="C36279" t="s">
        <v>9877</v>
      </c>
      <c r="D36279" t="s">
        <v>9897</v>
      </c>
      <c r="E36279" t="s">
        <v>9898</v>
      </c>
      <c r="F36279" t="s">
        <v>9899</v>
      </c>
      <c r="G36279" t="s">
        <v>9900</v>
      </c>
      <c r="H36279" t="s">
        <v>7</v>
      </c>
      <c r="I36279" t="s">
        <v>3</v>
      </c>
      <c r="J36279" t="s">
        <v>51084</v>
      </c>
      <c r="K36279" t="s">
        <v>172</v>
      </c>
      <c r="Q36279" t="s">
        <v>25432</v>
      </c>
      <c r="R36279" t="s">
        <v>51085</v>
      </c>
      <c r="S36279">
        <v>923</v>
      </c>
      <c r="T36279">
        <v>0</v>
      </c>
      <c r="U36279" s="1" t="s">
        <v>17</v>
      </c>
    </row>
    <row r="36280" spans="1:21" x14ac:dyDescent="0.2">
      <c r="A36280" t="s">
        <v>9876</v>
      </c>
      <c r="B36280" t="s">
        <v>52</v>
      </c>
      <c r="C36280" t="s">
        <v>9877</v>
      </c>
      <c r="D36280" t="s">
        <v>9901</v>
      </c>
      <c r="E36280" t="s">
        <v>9902</v>
      </c>
      <c r="F36280" t="s">
        <v>9903</v>
      </c>
      <c r="G36280" t="s">
        <v>9904</v>
      </c>
      <c r="H36280" t="s">
        <v>8</v>
      </c>
      <c r="I36280" t="s">
        <v>3</v>
      </c>
      <c r="J36280" t="s">
        <v>51084</v>
      </c>
      <c r="K36280" t="s">
        <v>172</v>
      </c>
      <c r="Q36280" t="s">
        <v>25432</v>
      </c>
      <c r="R36280" t="s">
        <v>51085</v>
      </c>
      <c r="S36280">
        <v>923</v>
      </c>
      <c r="T36280">
        <v>0</v>
      </c>
      <c r="U36280" s="1" t="s">
        <v>17</v>
      </c>
    </row>
    <row r="36281" spans="1:21" x14ac:dyDescent="0.2">
      <c r="A36281" t="s">
        <v>9876</v>
      </c>
      <c r="B36281" t="s">
        <v>52</v>
      </c>
      <c r="C36281" t="s">
        <v>9877</v>
      </c>
      <c r="D36281" t="s">
        <v>9905</v>
      </c>
      <c r="E36281" t="s">
        <v>9906</v>
      </c>
      <c r="F36281" t="s">
        <v>9907</v>
      </c>
      <c r="G36281" t="s">
        <v>9908</v>
      </c>
      <c r="H36281" t="s">
        <v>9</v>
      </c>
      <c r="I36281" t="s">
        <v>3</v>
      </c>
      <c r="J36281" t="s">
        <v>51084</v>
      </c>
      <c r="K36281" t="s">
        <v>172</v>
      </c>
      <c r="Q36281" t="s">
        <v>25432</v>
      </c>
      <c r="R36281" t="s">
        <v>51085</v>
      </c>
      <c r="S36281">
        <v>923</v>
      </c>
      <c r="T36281">
        <v>0</v>
      </c>
      <c r="U36281" s="1" t="s">
        <v>17</v>
      </c>
    </row>
    <row r="36282" spans="1:21" x14ac:dyDescent="0.2">
      <c r="A36282" t="s">
        <v>9876</v>
      </c>
      <c r="B36282" t="s">
        <v>52</v>
      </c>
      <c r="C36282" t="s">
        <v>9877</v>
      </c>
      <c r="D36282" t="s">
        <v>9909</v>
      </c>
      <c r="E36282" t="s">
        <v>9910</v>
      </c>
      <c r="F36282" t="s">
        <v>9907</v>
      </c>
      <c r="G36282" t="s">
        <v>9908</v>
      </c>
      <c r="H36282" t="s">
        <v>10</v>
      </c>
      <c r="I36282" t="s">
        <v>3</v>
      </c>
      <c r="J36282" t="s">
        <v>51084</v>
      </c>
      <c r="K36282" t="s">
        <v>172</v>
      </c>
      <c r="Q36282" t="s">
        <v>25432</v>
      </c>
      <c r="R36282" t="s">
        <v>51085</v>
      </c>
      <c r="S36282">
        <v>923</v>
      </c>
      <c r="T36282">
        <v>0</v>
      </c>
      <c r="U36282" s="1" t="s">
        <v>17</v>
      </c>
    </row>
    <row r="36283" spans="1:21" x14ac:dyDescent="0.2">
      <c r="A36283" t="s">
        <v>9876</v>
      </c>
      <c r="B36283" t="s">
        <v>52</v>
      </c>
      <c r="C36283" t="s">
        <v>9877</v>
      </c>
      <c r="D36283" t="s">
        <v>9911</v>
      </c>
      <c r="E36283" t="s">
        <v>9912</v>
      </c>
      <c r="F36283" t="s">
        <v>9913</v>
      </c>
      <c r="G36283" t="s">
        <v>9914</v>
      </c>
      <c r="H36283" t="s">
        <v>11</v>
      </c>
      <c r="I36283" t="s">
        <v>3</v>
      </c>
      <c r="J36283" t="s">
        <v>51084</v>
      </c>
      <c r="K36283" t="s">
        <v>172</v>
      </c>
      <c r="Q36283" t="s">
        <v>25432</v>
      </c>
      <c r="R36283" t="s">
        <v>51085</v>
      </c>
      <c r="S36283">
        <v>923</v>
      </c>
      <c r="T36283">
        <v>0</v>
      </c>
      <c r="U36283" s="1" t="s">
        <v>17</v>
      </c>
    </row>
    <row r="36284" spans="1:21" x14ac:dyDescent="0.2">
      <c r="A36284" t="s">
        <v>9876</v>
      </c>
      <c r="B36284" t="s">
        <v>52</v>
      </c>
      <c r="C36284" t="s">
        <v>9877</v>
      </c>
      <c r="D36284" t="s">
        <v>9915</v>
      </c>
      <c r="E36284" t="s">
        <v>9916</v>
      </c>
      <c r="F36284" t="s">
        <v>9917</v>
      </c>
      <c r="G36284" t="s">
        <v>9918</v>
      </c>
      <c r="H36284" t="s">
        <v>12</v>
      </c>
      <c r="I36284" t="s">
        <v>3</v>
      </c>
      <c r="J36284" t="s">
        <v>51084</v>
      </c>
      <c r="K36284" t="s">
        <v>172</v>
      </c>
      <c r="Q36284" t="s">
        <v>25432</v>
      </c>
      <c r="R36284" t="s">
        <v>51085</v>
      </c>
      <c r="S36284">
        <v>923</v>
      </c>
      <c r="T36284">
        <v>0</v>
      </c>
      <c r="U36284" s="1" t="s">
        <v>17</v>
      </c>
    </row>
    <row r="36285" spans="1:21" x14ac:dyDescent="0.2">
      <c r="A36285" t="s">
        <v>9876</v>
      </c>
      <c r="B36285" t="s">
        <v>52</v>
      </c>
      <c r="C36285" t="s">
        <v>51086</v>
      </c>
      <c r="D36285" t="s">
        <v>10021</v>
      </c>
      <c r="E36285" t="s">
        <v>10022</v>
      </c>
      <c r="F36285" t="s">
        <v>10023</v>
      </c>
      <c r="G36285" t="s">
        <v>51087</v>
      </c>
      <c r="H36285" t="s">
        <v>3</v>
      </c>
      <c r="I36285" t="s">
        <v>4</v>
      </c>
      <c r="J36285" t="s">
        <v>51088</v>
      </c>
      <c r="K36285" t="s">
        <v>172</v>
      </c>
      <c r="Q36285" t="s">
        <v>25432</v>
      </c>
      <c r="R36285" t="s">
        <v>51085</v>
      </c>
      <c r="S36285">
        <v>923</v>
      </c>
      <c r="T36285">
        <v>0</v>
      </c>
      <c r="U36285" s="1" t="s">
        <v>17</v>
      </c>
    </row>
    <row r="36286" spans="1:21" x14ac:dyDescent="0.2">
      <c r="A36286" t="s">
        <v>9876</v>
      </c>
      <c r="B36286" t="s">
        <v>52</v>
      </c>
      <c r="C36286" t="s">
        <v>51086</v>
      </c>
      <c r="D36286" t="s">
        <v>10025</v>
      </c>
      <c r="E36286" t="s">
        <v>10026</v>
      </c>
      <c r="F36286" t="s">
        <v>10027</v>
      </c>
      <c r="G36286" t="s">
        <v>51089</v>
      </c>
      <c r="H36286" t="s">
        <v>4</v>
      </c>
      <c r="I36286" t="s">
        <v>4</v>
      </c>
      <c r="J36286" t="s">
        <v>51088</v>
      </c>
      <c r="K36286" t="s">
        <v>172</v>
      </c>
      <c r="Q36286" t="s">
        <v>25432</v>
      </c>
      <c r="R36286" t="s">
        <v>51085</v>
      </c>
      <c r="S36286">
        <v>923</v>
      </c>
      <c r="T36286">
        <v>0</v>
      </c>
      <c r="U36286" s="1" t="s">
        <v>17</v>
      </c>
    </row>
    <row r="36287" spans="1:21" x14ac:dyDescent="0.2">
      <c r="A36287" t="s">
        <v>9876</v>
      </c>
      <c r="B36287" t="s">
        <v>52</v>
      </c>
      <c r="C36287" t="s">
        <v>51086</v>
      </c>
      <c r="D36287" t="s">
        <v>9901</v>
      </c>
      <c r="E36287" t="s">
        <v>9902</v>
      </c>
      <c r="F36287" t="s">
        <v>9903</v>
      </c>
      <c r="G36287" t="s">
        <v>51090</v>
      </c>
      <c r="H36287" t="s">
        <v>5</v>
      </c>
      <c r="I36287" t="s">
        <v>4</v>
      </c>
      <c r="J36287" t="s">
        <v>51088</v>
      </c>
      <c r="K36287" t="s">
        <v>172</v>
      </c>
      <c r="Q36287" t="s">
        <v>25432</v>
      </c>
      <c r="R36287" t="s">
        <v>51085</v>
      </c>
      <c r="S36287">
        <v>923</v>
      </c>
      <c r="T36287">
        <v>0</v>
      </c>
      <c r="U36287" s="1" t="s">
        <v>17</v>
      </c>
    </row>
    <row r="36288" spans="1:21" x14ac:dyDescent="0.2">
      <c r="A36288" t="s">
        <v>9876</v>
      </c>
      <c r="B36288" t="s">
        <v>52</v>
      </c>
      <c r="C36288" t="s">
        <v>51086</v>
      </c>
      <c r="D36288" t="s">
        <v>25836</v>
      </c>
      <c r="E36288" t="s">
        <v>25837</v>
      </c>
      <c r="F36288" t="s">
        <v>25838</v>
      </c>
      <c r="G36288" t="s">
        <v>51091</v>
      </c>
      <c r="H36288" t="s">
        <v>6</v>
      </c>
      <c r="I36288" t="s">
        <v>4</v>
      </c>
      <c r="J36288" t="s">
        <v>51088</v>
      </c>
      <c r="K36288" t="s">
        <v>172</v>
      </c>
      <c r="Q36288" t="s">
        <v>25432</v>
      </c>
      <c r="R36288" t="s">
        <v>51085</v>
      </c>
      <c r="S36288">
        <v>923</v>
      </c>
      <c r="T36288">
        <v>0</v>
      </c>
      <c r="U36288" s="1" t="s">
        <v>17</v>
      </c>
    </row>
    <row r="36289" spans="1:21" x14ac:dyDescent="0.2">
      <c r="A36289" t="s">
        <v>9876</v>
      </c>
      <c r="B36289" t="s">
        <v>52</v>
      </c>
      <c r="C36289" t="s">
        <v>51086</v>
      </c>
      <c r="D36289" t="s">
        <v>10037</v>
      </c>
      <c r="E36289" t="s">
        <v>10038</v>
      </c>
      <c r="F36289" t="s">
        <v>10039</v>
      </c>
      <c r="G36289" t="s">
        <v>51092</v>
      </c>
      <c r="H36289" t="s">
        <v>7</v>
      </c>
      <c r="I36289" t="s">
        <v>4</v>
      </c>
      <c r="J36289" t="s">
        <v>51088</v>
      </c>
      <c r="K36289" t="s">
        <v>172</v>
      </c>
      <c r="Q36289" t="s">
        <v>25432</v>
      </c>
      <c r="R36289" t="s">
        <v>51085</v>
      </c>
      <c r="S36289">
        <v>923</v>
      </c>
      <c r="T36289">
        <v>0</v>
      </c>
      <c r="U36289" s="1" t="s">
        <v>17</v>
      </c>
    </row>
    <row r="36290" spans="1:21" x14ac:dyDescent="0.2">
      <c r="A36290" t="s">
        <v>9876</v>
      </c>
      <c r="B36290" t="s">
        <v>52</v>
      </c>
      <c r="C36290" t="s">
        <v>51086</v>
      </c>
      <c r="D36290" t="s">
        <v>10033</v>
      </c>
      <c r="E36290" t="s">
        <v>10034</v>
      </c>
      <c r="F36290" t="s">
        <v>10035</v>
      </c>
      <c r="G36290" t="s">
        <v>51093</v>
      </c>
      <c r="H36290" t="s">
        <v>8</v>
      </c>
      <c r="I36290" t="s">
        <v>4</v>
      </c>
      <c r="J36290" t="s">
        <v>51088</v>
      </c>
      <c r="K36290" t="s">
        <v>172</v>
      </c>
      <c r="Q36290" t="s">
        <v>25432</v>
      </c>
      <c r="R36290" t="s">
        <v>51085</v>
      </c>
      <c r="S36290">
        <v>923</v>
      </c>
      <c r="T36290">
        <v>0</v>
      </c>
      <c r="U36290" s="1" t="s">
        <v>17</v>
      </c>
    </row>
    <row r="36291" spans="1:21" x14ac:dyDescent="0.2">
      <c r="A36291" t="s">
        <v>9876</v>
      </c>
      <c r="B36291" t="s">
        <v>52</v>
      </c>
      <c r="C36291" t="s">
        <v>51086</v>
      </c>
      <c r="D36291" t="s">
        <v>10045</v>
      </c>
      <c r="E36291" t="s">
        <v>10046</v>
      </c>
      <c r="F36291" t="s">
        <v>10047</v>
      </c>
      <c r="G36291" t="s">
        <v>51094</v>
      </c>
      <c r="H36291" t="s">
        <v>9</v>
      </c>
      <c r="I36291" t="s">
        <v>4</v>
      </c>
      <c r="J36291" t="s">
        <v>51088</v>
      </c>
      <c r="K36291" t="s">
        <v>172</v>
      </c>
      <c r="Q36291" t="s">
        <v>25432</v>
      </c>
      <c r="R36291" t="s">
        <v>51085</v>
      </c>
      <c r="S36291">
        <v>923</v>
      </c>
      <c r="T36291">
        <v>0</v>
      </c>
      <c r="U36291" s="1" t="s">
        <v>17</v>
      </c>
    </row>
    <row r="36292" spans="1:21" x14ac:dyDescent="0.2">
      <c r="A36292" t="s">
        <v>9876</v>
      </c>
      <c r="B36292" t="s">
        <v>52</v>
      </c>
      <c r="C36292" t="s">
        <v>51086</v>
      </c>
      <c r="D36292" t="s">
        <v>17637</v>
      </c>
      <c r="E36292" t="s">
        <v>17638</v>
      </c>
      <c r="F36292" t="s">
        <v>17639</v>
      </c>
      <c r="G36292" t="s">
        <v>34889</v>
      </c>
      <c r="H36292" t="s">
        <v>10</v>
      </c>
      <c r="I36292" t="s">
        <v>4</v>
      </c>
      <c r="J36292" t="s">
        <v>51088</v>
      </c>
      <c r="K36292" t="s">
        <v>172</v>
      </c>
      <c r="Q36292" t="s">
        <v>25432</v>
      </c>
      <c r="R36292" t="s">
        <v>51085</v>
      </c>
      <c r="S36292">
        <v>923</v>
      </c>
      <c r="T36292">
        <v>0</v>
      </c>
      <c r="U36292" s="1" t="s">
        <v>17</v>
      </c>
    </row>
    <row r="36293" spans="1:21" x14ac:dyDescent="0.2">
      <c r="A36293" t="s">
        <v>9876</v>
      </c>
      <c r="B36293" t="s">
        <v>52</v>
      </c>
      <c r="C36293" t="s">
        <v>51086</v>
      </c>
      <c r="D36293" t="s">
        <v>1889</v>
      </c>
      <c r="E36293" t="s">
        <v>1890</v>
      </c>
      <c r="F36293" t="s">
        <v>1891</v>
      </c>
      <c r="G36293" t="s">
        <v>51095</v>
      </c>
      <c r="H36293" t="s">
        <v>11</v>
      </c>
      <c r="I36293" t="s">
        <v>4</v>
      </c>
      <c r="J36293" t="s">
        <v>51088</v>
      </c>
      <c r="K36293" t="s">
        <v>172</v>
      </c>
      <c r="Q36293" t="s">
        <v>25432</v>
      </c>
      <c r="R36293" t="s">
        <v>51085</v>
      </c>
      <c r="S36293">
        <v>923</v>
      </c>
      <c r="T36293">
        <v>0</v>
      </c>
      <c r="U36293" s="1" t="s">
        <v>17</v>
      </c>
    </row>
    <row r="36294" spans="1:21" x14ac:dyDescent="0.2">
      <c r="A36294" t="s">
        <v>9876</v>
      </c>
      <c r="B36294" t="s">
        <v>52</v>
      </c>
      <c r="C36294" t="s">
        <v>51086</v>
      </c>
      <c r="D36294" t="s">
        <v>9878</v>
      </c>
      <c r="E36294" t="s">
        <v>9879</v>
      </c>
      <c r="F36294" t="s">
        <v>9880</v>
      </c>
      <c r="G36294" t="s">
        <v>9881</v>
      </c>
      <c r="H36294" t="s">
        <v>12</v>
      </c>
      <c r="I36294" t="s">
        <v>4</v>
      </c>
      <c r="J36294" t="s">
        <v>51088</v>
      </c>
      <c r="K36294" t="s">
        <v>172</v>
      </c>
      <c r="Q36294" t="s">
        <v>25432</v>
      </c>
      <c r="R36294" t="s">
        <v>51085</v>
      </c>
      <c r="S36294">
        <v>923</v>
      </c>
      <c r="T36294">
        <v>0</v>
      </c>
      <c r="U36294" s="1" t="s">
        <v>17</v>
      </c>
    </row>
    <row r="36295" spans="1:21" x14ac:dyDescent="0.2">
      <c r="A36295" t="s">
        <v>9876</v>
      </c>
      <c r="B36295" t="s">
        <v>52</v>
      </c>
      <c r="C36295" t="s">
        <v>51096</v>
      </c>
      <c r="D36295" t="s">
        <v>25960</v>
      </c>
      <c r="E36295" t="s">
        <v>25961</v>
      </c>
      <c r="F36295" t="s">
        <v>25962</v>
      </c>
      <c r="G36295" t="s">
        <v>25963</v>
      </c>
      <c r="H36295" t="s">
        <v>3</v>
      </c>
      <c r="I36295" t="s">
        <v>5</v>
      </c>
      <c r="J36295" t="s">
        <v>51097</v>
      </c>
      <c r="K36295" t="s">
        <v>172</v>
      </c>
      <c r="Q36295" t="s">
        <v>25432</v>
      </c>
      <c r="R36295" t="s">
        <v>51085</v>
      </c>
      <c r="S36295">
        <v>923</v>
      </c>
      <c r="T36295">
        <v>0</v>
      </c>
      <c r="U36295" s="1" t="s">
        <v>17</v>
      </c>
    </row>
    <row r="36296" spans="1:21" x14ac:dyDescent="0.2">
      <c r="A36296" t="s">
        <v>9876</v>
      </c>
      <c r="B36296" t="s">
        <v>52</v>
      </c>
      <c r="C36296" t="s">
        <v>51096</v>
      </c>
      <c r="D36296" t="s">
        <v>9901</v>
      </c>
      <c r="E36296" t="s">
        <v>9902</v>
      </c>
      <c r="F36296" t="s">
        <v>9903</v>
      </c>
      <c r="G36296" t="s">
        <v>10015</v>
      </c>
      <c r="H36296" t="s">
        <v>4</v>
      </c>
      <c r="I36296" t="s">
        <v>5</v>
      </c>
      <c r="J36296" t="s">
        <v>51097</v>
      </c>
      <c r="K36296" t="s">
        <v>172</v>
      </c>
      <c r="Q36296" t="s">
        <v>25432</v>
      </c>
      <c r="R36296" t="s">
        <v>51085</v>
      </c>
      <c r="S36296">
        <v>923</v>
      </c>
      <c r="T36296">
        <v>0</v>
      </c>
      <c r="U36296" s="1" t="s">
        <v>17</v>
      </c>
    </row>
    <row r="36297" spans="1:21" x14ac:dyDescent="0.2">
      <c r="A36297" t="s">
        <v>9876</v>
      </c>
      <c r="B36297" t="s">
        <v>52</v>
      </c>
      <c r="C36297" t="s">
        <v>51096</v>
      </c>
      <c r="D36297" t="s">
        <v>10021</v>
      </c>
      <c r="E36297" t="s">
        <v>10022</v>
      </c>
      <c r="F36297" t="s">
        <v>10023</v>
      </c>
      <c r="G36297" t="s">
        <v>10024</v>
      </c>
      <c r="H36297" t="s">
        <v>5</v>
      </c>
      <c r="I36297" t="s">
        <v>5</v>
      </c>
      <c r="J36297" t="s">
        <v>51097</v>
      </c>
      <c r="K36297" t="s">
        <v>172</v>
      </c>
      <c r="Q36297" t="s">
        <v>25432</v>
      </c>
      <c r="R36297" t="s">
        <v>51085</v>
      </c>
      <c r="S36297">
        <v>923</v>
      </c>
      <c r="T36297">
        <v>0</v>
      </c>
      <c r="U36297" s="1" t="s">
        <v>17</v>
      </c>
    </row>
    <row r="36298" spans="1:21" x14ac:dyDescent="0.2">
      <c r="A36298" t="s">
        <v>9876</v>
      </c>
      <c r="B36298" t="s">
        <v>52</v>
      </c>
      <c r="C36298" t="s">
        <v>51096</v>
      </c>
      <c r="D36298" t="s">
        <v>10025</v>
      </c>
      <c r="E36298" t="s">
        <v>10026</v>
      </c>
      <c r="F36298" t="s">
        <v>10027</v>
      </c>
      <c r="G36298" t="s">
        <v>51089</v>
      </c>
      <c r="H36298" t="s">
        <v>6</v>
      </c>
      <c r="I36298" t="s">
        <v>5</v>
      </c>
      <c r="J36298" t="s">
        <v>51097</v>
      </c>
      <c r="K36298" t="s">
        <v>172</v>
      </c>
      <c r="Q36298" t="s">
        <v>25432</v>
      </c>
      <c r="R36298" t="s">
        <v>51085</v>
      </c>
      <c r="S36298">
        <v>923</v>
      </c>
      <c r="T36298">
        <v>0</v>
      </c>
      <c r="U36298" s="1" t="s">
        <v>17</v>
      </c>
    </row>
    <row r="36299" spans="1:21" x14ac:dyDescent="0.2">
      <c r="A36299" t="s">
        <v>9876</v>
      </c>
      <c r="B36299" t="s">
        <v>52</v>
      </c>
      <c r="C36299" t="s">
        <v>51096</v>
      </c>
      <c r="D36299" t="s">
        <v>10033</v>
      </c>
      <c r="E36299" t="s">
        <v>10034</v>
      </c>
      <c r="F36299" t="s">
        <v>10035</v>
      </c>
      <c r="G36299" t="s">
        <v>10036</v>
      </c>
      <c r="H36299" t="s">
        <v>7</v>
      </c>
      <c r="I36299" t="s">
        <v>5</v>
      </c>
      <c r="J36299" t="s">
        <v>51097</v>
      </c>
      <c r="K36299" t="s">
        <v>172</v>
      </c>
      <c r="Q36299" t="s">
        <v>25432</v>
      </c>
      <c r="R36299" t="s">
        <v>51085</v>
      </c>
      <c r="S36299">
        <v>923</v>
      </c>
      <c r="T36299">
        <v>0</v>
      </c>
      <c r="U36299" s="1" t="s">
        <v>17</v>
      </c>
    </row>
    <row r="36300" spans="1:21" x14ac:dyDescent="0.2">
      <c r="A36300" t="s">
        <v>9876</v>
      </c>
      <c r="B36300" t="s">
        <v>52</v>
      </c>
      <c r="C36300" t="s">
        <v>51096</v>
      </c>
      <c r="D36300" t="s">
        <v>10037</v>
      </c>
      <c r="E36300" t="s">
        <v>10038</v>
      </c>
      <c r="F36300" t="s">
        <v>10039</v>
      </c>
      <c r="G36300" t="s">
        <v>10040</v>
      </c>
      <c r="H36300" t="s">
        <v>8</v>
      </c>
      <c r="I36300" t="s">
        <v>5</v>
      </c>
      <c r="J36300" t="s">
        <v>51097</v>
      </c>
      <c r="K36300" t="s">
        <v>172</v>
      </c>
      <c r="Q36300" t="s">
        <v>25432</v>
      </c>
      <c r="R36300" t="s">
        <v>51085</v>
      </c>
      <c r="S36300">
        <v>923</v>
      </c>
      <c r="T36300">
        <v>0</v>
      </c>
      <c r="U36300" s="1" t="s">
        <v>17</v>
      </c>
    </row>
    <row r="36301" spans="1:21" x14ac:dyDescent="0.2">
      <c r="A36301" t="s">
        <v>9876</v>
      </c>
      <c r="B36301" t="s">
        <v>52</v>
      </c>
      <c r="C36301" t="s">
        <v>51096</v>
      </c>
      <c r="D36301" t="s">
        <v>10045</v>
      </c>
      <c r="E36301" t="s">
        <v>10046</v>
      </c>
      <c r="F36301" t="s">
        <v>10047</v>
      </c>
      <c r="G36301" t="s">
        <v>10048</v>
      </c>
      <c r="H36301" t="s">
        <v>9</v>
      </c>
      <c r="I36301" t="s">
        <v>5</v>
      </c>
      <c r="J36301" t="s">
        <v>51097</v>
      </c>
      <c r="K36301" t="s">
        <v>172</v>
      </c>
      <c r="Q36301" t="s">
        <v>25432</v>
      </c>
      <c r="R36301" t="s">
        <v>51085</v>
      </c>
      <c r="S36301">
        <v>923</v>
      </c>
      <c r="T36301">
        <v>0</v>
      </c>
      <c r="U36301" s="1" t="s">
        <v>17</v>
      </c>
    </row>
    <row r="36302" spans="1:21" x14ac:dyDescent="0.2">
      <c r="A36302" t="s">
        <v>9876</v>
      </c>
      <c r="B36302" t="s">
        <v>52</v>
      </c>
      <c r="C36302" t="s">
        <v>51096</v>
      </c>
      <c r="D36302" t="s">
        <v>9878</v>
      </c>
      <c r="E36302" t="s">
        <v>9879</v>
      </c>
      <c r="F36302" t="s">
        <v>9880</v>
      </c>
      <c r="G36302" t="s">
        <v>9881</v>
      </c>
      <c r="H36302" t="s">
        <v>10</v>
      </c>
      <c r="I36302" t="s">
        <v>5</v>
      </c>
      <c r="J36302" t="s">
        <v>51097</v>
      </c>
      <c r="K36302" t="s">
        <v>172</v>
      </c>
      <c r="Q36302" t="s">
        <v>25432</v>
      </c>
      <c r="R36302" t="s">
        <v>51085</v>
      </c>
      <c r="S36302">
        <v>923</v>
      </c>
      <c r="T36302">
        <v>0</v>
      </c>
      <c r="U36302" s="1" t="s">
        <v>17</v>
      </c>
    </row>
    <row r="36303" spans="1:21" x14ac:dyDescent="0.2">
      <c r="A36303" t="s">
        <v>9876</v>
      </c>
      <c r="B36303" t="s">
        <v>52</v>
      </c>
      <c r="C36303" t="s">
        <v>51096</v>
      </c>
      <c r="D36303" t="s">
        <v>25836</v>
      </c>
      <c r="E36303" t="s">
        <v>25837</v>
      </c>
      <c r="F36303" t="s">
        <v>25838</v>
      </c>
      <c r="G36303" t="s">
        <v>51098</v>
      </c>
      <c r="H36303" t="s">
        <v>11</v>
      </c>
      <c r="I36303" t="s">
        <v>5</v>
      </c>
      <c r="J36303" t="s">
        <v>51097</v>
      </c>
      <c r="K36303" t="s">
        <v>172</v>
      </c>
      <c r="Q36303" t="s">
        <v>25432</v>
      </c>
      <c r="R36303" t="s">
        <v>51085</v>
      </c>
      <c r="S36303">
        <v>923</v>
      </c>
      <c r="T36303">
        <v>0</v>
      </c>
      <c r="U36303" s="1" t="s">
        <v>17</v>
      </c>
    </row>
    <row r="36304" spans="1:21" x14ac:dyDescent="0.2">
      <c r="A36304" t="s">
        <v>9876</v>
      </c>
      <c r="B36304" t="s">
        <v>52</v>
      </c>
      <c r="C36304" t="s">
        <v>51096</v>
      </c>
      <c r="D36304" t="s">
        <v>9911</v>
      </c>
      <c r="E36304" t="s">
        <v>9912</v>
      </c>
      <c r="F36304" t="s">
        <v>9913</v>
      </c>
      <c r="G36304" t="s">
        <v>51099</v>
      </c>
      <c r="H36304" t="s">
        <v>12</v>
      </c>
      <c r="I36304" t="s">
        <v>5</v>
      </c>
      <c r="J36304" t="s">
        <v>51097</v>
      </c>
      <c r="K36304" t="s">
        <v>172</v>
      </c>
      <c r="Q36304" t="s">
        <v>25432</v>
      </c>
      <c r="R36304" t="s">
        <v>51085</v>
      </c>
      <c r="S36304">
        <v>923</v>
      </c>
      <c r="T36304">
        <v>0</v>
      </c>
      <c r="U36304" s="1" t="s">
        <v>17</v>
      </c>
    </row>
    <row r="36305" spans="1:21" x14ac:dyDescent="0.2">
      <c r="A36305" t="s">
        <v>9876</v>
      </c>
      <c r="B36305" t="s">
        <v>52</v>
      </c>
      <c r="C36305" t="s">
        <v>9877</v>
      </c>
      <c r="D36305" t="s">
        <v>9878</v>
      </c>
      <c r="E36305" t="s">
        <v>9879</v>
      </c>
      <c r="F36305" t="s">
        <v>9880</v>
      </c>
      <c r="G36305" t="s">
        <v>9881</v>
      </c>
      <c r="H36305" t="s">
        <v>3</v>
      </c>
      <c r="I36305" t="s">
        <v>6</v>
      </c>
      <c r="J36305" t="s">
        <v>51100</v>
      </c>
      <c r="K36305" t="s">
        <v>172</v>
      </c>
      <c r="Q36305" t="s">
        <v>25432</v>
      </c>
      <c r="R36305" t="s">
        <v>51085</v>
      </c>
      <c r="S36305">
        <v>923</v>
      </c>
      <c r="T36305">
        <v>0</v>
      </c>
      <c r="U36305" s="1" t="s">
        <v>17</v>
      </c>
    </row>
    <row r="36306" spans="1:21" x14ac:dyDescent="0.2">
      <c r="A36306" t="s">
        <v>9876</v>
      </c>
      <c r="B36306" t="s">
        <v>52</v>
      </c>
      <c r="C36306" t="s">
        <v>9877</v>
      </c>
      <c r="D36306" t="s">
        <v>9885</v>
      </c>
      <c r="E36306" t="s">
        <v>9886</v>
      </c>
      <c r="F36306" t="s">
        <v>9887</v>
      </c>
      <c r="G36306" t="s">
        <v>9888</v>
      </c>
      <c r="H36306" t="s">
        <v>4</v>
      </c>
      <c r="I36306" t="s">
        <v>6</v>
      </c>
      <c r="J36306" t="s">
        <v>51100</v>
      </c>
      <c r="K36306" t="s">
        <v>172</v>
      </c>
      <c r="Q36306" t="s">
        <v>25432</v>
      </c>
      <c r="R36306" t="s">
        <v>51085</v>
      </c>
      <c r="S36306">
        <v>923</v>
      </c>
      <c r="T36306">
        <v>0</v>
      </c>
      <c r="U36306" s="1" t="s">
        <v>17</v>
      </c>
    </row>
    <row r="36307" spans="1:21" x14ac:dyDescent="0.2">
      <c r="A36307" t="s">
        <v>9876</v>
      </c>
      <c r="B36307" t="s">
        <v>52</v>
      </c>
      <c r="C36307" t="s">
        <v>9877</v>
      </c>
      <c r="D36307" t="s">
        <v>9889</v>
      </c>
      <c r="E36307" t="s">
        <v>9890</v>
      </c>
      <c r="F36307" t="s">
        <v>9891</v>
      </c>
      <c r="G36307" t="s">
        <v>9892</v>
      </c>
      <c r="H36307" t="s">
        <v>5</v>
      </c>
      <c r="I36307" t="s">
        <v>6</v>
      </c>
      <c r="J36307" t="s">
        <v>51100</v>
      </c>
      <c r="K36307" t="s">
        <v>172</v>
      </c>
      <c r="Q36307" t="s">
        <v>25432</v>
      </c>
      <c r="R36307" t="s">
        <v>51085</v>
      </c>
      <c r="S36307">
        <v>923</v>
      </c>
      <c r="T36307">
        <v>0</v>
      </c>
      <c r="U36307" s="1" t="s">
        <v>17</v>
      </c>
    </row>
    <row r="36308" spans="1:21" x14ac:dyDescent="0.2">
      <c r="A36308" t="s">
        <v>9876</v>
      </c>
      <c r="B36308" t="s">
        <v>52</v>
      </c>
      <c r="C36308" t="s">
        <v>9877</v>
      </c>
      <c r="D36308" t="s">
        <v>9893</v>
      </c>
      <c r="E36308" t="s">
        <v>9894</v>
      </c>
      <c r="F36308" t="s">
        <v>9895</v>
      </c>
      <c r="G36308" t="s">
        <v>9896</v>
      </c>
      <c r="H36308" t="s">
        <v>6</v>
      </c>
      <c r="I36308" t="s">
        <v>6</v>
      </c>
      <c r="J36308" t="s">
        <v>51100</v>
      </c>
      <c r="K36308" t="s">
        <v>172</v>
      </c>
      <c r="Q36308" t="s">
        <v>25432</v>
      </c>
      <c r="R36308" t="s">
        <v>51085</v>
      </c>
      <c r="S36308">
        <v>923</v>
      </c>
      <c r="T36308">
        <v>0</v>
      </c>
      <c r="U36308" s="1" t="s">
        <v>17</v>
      </c>
    </row>
    <row r="36309" spans="1:21" x14ac:dyDescent="0.2">
      <c r="A36309" t="s">
        <v>9876</v>
      </c>
      <c r="B36309" t="s">
        <v>52</v>
      </c>
      <c r="C36309" t="s">
        <v>9877</v>
      </c>
      <c r="D36309" t="s">
        <v>9897</v>
      </c>
      <c r="E36309" t="s">
        <v>9898</v>
      </c>
      <c r="F36309" t="s">
        <v>9899</v>
      </c>
      <c r="G36309" t="s">
        <v>9900</v>
      </c>
      <c r="H36309" t="s">
        <v>7</v>
      </c>
      <c r="I36309" t="s">
        <v>6</v>
      </c>
      <c r="J36309" t="s">
        <v>51100</v>
      </c>
      <c r="K36309" t="s">
        <v>172</v>
      </c>
      <c r="Q36309" t="s">
        <v>25432</v>
      </c>
      <c r="R36309" t="s">
        <v>51085</v>
      </c>
      <c r="S36309">
        <v>923</v>
      </c>
      <c r="T36309">
        <v>0</v>
      </c>
      <c r="U36309" s="1" t="s">
        <v>17</v>
      </c>
    </row>
    <row r="36310" spans="1:21" x14ac:dyDescent="0.2">
      <c r="A36310" t="s">
        <v>9876</v>
      </c>
      <c r="B36310" t="s">
        <v>52</v>
      </c>
      <c r="C36310" t="s">
        <v>9877</v>
      </c>
      <c r="D36310" t="s">
        <v>9901</v>
      </c>
      <c r="E36310" t="s">
        <v>9902</v>
      </c>
      <c r="F36310" t="s">
        <v>9903</v>
      </c>
      <c r="G36310" t="s">
        <v>9904</v>
      </c>
      <c r="H36310" t="s">
        <v>8</v>
      </c>
      <c r="I36310" t="s">
        <v>6</v>
      </c>
      <c r="J36310" t="s">
        <v>51100</v>
      </c>
      <c r="K36310" t="s">
        <v>172</v>
      </c>
      <c r="Q36310" t="s">
        <v>25432</v>
      </c>
      <c r="R36310" t="s">
        <v>51085</v>
      </c>
      <c r="S36310">
        <v>923</v>
      </c>
      <c r="T36310">
        <v>0</v>
      </c>
      <c r="U36310" s="1" t="s">
        <v>17</v>
      </c>
    </row>
    <row r="36311" spans="1:21" x14ac:dyDescent="0.2">
      <c r="A36311" t="s">
        <v>9876</v>
      </c>
      <c r="B36311" t="s">
        <v>52</v>
      </c>
      <c r="C36311" t="s">
        <v>9877</v>
      </c>
      <c r="D36311" t="s">
        <v>9905</v>
      </c>
      <c r="E36311" t="s">
        <v>9906</v>
      </c>
      <c r="F36311" t="s">
        <v>9907</v>
      </c>
      <c r="G36311" t="s">
        <v>9908</v>
      </c>
      <c r="H36311" t="s">
        <v>9</v>
      </c>
      <c r="I36311" t="s">
        <v>6</v>
      </c>
      <c r="J36311" t="s">
        <v>51100</v>
      </c>
      <c r="K36311" t="s">
        <v>172</v>
      </c>
      <c r="Q36311" t="s">
        <v>25432</v>
      </c>
      <c r="R36311" t="s">
        <v>51085</v>
      </c>
      <c r="S36311">
        <v>923</v>
      </c>
      <c r="T36311">
        <v>0</v>
      </c>
      <c r="U36311" s="1" t="s">
        <v>17</v>
      </c>
    </row>
    <row r="36312" spans="1:21" x14ac:dyDescent="0.2">
      <c r="A36312" t="s">
        <v>9876</v>
      </c>
      <c r="B36312" t="s">
        <v>52</v>
      </c>
      <c r="C36312" t="s">
        <v>9877</v>
      </c>
      <c r="D36312" t="s">
        <v>9909</v>
      </c>
      <c r="E36312" t="s">
        <v>9910</v>
      </c>
      <c r="F36312" t="s">
        <v>9907</v>
      </c>
      <c r="G36312" t="s">
        <v>9908</v>
      </c>
      <c r="H36312" t="s">
        <v>10</v>
      </c>
      <c r="I36312" t="s">
        <v>6</v>
      </c>
      <c r="J36312" t="s">
        <v>51100</v>
      </c>
      <c r="K36312" t="s">
        <v>172</v>
      </c>
      <c r="Q36312" t="s">
        <v>25432</v>
      </c>
      <c r="R36312" t="s">
        <v>51085</v>
      </c>
      <c r="S36312">
        <v>923</v>
      </c>
      <c r="T36312">
        <v>0</v>
      </c>
      <c r="U36312" s="1" t="s">
        <v>17</v>
      </c>
    </row>
    <row r="36313" spans="1:21" x14ac:dyDescent="0.2">
      <c r="A36313" t="s">
        <v>9876</v>
      </c>
      <c r="B36313" t="s">
        <v>52</v>
      </c>
      <c r="C36313" t="s">
        <v>9877</v>
      </c>
      <c r="D36313" t="s">
        <v>9911</v>
      </c>
      <c r="E36313" t="s">
        <v>9912</v>
      </c>
      <c r="F36313" t="s">
        <v>9913</v>
      </c>
      <c r="G36313" t="s">
        <v>9914</v>
      </c>
      <c r="H36313" t="s">
        <v>11</v>
      </c>
      <c r="I36313" t="s">
        <v>6</v>
      </c>
      <c r="J36313" t="s">
        <v>51100</v>
      </c>
      <c r="K36313" t="s">
        <v>172</v>
      </c>
      <c r="Q36313" t="s">
        <v>25432</v>
      </c>
      <c r="R36313" t="s">
        <v>51085</v>
      </c>
      <c r="S36313">
        <v>923</v>
      </c>
      <c r="T36313">
        <v>0</v>
      </c>
      <c r="U36313" s="1" t="s">
        <v>17</v>
      </c>
    </row>
    <row r="36314" spans="1:21" x14ac:dyDescent="0.2">
      <c r="A36314" t="s">
        <v>9876</v>
      </c>
      <c r="B36314" t="s">
        <v>52</v>
      </c>
      <c r="C36314" t="s">
        <v>9877</v>
      </c>
      <c r="D36314" t="s">
        <v>9915</v>
      </c>
      <c r="E36314" t="s">
        <v>9916</v>
      </c>
      <c r="F36314" t="s">
        <v>9917</v>
      </c>
      <c r="G36314" t="s">
        <v>9918</v>
      </c>
      <c r="H36314" t="s">
        <v>12</v>
      </c>
      <c r="I36314" t="s">
        <v>6</v>
      </c>
      <c r="J36314" t="s">
        <v>51100</v>
      </c>
      <c r="K36314" t="s">
        <v>172</v>
      </c>
      <c r="Q36314" t="s">
        <v>25432</v>
      </c>
      <c r="R36314" t="s">
        <v>51085</v>
      </c>
      <c r="S36314">
        <v>923</v>
      </c>
      <c r="T36314">
        <v>0</v>
      </c>
      <c r="U36314" s="1" t="s">
        <v>17</v>
      </c>
    </row>
    <row r="36315" spans="1:21" x14ac:dyDescent="0.2">
      <c r="A36315" t="s">
        <v>9580</v>
      </c>
      <c r="B36315" t="s">
        <v>8</v>
      </c>
      <c r="C36315" t="s">
        <v>11298</v>
      </c>
      <c r="D36315" t="s">
        <v>2233</v>
      </c>
      <c r="E36315" t="s">
        <v>2208</v>
      </c>
      <c r="F36315" t="s">
        <v>2234</v>
      </c>
      <c r="G36315" t="s">
        <v>9582</v>
      </c>
      <c r="H36315" t="s">
        <v>3</v>
      </c>
      <c r="I36315" t="s">
        <v>3</v>
      </c>
      <c r="J36315" t="s">
        <v>51101</v>
      </c>
      <c r="K36315" t="s">
        <v>172</v>
      </c>
      <c r="L36315" t="s">
        <v>3</v>
      </c>
      <c r="M36315" t="s">
        <v>2208</v>
      </c>
      <c r="N36315" t="s">
        <v>3</v>
      </c>
      <c r="O36315" t="s">
        <v>51102</v>
      </c>
      <c r="P36315" t="s">
        <v>51103</v>
      </c>
      <c r="Q36315" t="s">
        <v>24470</v>
      </c>
      <c r="R36315" t="s">
        <v>51104</v>
      </c>
      <c r="S36315">
        <v>924</v>
      </c>
      <c r="T36315">
        <v>0</v>
      </c>
      <c r="U36315" s="1" t="s">
        <v>65</v>
      </c>
    </row>
    <row r="36316" spans="1:21" x14ac:dyDescent="0.2">
      <c r="A36316" t="s">
        <v>9580</v>
      </c>
      <c r="B36316" t="s">
        <v>8</v>
      </c>
      <c r="C36316" t="s">
        <v>11298</v>
      </c>
      <c r="D36316" t="s">
        <v>2233</v>
      </c>
      <c r="E36316" t="s">
        <v>2208</v>
      </c>
      <c r="F36316" t="s">
        <v>2234</v>
      </c>
      <c r="G36316" t="s">
        <v>9582</v>
      </c>
      <c r="H36316" t="s">
        <v>3</v>
      </c>
      <c r="I36316" t="s">
        <v>3</v>
      </c>
      <c r="J36316" t="s">
        <v>51101</v>
      </c>
      <c r="K36316" t="s">
        <v>172</v>
      </c>
      <c r="L36316" t="s">
        <v>5</v>
      </c>
      <c r="M36316" t="s">
        <v>2607</v>
      </c>
      <c r="N36316" t="s">
        <v>4</v>
      </c>
      <c r="O36316" t="s">
        <v>51103</v>
      </c>
      <c r="P36316" t="s">
        <v>51104</v>
      </c>
      <c r="Q36316" t="s">
        <v>24470</v>
      </c>
      <c r="R36316" t="s">
        <v>51104</v>
      </c>
      <c r="S36316">
        <v>924</v>
      </c>
      <c r="T36316">
        <v>0</v>
      </c>
      <c r="U36316" s="1" t="s">
        <v>65</v>
      </c>
    </row>
    <row r="36317" spans="1:21" x14ac:dyDescent="0.2">
      <c r="A36317" t="s">
        <v>9580</v>
      </c>
      <c r="B36317" t="s">
        <v>8</v>
      </c>
      <c r="C36317" t="s">
        <v>11298</v>
      </c>
      <c r="D36317" t="s">
        <v>1765</v>
      </c>
      <c r="E36317" t="s">
        <v>1766</v>
      </c>
      <c r="F36317" t="s">
        <v>1767</v>
      </c>
      <c r="G36317" t="s">
        <v>9588</v>
      </c>
      <c r="H36317" t="s">
        <v>4</v>
      </c>
      <c r="I36317" t="s">
        <v>3</v>
      </c>
      <c r="J36317" t="s">
        <v>51101</v>
      </c>
      <c r="K36317" t="s">
        <v>172</v>
      </c>
      <c r="L36317" t="s">
        <v>3</v>
      </c>
      <c r="M36317" t="s">
        <v>2208</v>
      </c>
      <c r="N36317" t="s">
        <v>3</v>
      </c>
      <c r="O36317" t="s">
        <v>51102</v>
      </c>
      <c r="P36317" t="s">
        <v>51103</v>
      </c>
      <c r="Q36317" t="s">
        <v>24470</v>
      </c>
      <c r="R36317" t="s">
        <v>51104</v>
      </c>
      <c r="S36317">
        <v>924</v>
      </c>
      <c r="T36317">
        <v>0</v>
      </c>
      <c r="U36317" s="1" t="s">
        <v>65</v>
      </c>
    </row>
    <row r="36318" spans="1:21" x14ac:dyDescent="0.2">
      <c r="A36318" t="s">
        <v>9580</v>
      </c>
      <c r="B36318" t="s">
        <v>8</v>
      </c>
      <c r="C36318" t="s">
        <v>11298</v>
      </c>
      <c r="D36318" t="s">
        <v>1765</v>
      </c>
      <c r="E36318" t="s">
        <v>1766</v>
      </c>
      <c r="F36318" t="s">
        <v>1767</v>
      </c>
      <c r="G36318" t="s">
        <v>9588</v>
      </c>
      <c r="H36318" t="s">
        <v>4</v>
      </c>
      <c r="I36318" t="s">
        <v>3</v>
      </c>
      <c r="J36318" t="s">
        <v>51101</v>
      </c>
      <c r="K36318" t="s">
        <v>172</v>
      </c>
      <c r="L36318" t="s">
        <v>5</v>
      </c>
      <c r="M36318" t="s">
        <v>2607</v>
      </c>
      <c r="N36318" t="s">
        <v>4</v>
      </c>
      <c r="O36318" t="s">
        <v>51103</v>
      </c>
      <c r="P36318" t="s">
        <v>51104</v>
      </c>
      <c r="Q36318" t="s">
        <v>24470</v>
      </c>
      <c r="R36318" t="s">
        <v>51104</v>
      </c>
      <c r="S36318">
        <v>924</v>
      </c>
      <c r="T36318">
        <v>0</v>
      </c>
      <c r="U36318" s="1" t="s">
        <v>65</v>
      </c>
    </row>
    <row r="36319" spans="1:21" x14ac:dyDescent="0.2">
      <c r="A36319" t="s">
        <v>9580</v>
      </c>
      <c r="B36319" t="s">
        <v>8</v>
      </c>
      <c r="C36319" t="s">
        <v>11298</v>
      </c>
      <c r="D36319" t="s">
        <v>2606</v>
      </c>
      <c r="E36319" t="s">
        <v>2607</v>
      </c>
      <c r="F36319" t="s">
        <v>2608</v>
      </c>
      <c r="G36319" t="s">
        <v>2609</v>
      </c>
      <c r="H36319" t="s">
        <v>5</v>
      </c>
      <c r="I36319" t="s">
        <v>3</v>
      </c>
      <c r="J36319" t="s">
        <v>51101</v>
      </c>
      <c r="K36319" t="s">
        <v>172</v>
      </c>
      <c r="L36319" t="s">
        <v>3</v>
      </c>
      <c r="M36319" t="s">
        <v>2208</v>
      </c>
      <c r="N36319" t="s">
        <v>3</v>
      </c>
      <c r="O36319" t="s">
        <v>51102</v>
      </c>
      <c r="P36319" t="s">
        <v>51103</v>
      </c>
      <c r="Q36319" t="s">
        <v>24470</v>
      </c>
      <c r="R36319" t="s">
        <v>51104</v>
      </c>
      <c r="S36319">
        <v>924</v>
      </c>
      <c r="T36319">
        <v>0</v>
      </c>
      <c r="U36319" s="1" t="s">
        <v>65</v>
      </c>
    </row>
    <row r="36320" spans="1:21" x14ac:dyDescent="0.2">
      <c r="A36320" t="s">
        <v>9580</v>
      </c>
      <c r="B36320" t="s">
        <v>8</v>
      </c>
      <c r="C36320" t="s">
        <v>11298</v>
      </c>
      <c r="D36320" t="s">
        <v>2606</v>
      </c>
      <c r="E36320" t="s">
        <v>2607</v>
      </c>
      <c r="F36320" t="s">
        <v>2608</v>
      </c>
      <c r="G36320" t="s">
        <v>2609</v>
      </c>
      <c r="H36320" t="s">
        <v>5</v>
      </c>
      <c r="I36320" t="s">
        <v>3</v>
      </c>
      <c r="J36320" t="s">
        <v>51101</v>
      </c>
      <c r="K36320" t="s">
        <v>172</v>
      </c>
      <c r="L36320" t="s">
        <v>5</v>
      </c>
      <c r="M36320" t="s">
        <v>2607</v>
      </c>
      <c r="N36320" t="s">
        <v>4</v>
      </c>
      <c r="O36320" t="s">
        <v>51103</v>
      </c>
      <c r="P36320" t="s">
        <v>51104</v>
      </c>
      <c r="Q36320" t="s">
        <v>24470</v>
      </c>
      <c r="R36320" t="s">
        <v>51104</v>
      </c>
      <c r="S36320">
        <v>924</v>
      </c>
      <c r="T36320">
        <v>0</v>
      </c>
      <c r="U36320" s="1" t="s">
        <v>65</v>
      </c>
    </row>
    <row r="36321" spans="1:21" x14ac:dyDescent="0.2">
      <c r="A36321" t="s">
        <v>9580</v>
      </c>
      <c r="B36321" t="s">
        <v>8</v>
      </c>
      <c r="C36321" t="s">
        <v>11298</v>
      </c>
      <c r="D36321" t="s">
        <v>2610</v>
      </c>
      <c r="E36321" t="s">
        <v>2611</v>
      </c>
      <c r="F36321" t="s">
        <v>2612</v>
      </c>
      <c r="G36321" t="s">
        <v>2613</v>
      </c>
      <c r="H36321" t="s">
        <v>6</v>
      </c>
      <c r="I36321" t="s">
        <v>3</v>
      </c>
      <c r="J36321" t="s">
        <v>51101</v>
      </c>
      <c r="K36321" t="s">
        <v>172</v>
      </c>
      <c r="L36321" t="s">
        <v>3</v>
      </c>
      <c r="M36321" t="s">
        <v>2208</v>
      </c>
      <c r="N36321" t="s">
        <v>3</v>
      </c>
      <c r="O36321" t="s">
        <v>51102</v>
      </c>
      <c r="P36321" t="s">
        <v>51103</v>
      </c>
      <c r="Q36321" t="s">
        <v>24470</v>
      </c>
      <c r="R36321" t="s">
        <v>51104</v>
      </c>
      <c r="S36321">
        <v>924</v>
      </c>
      <c r="T36321">
        <v>0</v>
      </c>
      <c r="U36321" s="1" t="s">
        <v>65</v>
      </c>
    </row>
    <row r="36322" spans="1:21" x14ac:dyDescent="0.2">
      <c r="A36322" t="s">
        <v>9580</v>
      </c>
      <c r="B36322" t="s">
        <v>8</v>
      </c>
      <c r="C36322" t="s">
        <v>11298</v>
      </c>
      <c r="D36322" t="s">
        <v>2610</v>
      </c>
      <c r="E36322" t="s">
        <v>2611</v>
      </c>
      <c r="F36322" t="s">
        <v>2612</v>
      </c>
      <c r="G36322" t="s">
        <v>2613</v>
      </c>
      <c r="H36322" t="s">
        <v>6</v>
      </c>
      <c r="I36322" t="s">
        <v>3</v>
      </c>
      <c r="J36322" t="s">
        <v>51101</v>
      </c>
      <c r="K36322" t="s">
        <v>172</v>
      </c>
      <c r="L36322" t="s">
        <v>5</v>
      </c>
      <c r="M36322" t="s">
        <v>2607</v>
      </c>
      <c r="N36322" t="s">
        <v>4</v>
      </c>
      <c r="O36322" t="s">
        <v>51103</v>
      </c>
      <c r="P36322" t="s">
        <v>51104</v>
      </c>
      <c r="Q36322" t="s">
        <v>24470</v>
      </c>
      <c r="R36322" t="s">
        <v>51104</v>
      </c>
      <c r="S36322">
        <v>924</v>
      </c>
      <c r="T36322">
        <v>0</v>
      </c>
      <c r="U36322" s="1" t="s">
        <v>65</v>
      </c>
    </row>
    <row r="36323" spans="1:21" x14ac:dyDescent="0.2">
      <c r="A36323" t="s">
        <v>9580</v>
      </c>
      <c r="B36323" t="s">
        <v>8</v>
      </c>
      <c r="C36323" t="s">
        <v>11298</v>
      </c>
      <c r="D36323" t="s">
        <v>2614</v>
      </c>
      <c r="E36323" t="s">
        <v>2615</v>
      </c>
      <c r="F36323" t="s">
        <v>2616</v>
      </c>
      <c r="G36323" t="s">
        <v>2617</v>
      </c>
      <c r="H36323" t="s">
        <v>7</v>
      </c>
      <c r="I36323" t="s">
        <v>3</v>
      </c>
      <c r="J36323" t="s">
        <v>51101</v>
      </c>
      <c r="K36323" t="s">
        <v>172</v>
      </c>
      <c r="L36323" t="s">
        <v>3</v>
      </c>
      <c r="M36323" t="s">
        <v>2208</v>
      </c>
      <c r="N36323" t="s">
        <v>3</v>
      </c>
      <c r="O36323" t="s">
        <v>51102</v>
      </c>
      <c r="P36323" t="s">
        <v>51103</v>
      </c>
      <c r="Q36323" t="s">
        <v>24470</v>
      </c>
      <c r="R36323" t="s">
        <v>51104</v>
      </c>
      <c r="S36323">
        <v>924</v>
      </c>
      <c r="T36323">
        <v>0</v>
      </c>
      <c r="U36323" s="1" t="s">
        <v>65</v>
      </c>
    </row>
    <row r="36324" spans="1:21" x14ac:dyDescent="0.2">
      <c r="A36324" t="s">
        <v>9580</v>
      </c>
      <c r="B36324" t="s">
        <v>8</v>
      </c>
      <c r="C36324" t="s">
        <v>11298</v>
      </c>
      <c r="D36324" t="s">
        <v>2614</v>
      </c>
      <c r="E36324" t="s">
        <v>2615</v>
      </c>
      <c r="F36324" t="s">
        <v>2616</v>
      </c>
      <c r="G36324" t="s">
        <v>2617</v>
      </c>
      <c r="H36324" t="s">
        <v>7</v>
      </c>
      <c r="I36324" t="s">
        <v>3</v>
      </c>
      <c r="J36324" t="s">
        <v>51101</v>
      </c>
      <c r="K36324" t="s">
        <v>172</v>
      </c>
      <c r="L36324" t="s">
        <v>5</v>
      </c>
      <c r="M36324" t="s">
        <v>2607</v>
      </c>
      <c r="N36324" t="s">
        <v>4</v>
      </c>
      <c r="O36324" t="s">
        <v>51103</v>
      </c>
      <c r="P36324" t="s">
        <v>51104</v>
      </c>
      <c r="Q36324" t="s">
        <v>24470</v>
      </c>
      <c r="R36324" t="s">
        <v>51104</v>
      </c>
      <c r="S36324">
        <v>924</v>
      </c>
      <c r="T36324">
        <v>0</v>
      </c>
      <c r="U36324" s="1" t="s">
        <v>65</v>
      </c>
    </row>
    <row r="36325" spans="1:21" x14ac:dyDescent="0.2">
      <c r="A36325" t="s">
        <v>9580</v>
      </c>
      <c r="B36325" t="s">
        <v>8</v>
      </c>
      <c r="C36325" t="s">
        <v>11298</v>
      </c>
      <c r="D36325" t="s">
        <v>2618</v>
      </c>
      <c r="E36325" t="s">
        <v>2619</v>
      </c>
      <c r="F36325" t="s">
        <v>2620</v>
      </c>
      <c r="G36325" t="s">
        <v>2621</v>
      </c>
      <c r="H36325" t="s">
        <v>8</v>
      </c>
      <c r="I36325" t="s">
        <v>3</v>
      </c>
      <c r="J36325" t="s">
        <v>51101</v>
      </c>
      <c r="K36325" t="s">
        <v>172</v>
      </c>
      <c r="L36325" t="s">
        <v>3</v>
      </c>
      <c r="M36325" t="s">
        <v>2208</v>
      </c>
      <c r="N36325" t="s">
        <v>3</v>
      </c>
      <c r="O36325" t="s">
        <v>51102</v>
      </c>
      <c r="P36325" t="s">
        <v>51103</v>
      </c>
      <c r="Q36325" t="s">
        <v>24470</v>
      </c>
      <c r="R36325" t="s">
        <v>51104</v>
      </c>
      <c r="S36325">
        <v>924</v>
      </c>
      <c r="T36325">
        <v>0</v>
      </c>
      <c r="U36325" s="1" t="s">
        <v>65</v>
      </c>
    </row>
    <row r="36326" spans="1:21" x14ac:dyDescent="0.2">
      <c r="A36326" t="s">
        <v>9580</v>
      </c>
      <c r="B36326" t="s">
        <v>8</v>
      </c>
      <c r="C36326" t="s">
        <v>11298</v>
      </c>
      <c r="D36326" t="s">
        <v>2618</v>
      </c>
      <c r="E36326" t="s">
        <v>2619</v>
      </c>
      <c r="F36326" t="s">
        <v>2620</v>
      </c>
      <c r="G36326" t="s">
        <v>2621</v>
      </c>
      <c r="H36326" t="s">
        <v>8</v>
      </c>
      <c r="I36326" t="s">
        <v>3</v>
      </c>
      <c r="J36326" t="s">
        <v>51101</v>
      </c>
      <c r="K36326" t="s">
        <v>172</v>
      </c>
      <c r="L36326" t="s">
        <v>5</v>
      </c>
      <c r="M36326" t="s">
        <v>2607</v>
      </c>
      <c r="N36326" t="s">
        <v>4</v>
      </c>
      <c r="O36326" t="s">
        <v>51103</v>
      </c>
      <c r="P36326" t="s">
        <v>51104</v>
      </c>
      <c r="Q36326" t="s">
        <v>24470</v>
      </c>
      <c r="R36326" t="s">
        <v>51104</v>
      </c>
      <c r="S36326">
        <v>924</v>
      </c>
      <c r="T36326">
        <v>0</v>
      </c>
      <c r="U36326" s="1" t="s">
        <v>65</v>
      </c>
    </row>
    <row r="36327" spans="1:21" x14ac:dyDescent="0.2">
      <c r="A36327" t="s">
        <v>9580</v>
      </c>
      <c r="B36327" t="s">
        <v>8</v>
      </c>
      <c r="C36327" t="s">
        <v>11298</v>
      </c>
      <c r="D36327" t="s">
        <v>1780</v>
      </c>
      <c r="E36327" t="s">
        <v>1781</v>
      </c>
      <c r="F36327" t="s">
        <v>1782</v>
      </c>
      <c r="G36327" t="s">
        <v>1783</v>
      </c>
      <c r="H36327" t="s">
        <v>9</v>
      </c>
      <c r="I36327" t="s">
        <v>3</v>
      </c>
      <c r="J36327" t="s">
        <v>51101</v>
      </c>
      <c r="K36327" t="s">
        <v>172</v>
      </c>
      <c r="L36327" t="s">
        <v>3</v>
      </c>
      <c r="M36327" t="s">
        <v>2208</v>
      </c>
      <c r="N36327" t="s">
        <v>3</v>
      </c>
      <c r="O36327" t="s">
        <v>51102</v>
      </c>
      <c r="P36327" t="s">
        <v>51103</v>
      </c>
      <c r="Q36327" t="s">
        <v>24470</v>
      </c>
      <c r="R36327" t="s">
        <v>51104</v>
      </c>
      <c r="S36327">
        <v>924</v>
      </c>
      <c r="T36327">
        <v>0</v>
      </c>
      <c r="U36327" s="1" t="s">
        <v>65</v>
      </c>
    </row>
    <row r="36328" spans="1:21" x14ac:dyDescent="0.2">
      <c r="A36328" t="s">
        <v>9580</v>
      </c>
      <c r="B36328" t="s">
        <v>8</v>
      </c>
      <c r="C36328" t="s">
        <v>11298</v>
      </c>
      <c r="D36328" t="s">
        <v>1780</v>
      </c>
      <c r="E36328" t="s">
        <v>1781</v>
      </c>
      <c r="F36328" t="s">
        <v>1782</v>
      </c>
      <c r="G36328" t="s">
        <v>1783</v>
      </c>
      <c r="H36328" t="s">
        <v>9</v>
      </c>
      <c r="I36328" t="s">
        <v>3</v>
      </c>
      <c r="J36328" t="s">
        <v>51101</v>
      </c>
      <c r="K36328" t="s">
        <v>172</v>
      </c>
      <c r="L36328" t="s">
        <v>5</v>
      </c>
      <c r="M36328" t="s">
        <v>2607</v>
      </c>
      <c r="N36328" t="s">
        <v>4</v>
      </c>
      <c r="O36328" t="s">
        <v>51103</v>
      </c>
      <c r="P36328" t="s">
        <v>51104</v>
      </c>
      <c r="Q36328" t="s">
        <v>24470</v>
      </c>
      <c r="R36328" t="s">
        <v>51104</v>
      </c>
      <c r="S36328">
        <v>924</v>
      </c>
      <c r="T36328">
        <v>0</v>
      </c>
      <c r="U36328" s="1" t="s">
        <v>65</v>
      </c>
    </row>
    <row r="36329" spans="1:21" x14ac:dyDescent="0.2">
      <c r="A36329" t="s">
        <v>9580</v>
      </c>
      <c r="B36329" t="s">
        <v>8</v>
      </c>
      <c r="C36329" t="s">
        <v>11298</v>
      </c>
      <c r="D36329" t="s">
        <v>2622</v>
      </c>
      <c r="E36329" t="s">
        <v>2623</v>
      </c>
      <c r="F36329" t="s">
        <v>2624</v>
      </c>
      <c r="G36329" t="s">
        <v>2625</v>
      </c>
      <c r="H36329" t="s">
        <v>10</v>
      </c>
      <c r="I36329" t="s">
        <v>3</v>
      </c>
      <c r="J36329" t="s">
        <v>51101</v>
      </c>
      <c r="K36329" t="s">
        <v>172</v>
      </c>
      <c r="L36329" t="s">
        <v>3</v>
      </c>
      <c r="M36329" t="s">
        <v>2208</v>
      </c>
      <c r="N36329" t="s">
        <v>3</v>
      </c>
      <c r="O36329" t="s">
        <v>51102</v>
      </c>
      <c r="P36329" t="s">
        <v>51103</v>
      </c>
      <c r="Q36329" t="s">
        <v>24470</v>
      </c>
      <c r="R36329" t="s">
        <v>51104</v>
      </c>
      <c r="S36329">
        <v>924</v>
      </c>
      <c r="T36329">
        <v>0</v>
      </c>
      <c r="U36329" s="1" t="s">
        <v>65</v>
      </c>
    </row>
    <row r="36330" spans="1:21" x14ac:dyDescent="0.2">
      <c r="A36330" t="s">
        <v>9580</v>
      </c>
      <c r="B36330" t="s">
        <v>8</v>
      </c>
      <c r="C36330" t="s">
        <v>11298</v>
      </c>
      <c r="D36330" t="s">
        <v>2622</v>
      </c>
      <c r="E36330" t="s">
        <v>2623</v>
      </c>
      <c r="F36330" t="s">
        <v>2624</v>
      </c>
      <c r="G36330" t="s">
        <v>2625</v>
      </c>
      <c r="H36330" t="s">
        <v>10</v>
      </c>
      <c r="I36330" t="s">
        <v>3</v>
      </c>
      <c r="J36330" t="s">
        <v>51101</v>
      </c>
      <c r="K36330" t="s">
        <v>172</v>
      </c>
      <c r="L36330" t="s">
        <v>5</v>
      </c>
      <c r="M36330" t="s">
        <v>2607</v>
      </c>
      <c r="N36330" t="s">
        <v>4</v>
      </c>
      <c r="O36330" t="s">
        <v>51103</v>
      </c>
      <c r="P36330" t="s">
        <v>51104</v>
      </c>
      <c r="Q36330" t="s">
        <v>24470</v>
      </c>
      <c r="R36330" t="s">
        <v>51104</v>
      </c>
      <c r="S36330">
        <v>924</v>
      </c>
      <c r="T36330">
        <v>0</v>
      </c>
      <c r="U36330" s="1" t="s">
        <v>65</v>
      </c>
    </row>
    <row r="36331" spans="1:21" x14ac:dyDescent="0.2">
      <c r="A36331" t="s">
        <v>9580</v>
      </c>
      <c r="B36331" t="s">
        <v>8</v>
      </c>
      <c r="C36331" t="s">
        <v>11298</v>
      </c>
      <c r="D36331" t="s">
        <v>2626</v>
      </c>
      <c r="E36331" t="s">
        <v>2627</v>
      </c>
      <c r="F36331" t="s">
        <v>2628</v>
      </c>
      <c r="G36331" t="s">
        <v>2629</v>
      </c>
      <c r="H36331" t="s">
        <v>11</v>
      </c>
      <c r="I36331" t="s">
        <v>3</v>
      </c>
      <c r="J36331" t="s">
        <v>51101</v>
      </c>
      <c r="K36331" t="s">
        <v>172</v>
      </c>
      <c r="L36331" t="s">
        <v>3</v>
      </c>
      <c r="M36331" t="s">
        <v>2208</v>
      </c>
      <c r="N36331" t="s">
        <v>3</v>
      </c>
      <c r="O36331" t="s">
        <v>51102</v>
      </c>
      <c r="P36331" t="s">
        <v>51103</v>
      </c>
      <c r="Q36331" t="s">
        <v>24470</v>
      </c>
      <c r="R36331" t="s">
        <v>51104</v>
      </c>
      <c r="S36331">
        <v>924</v>
      </c>
      <c r="T36331">
        <v>0</v>
      </c>
      <c r="U36331" s="1" t="s">
        <v>65</v>
      </c>
    </row>
    <row r="36332" spans="1:21" x14ac:dyDescent="0.2">
      <c r="A36332" t="s">
        <v>9580</v>
      </c>
      <c r="B36332" t="s">
        <v>8</v>
      </c>
      <c r="C36332" t="s">
        <v>11298</v>
      </c>
      <c r="D36332" t="s">
        <v>2626</v>
      </c>
      <c r="E36332" t="s">
        <v>2627</v>
      </c>
      <c r="F36332" t="s">
        <v>2628</v>
      </c>
      <c r="G36332" t="s">
        <v>2629</v>
      </c>
      <c r="H36332" t="s">
        <v>11</v>
      </c>
      <c r="I36332" t="s">
        <v>3</v>
      </c>
      <c r="J36332" t="s">
        <v>51101</v>
      </c>
      <c r="K36332" t="s">
        <v>172</v>
      </c>
      <c r="L36332" t="s">
        <v>5</v>
      </c>
      <c r="M36332" t="s">
        <v>2607</v>
      </c>
      <c r="N36332" t="s">
        <v>4</v>
      </c>
      <c r="O36332" t="s">
        <v>51103</v>
      </c>
      <c r="P36332" t="s">
        <v>51104</v>
      </c>
      <c r="Q36332" t="s">
        <v>24470</v>
      </c>
      <c r="R36332" t="s">
        <v>51104</v>
      </c>
      <c r="S36332">
        <v>924</v>
      </c>
      <c r="T36332">
        <v>0</v>
      </c>
      <c r="U36332" s="1" t="s">
        <v>65</v>
      </c>
    </row>
    <row r="36333" spans="1:21" x14ac:dyDescent="0.2">
      <c r="A36333" t="s">
        <v>9580</v>
      </c>
      <c r="B36333" t="s">
        <v>8</v>
      </c>
      <c r="C36333" t="s">
        <v>11298</v>
      </c>
      <c r="D36333" t="s">
        <v>2630</v>
      </c>
      <c r="E36333" t="s">
        <v>2631</v>
      </c>
      <c r="F36333" t="s">
        <v>2632</v>
      </c>
      <c r="G36333" t="s">
        <v>2633</v>
      </c>
      <c r="H36333" t="s">
        <v>12</v>
      </c>
      <c r="I36333" t="s">
        <v>3</v>
      </c>
      <c r="J36333" t="s">
        <v>51101</v>
      </c>
      <c r="K36333" t="s">
        <v>172</v>
      </c>
      <c r="L36333" t="s">
        <v>3</v>
      </c>
      <c r="M36333" t="s">
        <v>2208</v>
      </c>
      <c r="N36333" t="s">
        <v>3</v>
      </c>
      <c r="O36333" t="s">
        <v>51102</v>
      </c>
      <c r="P36333" t="s">
        <v>51103</v>
      </c>
      <c r="Q36333" t="s">
        <v>24470</v>
      </c>
      <c r="R36333" t="s">
        <v>51104</v>
      </c>
      <c r="S36333">
        <v>924</v>
      </c>
      <c r="T36333">
        <v>0</v>
      </c>
      <c r="U36333" s="1" t="s">
        <v>65</v>
      </c>
    </row>
    <row r="36334" spans="1:21" x14ac:dyDescent="0.2">
      <c r="A36334" t="s">
        <v>9580</v>
      </c>
      <c r="B36334" t="s">
        <v>8</v>
      </c>
      <c r="C36334" t="s">
        <v>11298</v>
      </c>
      <c r="D36334" t="s">
        <v>2630</v>
      </c>
      <c r="E36334" t="s">
        <v>2631</v>
      </c>
      <c r="F36334" t="s">
        <v>2632</v>
      </c>
      <c r="G36334" t="s">
        <v>2633</v>
      </c>
      <c r="H36334" t="s">
        <v>12</v>
      </c>
      <c r="I36334" t="s">
        <v>3</v>
      </c>
      <c r="J36334" t="s">
        <v>51101</v>
      </c>
      <c r="K36334" t="s">
        <v>172</v>
      </c>
      <c r="L36334" t="s">
        <v>5</v>
      </c>
      <c r="M36334" t="s">
        <v>2607</v>
      </c>
      <c r="N36334" t="s">
        <v>4</v>
      </c>
      <c r="O36334" t="s">
        <v>51103</v>
      </c>
      <c r="P36334" t="s">
        <v>51104</v>
      </c>
      <c r="Q36334" t="s">
        <v>24470</v>
      </c>
      <c r="R36334" t="s">
        <v>51104</v>
      </c>
      <c r="S36334">
        <v>924</v>
      </c>
      <c r="T36334">
        <v>0</v>
      </c>
      <c r="U36334" s="1" t="s">
        <v>65</v>
      </c>
    </row>
    <row r="36335" spans="1:21" x14ac:dyDescent="0.2">
      <c r="A36335" t="s">
        <v>11378</v>
      </c>
      <c r="B36335" t="s">
        <v>46</v>
      </c>
      <c r="C36335" t="s">
        <v>51105</v>
      </c>
      <c r="D36335" t="s">
        <v>11405</v>
      </c>
      <c r="E36335" t="s">
        <v>11406</v>
      </c>
      <c r="F36335" t="s">
        <v>11407</v>
      </c>
      <c r="G36335" t="s">
        <v>11408</v>
      </c>
      <c r="H36335" t="s">
        <v>3</v>
      </c>
      <c r="I36335" t="s">
        <v>3</v>
      </c>
      <c r="J36335" t="s">
        <v>51106</v>
      </c>
      <c r="K36335" t="s">
        <v>172</v>
      </c>
      <c r="L36335" t="s">
        <v>3</v>
      </c>
      <c r="M36335" t="s">
        <v>11406</v>
      </c>
      <c r="N36335" t="s">
        <v>3</v>
      </c>
      <c r="O36335" t="s">
        <v>51107</v>
      </c>
      <c r="P36335" t="s">
        <v>51108</v>
      </c>
      <c r="Q36335" t="s">
        <v>51109</v>
      </c>
      <c r="R36335" t="s">
        <v>51110</v>
      </c>
      <c r="S36335">
        <v>925</v>
      </c>
      <c r="T36335">
        <v>0</v>
      </c>
      <c r="U36335" s="1" t="s">
        <v>8</v>
      </c>
    </row>
    <row r="36336" spans="1:21" x14ac:dyDescent="0.2">
      <c r="A36336" t="s">
        <v>11378</v>
      </c>
      <c r="B36336" t="s">
        <v>46</v>
      </c>
      <c r="C36336" t="s">
        <v>51105</v>
      </c>
      <c r="D36336" t="s">
        <v>11405</v>
      </c>
      <c r="E36336" t="s">
        <v>11406</v>
      </c>
      <c r="F36336" t="s">
        <v>11407</v>
      </c>
      <c r="G36336" t="s">
        <v>11408</v>
      </c>
      <c r="H36336" t="s">
        <v>3</v>
      </c>
      <c r="I36336" t="s">
        <v>3</v>
      </c>
      <c r="J36336" t="s">
        <v>51106</v>
      </c>
      <c r="K36336" t="s">
        <v>172</v>
      </c>
      <c r="L36336" t="s">
        <v>4</v>
      </c>
      <c r="M36336" t="s">
        <v>11418</v>
      </c>
      <c r="N36336" t="s">
        <v>4</v>
      </c>
      <c r="O36336" t="s">
        <v>51108</v>
      </c>
      <c r="P36336" t="s">
        <v>51111</v>
      </c>
      <c r="Q36336" t="s">
        <v>51109</v>
      </c>
      <c r="R36336" t="s">
        <v>51110</v>
      </c>
      <c r="S36336">
        <v>925</v>
      </c>
      <c r="T36336">
        <v>0</v>
      </c>
      <c r="U36336" s="1" t="s">
        <v>8</v>
      </c>
    </row>
    <row r="36337" spans="1:21" x14ac:dyDescent="0.2">
      <c r="A36337" t="s">
        <v>11378</v>
      </c>
      <c r="B36337" t="s">
        <v>46</v>
      </c>
      <c r="C36337" t="s">
        <v>51105</v>
      </c>
      <c r="D36337" t="s">
        <v>11405</v>
      </c>
      <c r="E36337" t="s">
        <v>11406</v>
      </c>
      <c r="F36337" t="s">
        <v>11407</v>
      </c>
      <c r="G36337" t="s">
        <v>11408</v>
      </c>
      <c r="H36337" t="s">
        <v>3</v>
      </c>
      <c r="I36337" t="s">
        <v>3</v>
      </c>
      <c r="J36337" t="s">
        <v>51106</v>
      </c>
      <c r="K36337" t="s">
        <v>172</v>
      </c>
      <c r="L36337" t="s">
        <v>5</v>
      </c>
      <c r="M36337" t="s">
        <v>11398</v>
      </c>
      <c r="N36337" t="s">
        <v>5</v>
      </c>
      <c r="O36337" t="s">
        <v>51111</v>
      </c>
      <c r="P36337" t="s">
        <v>51112</v>
      </c>
      <c r="Q36337" t="s">
        <v>51109</v>
      </c>
      <c r="R36337" t="s">
        <v>51110</v>
      </c>
      <c r="S36337">
        <v>925</v>
      </c>
      <c r="T36337">
        <v>0</v>
      </c>
      <c r="U36337" s="1" t="s">
        <v>8</v>
      </c>
    </row>
    <row r="36338" spans="1:21" x14ac:dyDescent="0.2">
      <c r="A36338" t="s">
        <v>11378</v>
      </c>
      <c r="B36338" t="s">
        <v>46</v>
      </c>
      <c r="C36338" t="s">
        <v>51105</v>
      </c>
      <c r="D36338" t="s">
        <v>11405</v>
      </c>
      <c r="E36338" t="s">
        <v>11406</v>
      </c>
      <c r="F36338" t="s">
        <v>11407</v>
      </c>
      <c r="G36338" t="s">
        <v>11408</v>
      </c>
      <c r="H36338" t="s">
        <v>3</v>
      </c>
      <c r="I36338" t="s">
        <v>3</v>
      </c>
      <c r="J36338" t="s">
        <v>51106</v>
      </c>
      <c r="K36338" t="s">
        <v>172</v>
      </c>
      <c r="L36338" t="s">
        <v>6</v>
      </c>
      <c r="M36338" t="s">
        <v>11414</v>
      </c>
      <c r="N36338" t="s">
        <v>6</v>
      </c>
      <c r="O36338" t="s">
        <v>51112</v>
      </c>
      <c r="P36338" t="s">
        <v>51113</v>
      </c>
      <c r="Q36338" t="s">
        <v>51109</v>
      </c>
      <c r="R36338" t="s">
        <v>51110</v>
      </c>
      <c r="S36338">
        <v>925</v>
      </c>
      <c r="T36338">
        <v>0</v>
      </c>
      <c r="U36338" s="1" t="s">
        <v>8</v>
      </c>
    </row>
    <row r="36339" spans="1:21" x14ac:dyDescent="0.2">
      <c r="A36339" t="s">
        <v>11378</v>
      </c>
      <c r="B36339" t="s">
        <v>46</v>
      </c>
      <c r="C36339" t="s">
        <v>51105</v>
      </c>
      <c r="D36339" t="s">
        <v>11405</v>
      </c>
      <c r="E36339" t="s">
        <v>11406</v>
      </c>
      <c r="F36339" t="s">
        <v>11407</v>
      </c>
      <c r="G36339" t="s">
        <v>11408</v>
      </c>
      <c r="H36339" t="s">
        <v>3</v>
      </c>
      <c r="I36339" t="s">
        <v>3</v>
      </c>
      <c r="J36339" t="s">
        <v>51106</v>
      </c>
      <c r="K36339" t="s">
        <v>172</v>
      </c>
      <c r="L36339" t="s">
        <v>7</v>
      </c>
      <c r="M36339" t="s">
        <v>11385</v>
      </c>
      <c r="N36339" t="s">
        <v>7</v>
      </c>
      <c r="O36339" t="s">
        <v>51113</v>
      </c>
      <c r="P36339" t="s">
        <v>51114</v>
      </c>
      <c r="Q36339" t="s">
        <v>51109</v>
      </c>
      <c r="R36339" t="s">
        <v>51110</v>
      </c>
      <c r="S36339">
        <v>925</v>
      </c>
      <c r="T36339">
        <v>0</v>
      </c>
      <c r="U36339" s="1" t="s">
        <v>8</v>
      </c>
    </row>
    <row r="36340" spans="1:21" x14ac:dyDescent="0.2">
      <c r="A36340" t="s">
        <v>11378</v>
      </c>
      <c r="B36340" t="s">
        <v>46</v>
      </c>
      <c r="C36340" t="s">
        <v>51105</v>
      </c>
      <c r="D36340" t="s">
        <v>11405</v>
      </c>
      <c r="E36340" t="s">
        <v>11406</v>
      </c>
      <c r="F36340" t="s">
        <v>11407</v>
      </c>
      <c r="G36340" t="s">
        <v>11408</v>
      </c>
      <c r="H36340" t="s">
        <v>3</v>
      </c>
      <c r="I36340" t="s">
        <v>3</v>
      </c>
      <c r="J36340" t="s">
        <v>51106</v>
      </c>
      <c r="K36340" t="s">
        <v>172</v>
      </c>
      <c r="L36340" t="s">
        <v>8</v>
      </c>
      <c r="M36340" t="s">
        <v>14670</v>
      </c>
      <c r="N36340" t="s">
        <v>8</v>
      </c>
      <c r="O36340" t="s">
        <v>51114</v>
      </c>
      <c r="P36340" t="s">
        <v>51110</v>
      </c>
      <c r="Q36340" t="s">
        <v>51109</v>
      </c>
      <c r="R36340" t="s">
        <v>51110</v>
      </c>
      <c r="S36340">
        <v>925</v>
      </c>
      <c r="T36340">
        <v>0</v>
      </c>
      <c r="U36340" s="1" t="s">
        <v>8</v>
      </c>
    </row>
    <row r="36341" spans="1:21" x14ac:dyDescent="0.2">
      <c r="A36341" t="s">
        <v>11378</v>
      </c>
      <c r="B36341" t="s">
        <v>46</v>
      </c>
      <c r="C36341" t="s">
        <v>51105</v>
      </c>
      <c r="D36341" t="s">
        <v>11417</v>
      </c>
      <c r="E36341" t="s">
        <v>11418</v>
      </c>
      <c r="F36341" t="s">
        <v>11419</v>
      </c>
      <c r="G36341" t="s">
        <v>12562</v>
      </c>
      <c r="H36341" t="s">
        <v>4</v>
      </c>
      <c r="I36341" t="s">
        <v>3</v>
      </c>
      <c r="J36341" t="s">
        <v>51106</v>
      </c>
      <c r="K36341" t="s">
        <v>172</v>
      </c>
      <c r="L36341" t="s">
        <v>3</v>
      </c>
      <c r="M36341" t="s">
        <v>11406</v>
      </c>
      <c r="N36341" t="s">
        <v>3</v>
      </c>
      <c r="O36341" t="s">
        <v>51107</v>
      </c>
      <c r="P36341" t="s">
        <v>51108</v>
      </c>
      <c r="Q36341" t="s">
        <v>51109</v>
      </c>
      <c r="R36341" t="s">
        <v>51110</v>
      </c>
      <c r="S36341">
        <v>925</v>
      </c>
      <c r="T36341">
        <v>0</v>
      </c>
      <c r="U36341" s="1" t="s">
        <v>8</v>
      </c>
    </row>
    <row r="36342" spans="1:21" x14ac:dyDescent="0.2">
      <c r="A36342" t="s">
        <v>11378</v>
      </c>
      <c r="B36342" t="s">
        <v>46</v>
      </c>
      <c r="C36342" t="s">
        <v>51105</v>
      </c>
      <c r="D36342" t="s">
        <v>11417</v>
      </c>
      <c r="E36342" t="s">
        <v>11418</v>
      </c>
      <c r="F36342" t="s">
        <v>11419</v>
      </c>
      <c r="G36342" t="s">
        <v>12562</v>
      </c>
      <c r="H36342" t="s">
        <v>4</v>
      </c>
      <c r="I36342" t="s">
        <v>3</v>
      </c>
      <c r="J36342" t="s">
        <v>51106</v>
      </c>
      <c r="K36342" t="s">
        <v>172</v>
      </c>
      <c r="L36342" t="s">
        <v>4</v>
      </c>
      <c r="M36342" t="s">
        <v>11418</v>
      </c>
      <c r="N36342" t="s">
        <v>4</v>
      </c>
      <c r="O36342" t="s">
        <v>51108</v>
      </c>
      <c r="P36342" t="s">
        <v>51111</v>
      </c>
      <c r="Q36342" t="s">
        <v>51109</v>
      </c>
      <c r="R36342" t="s">
        <v>51110</v>
      </c>
      <c r="S36342">
        <v>925</v>
      </c>
      <c r="T36342">
        <v>0</v>
      </c>
      <c r="U36342" s="1" t="s">
        <v>8</v>
      </c>
    </row>
    <row r="36343" spans="1:21" x14ac:dyDescent="0.2">
      <c r="A36343" t="s">
        <v>11378</v>
      </c>
      <c r="B36343" t="s">
        <v>46</v>
      </c>
      <c r="C36343" t="s">
        <v>51105</v>
      </c>
      <c r="D36343" t="s">
        <v>11417</v>
      </c>
      <c r="E36343" t="s">
        <v>11418</v>
      </c>
      <c r="F36343" t="s">
        <v>11419</v>
      </c>
      <c r="G36343" t="s">
        <v>12562</v>
      </c>
      <c r="H36343" t="s">
        <v>4</v>
      </c>
      <c r="I36343" t="s">
        <v>3</v>
      </c>
      <c r="J36343" t="s">
        <v>51106</v>
      </c>
      <c r="K36343" t="s">
        <v>172</v>
      </c>
      <c r="L36343" t="s">
        <v>5</v>
      </c>
      <c r="M36343" t="s">
        <v>11398</v>
      </c>
      <c r="N36343" t="s">
        <v>5</v>
      </c>
      <c r="O36343" t="s">
        <v>51111</v>
      </c>
      <c r="P36343" t="s">
        <v>51112</v>
      </c>
      <c r="Q36343" t="s">
        <v>51109</v>
      </c>
      <c r="R36343" t="s">
        <v>51110</v>
      </c>
      <c r="S36343">
        <v>925</v>
      </c>
      <c r="T36343">
        <v>0</v>
      </c>
      <c r="U36343" s="1" t="s">
        <v>8</v>
      </c>
    </row>
    <row r="36344" spans="1:21" x14ac:dyDescent="0.2">
      <c r="A36344" t="s">
        <v>11378</v>
      </c>
      <c r="B36344" t="s">
        <v>46</v>
      </c>
      <c r="C36344" t="s">
        <v>51105</v>
      </c>
      <c r="D36344" t="s">
        <v>11417</v>
      </c>
      <c r="E36344" t="s">
        <v>11418</v>
      </c>
      <c r="F36344" t="s">
        <v>11419</v>
      </c>
      <c r="G36344" t="s">
        <v>12562</v>
      </c>
      <c r="H36344" t="s">
        <v>4</v>
      </c>
      <c r="I36344" t="s">
        <v>3</v>
      </c>
      <c r="J36344" t="s">
        <v>51106</v>
      </c>
      <c r="K36344" t="s">
        <v>172</v>
      </c>
      <c r="L36344" t="s">
        <v>6</v>
      </c>
      <c r="M36344" t="s">
        <v>11414</v>
      </c>
      <c r="N36344" t="s">
        <v>6</v>
      </c>
      <c r="O36344" t="s">
        <v>51112</v>
      </c>
      <c r="P36344" t="s">
        <v>51113</v>
      </c>
      <c r="Q36344" t="s">
        <v>51109</v>
      </c>
      <c r="R36344" t="s">
        <v>51110</v>
      </c>
      <c r="S36344">
        <v>925</v>
      </c>
      <c r="T36344">
        <v>0</v>
      </c>
      <c r="U36344" s="1" t="s">
        <v>8</v>
      </c>
    </row>
    <row r="36345" spans="1:21" x14ac:dyDescent="0.2">
      <c r="A36345" t="s">
        <v>11378</v>
      </c>
      <c r="B36345" t="s">
        <v>46</v>
      </c>
      <c r="C36345" t="s">
        <v>51105</v>
      </c>
      <c r="D36345" t="s">
        <v>11417</v>
      </c>
      <c r="E36345" t="s">
        <v>11418</v>
      </c>
      <c r="F36345" t="s">
        <v>11419</v>
      </c>
      <c r="G36345" t="s">
        <v>12562</v>
      </c>
      <c r="H36345" t="s">
        <v>4</v>
      </c>
      <c r="I36345" t="s">
        <v>3</v>
      </c>
      <c r="J36345" t="s">
        <v>51106</v>
      </c>
      <c r="K36345" t="s">
        <v>172</v>
      </c>
      <c r="L36345" t="s">
        <v>7</v>
      </c>
      <c r="M36345" t="s">
        <v>11385</v>
      </c>
      <c r="N36345" t="s">
        <v>7</v>
      </c>
      <c r="O36345" t="s">
        <v>51113</v>
      </c>
      <c r="P36345" t="s">
        <v>51114</v>
      </c>
      <c r="Q36345" t="s">
        <v>51109</v>
      </c>
      <c r="R36345" t="s">
        <v>51110</v>
      </c>
      <c r="S36345">
        <v>925</v>
      </c>
      <c r="T36345">
        <v>0</v>
      </c>
      <c r="U36345" s="1" t="s">
        <v>8</v>
      </c>
    </row>
    <row r="36346" spans="1:21" x14ac:dyDescent="0.2">
      <c r="A36346" t="s">
        <v>11378</v>
      </c>
      <c r="B36346" t="s">
        <v>46</v>
      </c>
      <c r="C36346" t="s">
        <v>51105</v>
      </c>
      <c r="D36346" t="s">
        <v>11417</v>
      </c>
      <c r="E36346" t="s">
        <v>11418</v>
      </c>
      <c r="F36346" t="s">
        <v>11419</v>
      </c>
      <c r="G36346" t="s">
        <v>12562</v>
      </c>
      <c r="H36346" t="s">
        <v>4</v>
      </c>
      <c r="I36346" t="s">
        <v>3</v>
      </c>
      <c r="J36346" t="s">
        <v>51106</v>
      </c>
      <c r="K36346" t="s">
        <v>172</v>
      </c>
      <c r="L36346" t="s">
        <v>8</v>
      </c>
      <c r="M36346" t="s">
        <v>14670</v>
      </c>
      <c r="N36346" t="s">
        <v>8</v>
      </c>
      <c r="O36346" t="s">
        <v>51114</v>
      </c>
      <c r="P36346" t="s">
        <v>51110</v>
      </c>
      <c r="Q36346" t="s">
        <v>51109</v>
      </c>
      <c r="R36346" t="s">
        <v>51110</v>
      </c>
      <c r="S36346">
        <v>925</v>
      </c>
      <c r="T36346">
        <v>0</v>
      </c>
      <c r="U36346" s="1" t="s">
        <v>8</v>
      </c>
    </row>
    <row r="36347" spans="1:21" x14ac:dyDescent="0.2">
      <c r="A36347" t="s">
        <v>11378</v>
      </c>
      <c r="B36347" t="s">
        <v>46</v>
      </c>
      <c r="C36347" t="s">
        <v>51105</v>
      </c>
      <c r="D36347" t="s">
        <v>11397</v>
      </c>
      <c r="E36347" t="s">
        <v>11398</v>
      </c>
      <c r="F36347" t="s">
        <v>11399</v>
      </c>
      <c r="G36347" t="s">
        <v>11400</v>
      </c>
      <c r="H36347" t="s">
        <v>5</v>
      </c>
      <c r="I36347" t="s">
        <v>3</v>
      </c>
      <c r="J36347" t="s">
        <v>51106</v>
      </c>
      <c r="K36347" t="s">
        <v>172</v>
      </c>
      <c r="L36347" t="s">
        <v>3</v>
      </c>
      <c r="M36347" t="s">
        <v>11406</v>
      </c>
      <c r="N36347" t="s">
        <v>3</v>
      </c>
      <c r="O36347" t="s">
        <v>51107</v>
      </c>
      <c r="P36347" t="s">
        <v>51108</v>
      </c>
      <c r="Q36347" t="s">
        <v>51109</v>
      </c>
      <c r="R36347" t="s">
        <v>51110</v>
      </c>
      <c r="S36347">
        <v>925</v>
      </c>
      <c r="T36347">
        <v>0</v>
      </c>
      <c r="U36347" s="1" t="s">
        <v>8</v>
      </c>
    </row>
    <row r="36348" spans="1:21" x14ac:dyDescent="0.2">
      <c r="A36348" t="s">
        <v>11378</v>
      </c>
      <c r="B36348" t="s">
        <v>46</v>
      </c>
      <c r="C36348" t="s">
        <v>51105</v>
      </c>
      <c r="D36348" t="s">
        <v>11397</v>
      </c>
      <c r="E36348" t="s">
        <v>11398</v>
      </c>
      <c r="F36348" t="s">
        <v>11399</v>
      </c>
      <c r="G36348" t="s">
        <v>11400</v>
      </c>
      <c r="H36348" t="s">
        <v>5</v>
      </c>
      <c r="I36348" t="s">
        <v>3</v>
      </c>
      <c r="J36348" t="s">
        <v>51106</v>
      </c>
      <c r="K36348" t="s">
        <v>172</v>
      </c>
      <c r="L36348" t="s">
        <v>4</v>
      </c>
      <c r="M36348" t="s">
        <v>11418</v>
      </c>
      <c r="N36348" t="s">
        <v>4</v>
      </c>
      <c r="O36348" t="s">
        <v>51108</v>
      </c>
      <c r="P36348" t="s">
        <v>51111</v>
      </c>
      <c r="Q36348" t="s">
        <v>51109</v>
      </c>
      <c r="R36348" t="s">
        <v>51110</v>
      </c>
      <c r="S36348">
        <v>925</v>
      </c>
      <c r="T36348">
        <v>0</v>
      </c>
      <c r="U36348" s="1" t="s">
        <v>8</v>
      </c>
    </row>
    <row r="36349" spans="1:21" x14ac:dyDescent="0.2">
      <c r="A36349" t="s">
        <v>11378</v>
      </c>
      <c r="B36349" t="s">
        <v>46</v>
      </c>
      <c r="C36349" t="s">
        <v>51105</v>
      </c>
      <c r="D36349" t="s">
        <v>11397</v>
      </c>
      <c r="E36349" t="s">
        <v>11398</v>
      </c>
      <c r="F36349" t="s">
        <v>11399</v>
      </c>
      <c r="G36349" t="s">
        <v>11400</v>
      </c>
      <c r="H36349" t="s">
        <v>5</v>
      </c>
      <c r="I36349" t="s">
        <v>3</v>
      </c>
      <c r="J36349" t="s">
        <v>51106</v>
      </c>
      <c r="K36349" t="s">
        <v>172</v>
      </c>
      <c r="L36349" t="s">
        <v>5</v>
      </c>
      <c r="M36349" t="s">
        <v>11398</v>
      </c>
      <c r="N36349" t="s">
        <v>5</v>
      </c>
      <c r="O36349" t="s">
        <v>51111</v>
      </c>
      <c r="P36349" t="s">
        <v>51112</v>
      </c>
      <c r="Q36349" t="s">
        <v>51109</v>
      </c>
      <c r="R36349" t="s">
        <v>51110</v>
      </c>
      <c r="S36349">
        <v>925</v>
      </c>
      <c r="T36349">
        <v>0</v>
      </c>
      <c r="U36349" s="1" t="s">
        <v>8</v>
      </c>
    </row>
    <row r="36350" spans="1:21" x14ac:dyDescent="0.2">
      <c r="A36350" t="s">
        <v>11378</v>
      </c>
      <c r="B36350" t="s">
        <v>46</v>
      </c>
      <c r="C36350" t="s">
        <v>51105</v>
      </c>
      <c r="D36350" t="s">
        <v>11397</v>
      </c>
      <c r="E36350" t="s">
        <v>11398</v>
      </c>
      <c r="F36350" t="s">
        <v>11399</v>
      </c>
      <c r="G36350" t="s">
        <v>11400</v>
      </c>
      <c r="H36350" t="s">
        <v>5</v>
      </c>
      <c r="I36350" t="s">
        <v>3</v>
      </c>
      <c r="J36350" t="s">
        <v>51106</v>
      </c>
      <c r="K36350" t="s">
        <v>172</v>
      </c>
      <c r="L36350" t="s">
        <v>6</v>
      </c>
      <c r="M36350" t="s">
        <v>11414</v>
      </c>
      <c r="N36350" t="s">
        <v>6</v>
      </c>
      <c r="O36350" t="s">
        <v>51112</v>
      </c>
      <c r="P36350" t="s">
        <v>51113</v>
      </c>
      <c r="Q36350" t="s">
        <v>51109</v>
      </c>
      <c r="R36350" t="s">
        <v>51110</v>
      </c>
      <c r="S36350">
        <v>925</v>
      </c>
      <c r="T36350">
        <v>0</v>
      </c>
      <c r="U36350" s="1" t="s">
        <v>8</v>
      </c>
    </row>
    <row r="36351" spans="1:21" x14ac:dyDescent="0.2">
      <c r="A36351" t="s">
        <v>11378</v>
      </c>
      <c r="B36351" t="s">
        <v>46</v>
      </c>
      <c r="C36351" t="s">
        <v>51105</v>
      </c>
      <c r="D36351" t="s">
        <v>11397</v>
      </c>
      <c r="E36351" t="s">
        <v>11398</v>
      </c>
      <c r="F36351" t="s">
        <v>11399</v>
      </c>
      <c r="G36351" t="s">
        <v>11400</v>
      </c>
      <c r="H36351" t="s">
        <v>5</v>
      </c>
      <c r="I36351" t="s">
        <v>3</v>
      </c>
      <c r="J36351" t="s">
        <v>51106</v>
      </c>
      <c r="K36351" t="s">
        <v>172</v>
      </c>
      <c r="L36351" t="s">
        <v>7</v>
      </c>
      <c r="M36351" t="s">
        <v>11385</v>
      </c>
      <c r="N36351" t="s">
        <v>7</v>
      </c>
      <c r="O36351" t="s">
        <v>51113</v>
      </c>
      <c r="P36351" t="s">
        <v>51114</v>
      </c>
      <c r="Q36351" t="s">
        <v>51109</v>
      </c>
      <c r="R36351" t="s">
        <v>51110</v>
      </c>
      <c r="S36351">
        <v>925</v>
      </c>
      <c r="T36351">
        <v>0</v>
      </c>
      <c r="U36351" s="1" t="s">
        <v>8</v>
      </c>
    </row>
    <row r="36352" spans="1:21" x14ac:dyDescent="0.2">
      <c r="A36352" t="s">
        <v>11378</v>
      </c>
      <c r="B36352" t="s">
        <v>46</v>
      </c>
      <c r="C36352" t="s">
        <v>51105</v>
      </c>
      <c r="D36352" t="s">
        <v>11397</v>
      </c>
      <c r="E36352" t="s">
        <v>11398</v>
      </c>
      <c r="F36352" t="s">
        <v>11399</v>
      </c>
      <c r="G36352" t="s">
        <v>11400</v>
      </c>
      <c r="H36352" t="s">
        <v>5</v>
      </c>
      <c r="I36352" t="s">
        <v>3</v>
      </c>
      <c r="J36352" t="s">
        <v>51106</v>
      </c>
      <c r="K36352" t="s">
        <v>172</v>
      </c>
      <c r="L36352" t="s">
        <v>8</v>
      </c>
      <c r="M36352" t="s">
        <v>14670</v>
      </c>
      <c r="N36352" t="s">
        <v>8</v>
      </c>
      <c r="O36352" t="s">
        <v>51114</v>
      </c>
      <c r="P36352" t="s">
        <v>51110</v>
      </c>
      <c r="Q36352" t="s">
        <v>51109</v>
      </c>
      <c r="R36352" t="s">
        <v>51110</v>
      </c>
      <c r="S36352">
        <v>925</v>
      </c>
      <c r="T36352">
        <v>0</v>
      </c>
      <c r="U36352" s="1" t="s">
        <v>8</v>
      </c>
    </row>
    <row r="36353" spans="1:21" x14ac:dyDescent="0.2">
      <c r="A36353" t="s">
        <v>11378</v>
      </c>
      <c r="B36353" t="s">
        <v>46</v>
      </c>
      <c r="C36353" t="s">
        <v>51105</v>
      </c>
      <c r="D36353" t="s">
        <v>11413</v>
      </c>
      <c r="E36353" t="s">
        <v>11414</v>
      </c>
      <c r="F36353" t="s">
        <v>11415</v>
      </c>
      <c r="G36353" t="s">
        <v>12564</v>
      </c>
      <c r="H36353" t="s">
        <v>6</v>
      </c>
      <c r="I36353" t="s">
        <v>3</v>
      </c>
      <c r="J36353" t="s">
        <v>51106</v>
      </c>
      <c r="K36353" t="s">
        <v>172</v>
      </c>
      <c r="L36353" t="s">
        <v>3</v>
      </c>
      <c r="M36353" t="s">
        <v>11406</v>
      </c>
      <c r="N36353" t="s">
        <v>3</v>
      </c>
      <c r="O36353" t="s">
        <v>51107</v>
      </c>
      <c r="P36353" t="s">
        <v>51108</v>
      </c>
      <c r="Q36353" t="s">
        <v>51109</v>
      </c>
      <c r="R36353" t="s">
        <v>51110</v>
      </c>
      <c r="S36353">
        <v>925</v>
      </c>
      <c r="T36353">
        <v>0</v>
      </c>
      <c r="U36353" s="1" t="s">
        <v>8</v>
      </c>
    </row>
    <row r="36354" spans="1:21" x14ac:dyDescent="0.2">
      <c r="A36354" t="s">
        <v>11378</v>
      </c>
      <c r="B36354" t="s">
        <v>46</v>
      </c>
      <c r="C36354" t="s">
        <v>51105</v>
      </c>
      <c r="D36354" t="s">
        <v>11413</v>
      </c>
      <c r="E36354" t="s">
        <v>11414</v>
      </c>
      <c r="F36354" t="s">
        <v>11415</v>
      </c>
      <c r="G36354" t="s">
        <v>12564</v>
      </c>
      <c r="H36354" t="s">
        <v>6</v>
      </c>
      <c r="I36354" t="s">
        <v>3</v>
      </c>
      <c r="J36354" t="s">
        <v>51106</v>
      </c>
      <c r="K36354" t="s">
        <v>172</v>
      </c>
      <c r="L36354" t="s">
        <v>4</v>
      </c>
      <c r="M36354" t="s">
        <v>11418</v>
      </c>
      <c r="N36354" t="s">
        <v>4</v>
      </c>
      <c r="O36354" t="s">
        <v>51108</v>
      </c>
      <c r="P36354" t="s">
        <v>51111</v>
      </c>
      <c r="Q36354" t="s">
        <v>51109</v>
      </c>
      <c r="R36354" t="s">
        <v>51110</v>
      </c>
      <c r="S36354">
        <v>925</v>
      </c>
      <c r="T36354">
        <v>0</v>
      </c>
      <c r="U36354" s="1" t="s">
        <v>8</v>
      </c>
    </row>
    <row r="36355" spans="1:21" x14ac:dyDescent="0.2">
      <c r="A36355" t="s">
        <v>11378</v>
      </c>
      <c r="B36355" t="s">
        <v>46</v>
      </c>
      <c r="C36355" t="s">
        <v>51105</v>
      </c>
      <c r="D36355" t="s">
        <v>11413</v>
      </c>
      <c r="E36355" t="s">
        <v>11414</v>
      </c>
      <c r="F36355" t="s">
        <v>11415</v>
      </c>
      <c r="G36355" t="s">
        <v>12564</v>
      </c>
      <c r="H36355" t="s">
        <v>6</v>
      </c>
      <c r="I36355" t="s">
        <v>3</v>
      </c>
      <c r="J36355" t="s">
        <v>51106</v>
      </c>
      <c r="K36355" t="s">
        <v>172</v>
      </c>
      <c r="L36355" t="s">
        <v>5</v>
      </c>
      <c r="M36355" t="s">
        <v>11398</v>
      </c>
      <c r="N36355" t="s">
        <v>5</v>
      </c>
      <c r="O36355" t="s">
        <v>51111</v>
      </c>
      <c r="P36355" t="s">
        <v>51112</v>
      </c>
      <c r="Q36355" t="s">
        <v>51109</v>
      </c>
      <c r="R36355" t="s">
        <v>51110</v>
      </c>
      <c r="S36355">
        <v>925</v>
      </c>
      <c r="T36355">
        <v>0</v>
      </c>
      <c r="U36355" s="1" t="s">
        <v>8</v>
      </c>
    </row>
    <row r="36356" spans="1:21" x14ac:dyDescent="0.2">
      <c r="A36356" t="s">
        <v>11378</v>
      </c>
      <c r="B36356" t="s">
        <v>46</v>
      </c>
      <c r="C36356" t="s">
        <v>51105</v>
      </c>
      <c r="D36356" t="s">
        <v>11413</v>
      </c>
      <c r="E36356" t="s">
        <v>11414</v>
      </c>
      <c r="F36356" t="s">
        <v>11415</v>
      </c>
      <c r="G36356" t="s">
        <v>12564</v>
      </c>
      <c r="H36356" t="s">
        <v>6</v>
      </c>
      <c r="I36356" t="s">
        <v>3</v>
      </c>
      <c r="J36356" t="s">
        <v>51106</v>
      </c>
      <c r="K36356" t="s">
        <v>172</v>
      </c>
      <c r="L36356" t="s">
        <v>6</v>
      </c>
      <c r="M36356" t="s">
        <v>11414</v>
      </c>
      <c r="N36356" t="s">
        <v>6</v>
      </c>
      <c r="O36356" t="s">
        <v>51112</v>
      </c>
      <c r="P36356" t="s">
        <v>51113</v>
      </c>
      <c r="Q36356" t="s">
        <v>51109</v>
      </c>
      <c r="R36356" t="s">
        <v>51110</v>
      </c>
      <c r="S36356">
        <v>925</v>
      </c>
      <c r="T36356">
        <v>0</v>
      </c>
      <c r="U36356" s="1" t="s">
        <v>8</v>
      </c>
    </row>
    <row r="36357" spans="1:21" x14ac:dyDescent="0.2">
      <c r="A36357" t="s">
        <v>11378</v>
      </c>
      <c r="B36357" t="s">
        <v>46</v>
      </c>
      <c r="C36357" t="s">
        <v>51105</v>
      </c>
      <c r="D36357" t="s">
        <v>11413</v>
      </c>
      <c r="E36357" t="s">
        <v>11414</v>
      </c>
      <c r="F36357" t="s">
        <v>11415</v>
      </c>
      <c r="G36357" t="s">
        <v>12564</v>
      </c>
      <c r="H36357" t="s">
        <v>6</v>
      </c>
      <c r="I36357" t="s">
        <v>3</v>
      </c>
      <c r="J36357" t="s">
        <v>51106</v>
      </c>
      <c r="K36357" t="s">
        <v>172</v>
      </c>
      <c r="L36357" t="s">
        <v>7</v>
      </c>
      <c r="M36357" t="s">
        <v>11385</v>
      </c>
      <c r="N36357" t="s">
        <v>7</v>
      </c>
      <c r="O36357" t="s">
        <v>51113</v>
      </c>
      <c r="P36357" t="s">
        <v>51114</v>
      </c>
      <c r="Q36357" t="s">
        <v>51109</v>
      </c>
      <c r="R36357" t="s">
        <v>51110</v>
      </c>
      <c r="S36357">
        <v>925</v>
      </c>
      <c r="T36357">
        <v>0</v>
      </c>
      <c r="U36357" s="1" t="s">
        <v>8</v>
      </c>
    </row>
    <row r="36358" spans="1:21" x14ac:dyDescent="0.2">
      <c r="A36358" t="s">
        <v>11378</v>
      </c>
      <c r="B36358" t="s">
        <v>46</v>
      </c>
      <c r="C36358" t="s">
        <v>51105</v>
      </c>
      <c r="D36358" t="s">
        <v>11413</v>
      </c>
      <c r="E36358" t="s">
        <v>11414</v>
      </c>
      <c r="F36358" t="s">
        <v>11415</v>
      </c>
      <c r="G36358" t="s">
        <v>12564</v>
      </c>
      <c r="H36358" t="s">
        <v>6</v>
      </c>
      <c r="I36358" t="s">
        <v>3</v>
      </c>
      <c r="J36358" t="s">
        <v>51106</v>
      </c>
      <c r="K36358" t="s">
        <v>172</v>
      </c>
      <c r="L36358" t="s">
        <v>8</v>
      </c>
      <c r="M36358" t="s">
        <v>14670</v>
      </c>
      <c r="N36358" t="s">
        <v>8</v>
      </c>
      <c r="O36358" t="s">
        <v>51114</v>
      </c>
      <c r="P36358" t="s">
        <v>51110</v>
      </c>
      <c r="Q36358" t="s">
        <v>51109</v>
      </c>
      <c r="R36358" t="s">
        <v>51110</v>
      </c>
      <c r="S36358">
        <v>925</v>
      </c>
      <c r="T36358">
        <v>0</v>
      </c>
      <c r="U36358" s="1" t="s">
        <v>8</v>
      </c>
    </row>
    <row r="36359" spans="1:21" x14ac:dyDescent="0.2">
      <c r="A36359" t="s">
        <v>11378</v>
      </c>
      <c r="B36359" t="s">
        <v>46</v>
      </c>
      <c r="C36359" t="s">
        <v>51105</v>
      </c>
      <c r="D36359" t="s">
        <v>11394</v>
      </c>
      <c r="E36359" t="s">
        <v>11385</v>
      </c>
      <c r="F36359" t="s">
        <v>11395</v>
      </c>
      <c r="G36359" t="s">
        <v>12558</v>
      </c>
      <c r="H36359" t="s">
        <v>7</v>
      </c>
      <c r="I36359" t="s">
        <v>3</v>
      </c>
      <c r="J36359" t="s">
        <v>51106</v>
      </c>
      <c r="K36359" t="s">
        <v>172</v>
      </c>
      <c r="L36359" t="s">
        <v>3</v>
      </c>
      <c r="M36359" t="s">
        <v>11406</v>
      </c>
      <c r="N36359" t="s">
        <v>3</v>
      </c>
      <c r="O36359" t="s">
        <v>51107</v>
      </c>
      <c r="P36359" t="s">
        <v>51108</v>
      </c>
      <c r="Q36359" t="s">
        <v>51109</v>
      </c>
      <c r="R36359" t="s">
        <v>51110</v>
      </c>
      <c r="S36359">
        <v>925</v>
      </c>
      <c r="T36359">
        <v>0</v>
      </c>
      <c r="U36359" s="1" t="s">
        <v>8</v>
      </c>
    </row>
    <row r="36360" spans="1:21" x14ac:dyDescent="0.2">
      <c r="A36360" t="s">
        <v>11378</v>
      </c>
      <c r="B36360" t="s">
        <v>46</v>
      </c>
      <c r="C36360" t="s">
        <v>51105</v>
      </c>
      <c r="D36360" t="s">
        <v>11394</v>
      </c>
      <c r="E36360" t="s">
        <v>11385</v>
      </c>
      <c r="F36360" t="s">
        <v>11395</v>
      </c>
      <c r="G36360" t="s">
        <v>12558</v>
      </c>
      <c r="H36360" t="s">
        <v>7</v>
      </c>
      <c r="I36360" t="s">
        <v>3</v>
      </c>
      <c r="J36360" t="s">
        <v>51106</v>
      </c>
      <c r="K36360" t="s">
        <v>172</v>
      </c>
      <c r="L36360" t="s">
        <v>4</v>
      </c>
      <c r="M36360" t="s">
        <v>11418</v>
      </c>
      <c r="N36360" t="s">
        <v>4</v>
      </c>
      <c r="O36360" t="s">
        <v>51108</v>
      </c>
      <c r="P36360" t="s">
        <v>51111</v>
      </c>
      <c r="Q36360" t="s">
        <v>51109</v>
      </c>
      <c r="R36360" t="s">
        <v>51110</v>
      </c>
      <c r="S36360">
        <v>925</v>
      </c>
      <c r="T36360">
        <v>0</v>
      </c>
      <c r="U36360" s="1" t="s">
        <v>8</v>
      </c>
    </row>
    <row r="36361" spans="1:21" x14ac:dyDescent="0.2">
      <c r="A36361" t="s">
        <v>11378</v>
      </c>
      <c r="B36361" t="s">
        <v>46</v>
      </c>
      <c r="C36361" t="s">
        <v>51105</v>
      </c>
      <c r="D36361" t="s">
        <v>11394</v>
      </c>
      <c r="E36361" t="s">
        <v>11385</v>
      </c>
      <c r="F36361" t="s">
        <v>11395</v>
      </c>
      <c r="G36361" t="s">
        <v>12558</v>
      </c>
      <c r="H36361" t="s">
        <v>7</v>
      </c>
      <c r="I36361" t="s">
        <v>3</v>
      </c>
      <c r="J36361" t="s">
        <v>51106</v>
      </c>
      <c r="K36361" t="s">
        <v>172</v>
      </c>
      <c r="L36361" t="s">
        <v>5</v>
      </c>
      <c r="M36361" t="s">
        <v>11398</v>
      </c>
      <c r="N36361" t="s">
        <v>5</v>
      </c>
      <c r="O36361" t="s">
        <v>51111</v>
      </c>
      <c r="P36361" t="s">
        <v>51112</v>
      </c>
      <c r="Q36361" t="s">
        <v>51109</v>
      </c>
      <c r="R36361" t="s">
        <v>51110</v>
      </c>
      <c r="S36361">
        <v>925</v>
      </c>
      <c r="T36361">
        <v>0</v>
      </c>
      <c r="U36361" s="1" t="s">
        <v>8</v>
      </c>
    </row>
    <row r="36362" spans="1:21" x14ac:dyDescent="0.2">
      <c r="A36362" t="s">
        <v>11378</v>
      </c>
      <c r="B36362" t="s">
        <v>46</v>
      </c>
      <c r="C36362" t="s">
        <v>51105</v>
      </c>
      <c r="D36362" t="s">
        <v>11394</v>
      </c>
      <c r="E36362" t="s">
        <v>11385</v>
      </c>
      <c r="F36362" t="s">
        <v>11395</v>
      </c>
      <c r="G36362" t="s">
        <v>12558</v>
      </c>
      <c r="H36362" t="s">
        <v>7</v>
      </c>
      <c r="I36362" t="s">
        <v>3</v>
      </c>
      <c r="J36362" t="s">
        <v>51106</v>
      </c>
      <c r="K36362" t="s">
        <v>172</v>
      </c>
      <c r="L36362" t="s">
        <v>6</v>
      </c>
      <c r="M36362" t="s">
        <v>11414</v>
      </c>
      <c r="N36362" t="s">
        <v>6</v>
      </c>
      <c r="O36362" t="s">
        <v>51112</v>
      </c>
      <c r="P36362" t="s">
        <v>51113</v>
      </c>
      <c r="Q36362" t="s">
        <v>51109</v>
      </c>
      <c r="R36362" t="s">
        <v>51110</v>
      </c>
      <c r="S36362">
        <v>925</v>
      </c>
      <c r="T36362">
        <v>0</v>
      </c>
      <c r="U36362" s="1" t="s">
        <v>8</v>
      </c>
    </row>
    <row r="36363" spans="1:21" x14ac:dyDescent="0.2">
      <c r="A36363" t="s">
        <v>11378</v>
      </c>
      <c r="B36363" t="s">
        <v>46</v>
      </c>
      <c r="C36363" t="s">
        <v>51105</v>
      </c>
      <c r="D36363" t="s">
        <v>11394</v>
      </c>
      <c r="E36363" t="s">
        <v>11385</v>
      </c>
      <c r="F36363" t="s">
        <v>11395</v>
      </c>
      <c r="G36363" t="s">
        <v>12558</v>
      </c>
      <c r="H36363" t="s">
        <v>7</v>
      </c>
      <c r="I36363" t="s">
        <v>3</v>
      </c>
      <c r="J36363" t="s">
        <v>51106</v>
      </c>
      <c r="K36363" t="s">
        <v>172</v>
      </c>
      <c r="L36363" t="s">
        <v>7</v>
      </c>
      <c r="M36363" t="s">
        <v>11385</v>
      </c>
      <c r="N36363" t="s">
        <v>7</v>
      </c>
      <c r="O36363" t="s">
        <v>51113</v>
      </c>
      <c r="P36363" t="s">
        <v>51114</v>
      </c>
      <c r="Q36363" t="s">
        <v>51109</v>
      </c>
      <c r="R36363" t="s">
        <v>51110</v>
      </c>
      <c r="S36363">
        <v>925</v>
      </c>
      <c r="T36363">
        <v>0</v>
      </c>
      <c r="U36363" s="1" t="s">
        <v>8</v>
      </c>
    </row>
    <row r="36364" spans="1:21" x14ac:dyDescent="0.2">
      <c r="A36364" t="s">
        <v>11378</v>
      </c>
      <c r="B36364" t="s">
        <v>46</v>
      </c>
      <c r="C36364" t="s">
        <v>51105</v>
      </c>
      <c r="D36364" t="s">
        <v>11394</v>
      </c>
      <c r="E36364" t="s">
        <v>11385</v>
      </c>
      <c r="F36364" t="s">
        <v>11395</v>
      </c>
      <c r="G36364" t="s">
        <v>12558</v>
      </c>
      <c r="H36364" t="s">
        <v>7</v>
      </c>
      <c r="I36364" t="s">
        <v>3</v>
      </c>
      <c r="J36364" t="s">
        <v>51106</v>
      </c>
      <c r="K36364" t="s">
        <v>172</v>
      </c>
      <c r="L36364" t="s">
        <v>8</v>
      </c>
      <c r="M36364" t="s">
        <v>14670</v>
      </c>
      <c r="N36364" t="s">
        <v>8</v>
      </c>
      <c r="O36364" t="s">
        <v>51114</v>
      </c>
      <c r="P36364" t="s">
        <v>51110</v>
      </c>
      <c r="Q36364" t="s">
        <v>51109</v>
      </c>
      <c r="R36364" t="s">
        <v>51110</v>
      </c>
      <c r="S36364">
        <v>925</v>
      </c>
      <c r="T36364">
        <v>0</v>
      </c>
      <c r="U36364" s="1" t="s">
        <v>8</v>
      </c>
    </row>
    <row r="36365" spans="1:21" x14ac:dyDescent="0.2">
      <c r="A36365" t="s">
        <v>11378</v>
      </c>
      <c r="B36365" t="s">
        <v>46</v>
      </c>
      <c r="C36365" t="s">
        <v>51105</v>
      </c>
      <c r="D36365" t="s">
        <v>14669</v>
      </c>
      <c r="E36365" t="s">
        <v>14670</v>
      </c>
      <c r="F36365" t="s">
        <v>14671</v>
      </c>
      <c r="G36365" t="s">
        <v>25326</v>
      </c>
      <c r="H36365" t="s">
        <v>8</v>
      </c>
      <c r="I36365" t="s">
        <v>3</v>
      </c>
      <c r="J36365" t="s">
        <v>51106</v>
      </c>
      <c r="K36365" t="s">
        <v>172</v>
      </c>
      <c r="L36365" t="s">
        <v>3</v>
      </c>
      <c r="M36365" t="s">
        <v>11406</v>
      </c>
      <c r="N36365" t="s">
        <v>3</v>
      </c>
      <c r="O36365" t="s">
        <v>51107</v>
      </c>
      <c r="P36365" t="s">
        <v>51108</v>
      </c>
      <c r="Q36365" t="s">
        <v>51109</v>
      </c>
      <c r="R36365" t="s">
        <v>51110</v>
      </c>
      <c r="S36365">
        <v>925</v>
      </c>
      <c r="T36365">
        <v>0</v>
      </c>
      <c r="U36365" s="1" t="s">
        <v>8</v>
      </c>
    </row>
    <row r="36366" spans="1:21" x14ac:dyDescent="0.2">
      <c r="A36366" t="s">
        <v>11378</v>
      </c>
      <c r="B36366" t="s">
        <v>46</v>
      </c>
      <c r="C36366" t="s">
        <v>51105</v>
      </c>
      <c r="D36366" t="s">
        <v>14669</v>
      </c>
      <c r="E36366" t="s">
        <v>14670</v>
      </c>
      <c r="F36366" t="s">
        <v>14671</v>
      </c>
      <c r="G36366" t="s">
        <v>25326</v>
      </c>
      <c r="H36366" t="s">
        <v>8</v>
      </c>
      <c r="I36366" t="s">
        <v>3</v>
      </c>
      <c r="J36366" t="s">
        <v>51106</v>
      </c>
      <c r="K36366" t="s">
        <v>172</v>
      </c>
      <c r="L36366" t="s">
        <v>4</v>
      </c>
      <c r="M36366" t="s">
        <v>11418</v>
      </c>
      <c r="N36366" t="s">
        <v>4</v>
      </c>
      <c r="O36366" t="s">
        <v>51108</v>
      </c>
      <c r="P36366" t="s">
        <v>51111</v>
      </c>
      <c r="Q36366" t="s">
        <v>51109</v>
      </c>
      <c r="R36366" t="s">
        <v>51110</v>
      </c>
      <c r="S36366">
        <v>925</v>
      </c>
      <c r="T36366">
        <v>0</v>
      </c>
      <c r="U36366" s="1" t="s">
        <v>8</v>
      </c>
    </row>
    <row r="36367" spans="1:21" x14ac:dyDescent="0.2">
      <c r="A36367" t="s">
        <v>11378</v>
      </c>
      <c r="B36367" t="s">
        <v>46</v>
      </c>
      <c r="C36367" t="s">
        <v>51105</v>
      </c>
      <c r="D36367" t="s">
        <v>14669</v>
      </c>
      <c r="E36367" t="s">
        <v>14670</v>
      </c>
      <c r="F36367" t="s">
        <v>14671</v>
      </c>
      <c r="G36367" t="s">
        <v>25326</v>
      </c>
      <c r="H36367" t="s">
        <v>8</v>
      </c>
      <c r="I36367" t="s">
        <v>3</v>
      </c>
      <c r="J36367" t="s">
        <v>51106</v>
      </c>
      <c r="K36367" t="s">
        <v>172</v>
      </c>
      <c r="L36367" t="s">
        <v>5</v>
      </c>
      <c r="M36367" t="s">
        <v>11398</v>
      </c>
      <c r="N36367" t="s">
        <v>5</v>
      </c>
      <c r="O36367" t="s">
        <v>51111</v>
      </c>
      <c r="P36367" t="s">
        <v>51112</v>
      </c>
      <c r="Q36367" t="s">
        <v>51109</v>
      </c>
      <c r="R36367" t="s">
        <v>51110</v>
      </c>
      <c r="S36367">
        <v>925</v>
      </c>
      <c r="T36367">
        <v>0</v>
      </c>
      <c r="U36367" s="1" t="s">
        <v>8</v>
      </c>
    </row>
    <row r="36368" spans="1:21" x14ac:dyDescent="0.2">
      <c r="A36368" t="s">
        <v>11378</v>
      </c>
      <c r="B36368" t="s">
        <v>46</v>
      </c>
      <c r="C36368" t="s">
        <v>51105</v>
      </c>
      <c r="D36368" t="s">
        <v>14669</v>
      </c>
      <c r="E36368" t="s">
        <v>14670</v>
      </c>
      <c r="F36368" t="s">
        <v>14671</v>
      </c>
      <c r="G36368" t="s">
        <v>25326</v>
      </c>
      <c r="H36368" t="s">
        <v>8</v>
      </c>
      <c r="I36368" t="s">
        <v>3</v>
      </c>
      <c r="J36368" t="s">
        <v>51106</v>
      </c>
      <c r="K36368" t="s">
        <v>172</v>
      </c>
      <c r="L36368" t="s">
        <v>6</v>
      </c>
      <c r="M36368" t="s">
        <v>11414</v>
      </c>
      <c r="N36368" t="s">
        <v>6</v>
      </c>
      <c r="O36368" t="s">
        <v>51112</v>
      </c>
      <c r="P36368" t="s">
        <v>51113</v>
      </c>
      <c r="Q36368" t="s">
        <v>51109</v>
      </c>
      <c r="R36368" t="s">
        <v>51110</v>
      </c>
      <c r="S36368">
        <v>925</v>
      </c>
      <c r="T36368">
        <v>0</v>
      </c>
      <c r="U36368" s="1" t="s">
        <v>8</v>
      </c>
    </row>
    <row r="36369" spans="1:21" x14ac:dyDescent="0.2">
      <c r="A36369" t="s">
        <v>11378</v>
      </c>
      <c r="B36369" t="s">
        <v>46</v>
      </c>
      <c r="C36369" t="s">
        <v>51105</v>
      </c>
      <c r="D36369" t="s">
        <v>14669</v>
      </c>
      <c r="E36369" t="s">
        <v>14670</v>
      </c>
      <c r="F36369" t="s">
        <v>14671</v>
      </c>
      <c r="G36369" t="s">
        <v>25326</v>
      </c>
      <c r="H36369" t="s">
        <v>8</v>
      </c>
      <c r="I36369" t="s">
        <v>3</v>
      </c>
      <c r="J36369" t="s">
        <v>51106</v>
      </c>
      <c r="K36369" t="s">
        <v>172</v>
      </c>
      <c r="L36369" t="s">
        <v>7</v>
      </c>
      <c r="M36369" t="s">
        <v>11385</v>
      </c>
      <c r="N36369" t="s">
        <v>7</v>
      </c>
      <c r="O36369" t="s">
        <v>51113</v>
      </c>
      <c r="P36369" t="s">
        <v>51114</v>
      </c>
      <c r="Q36369" t="s">
        <v>51109</v>
      </c>
      <c r="R36369" t="s">
        <v>51110</v>
      </c>
      <c r="S36369">
        <v>925</v>
      </c>
      <c r="T36369">
        <v>0</v>
      </c>
      <c r="U36369" s="1" t="s">
        <v>8</v>
      </c>
    </row>
    <row r="36370" spans="1:21" x14ac:dyDescent="0.2">
      <c r="A36370" t="s">
        <v>11378</v>
      </c>
      <c r="B36370" t="s">
        <v>46</v>
      </c>
      <c r="C36370" t="s">
        <v>51105</v>
      </c>
      <c r="D36370" t="s">
        <v>14669</v>
      </c>
      <c r="E36370" t="s">
        <v>14670</v>
      </c>
      <c r="F36370" t="s">
        <v>14671</v>
      </c>
      <c r="G36370" t="s">
        <v>25326</v>
      </c>
      <c r="H36370" t="s">
        <v>8</v>
      </c>
      <c r="I36370" t="s">
        <v>3</v>
      </c>
      <c r="J36370" t="s">
        <v>51106</v>
      </c>
      <c r="K36370" t="s">
        <v>172</v>
      </c>
      <c r="L36370" t="s">
        <v>8</v>
      </c>
      <c r="M36370" t="s">
        <v>14670</v>
      </c>
      <c r="N36370" t="s">
        <v>8</v>
      </c>
      <c r="O36370" t="s">
        <v>51114</v>
      </c>
      <c r="P36370" t="s">
        <v>51110</v>
      </c>
      <c r="Q36370" t="s">
        <v>51109</v>
      </c>
      <c r="R36370" t="s">
        <v>51110</v>
      </c>
      <c r="S36370">
        <v>925</v>
      </c>
      <c r="T36370">
        <v>0</v>
      </c>
      <c r="U36370" s="1" t="s">
        <v>8</v>
      </c>
    </row>
    <row r="36371" spans="1:21" x14ac:dyDescent="0.2">
      <c r="A36371" t="s">
        <v>11378</v>
      </c>
      <c r="B36371" t="s">
        <v>46</v>
      </c>
      <c r="C36371" t="s">
        <v>51105</v>
      </c>
      <c r="D36371" t="s">
        <v>11380</v>
      </c>
      <c r="E36371" t="s">
        <v>11381</v>
      </c>
      <c r="F36371" t="s">
        <v>11382</v>
      </c>
      <c r="G36371" t="s">
        <v>11383</v>
      </c>
      <c r="H36371" t="s">
        <v>9</v>
      </c>
      <c r="I36371" t="s">
        <v>3</v>
      </c>
      <c r="J36371" t="s">
        <v>51106</v>
      </c>
      <c r="K36371" t="s">
        <v>172</v>
      </c>
      <c r="L36371" t="s">
        <v>3</v>
      </c>
      <c r="M36371" t="s">
        <v>11406</v>
      </c>
      <c r="N36371" t="s">
        <v>3</v>
      </c>
      <c r="O36371" t="s">
        <v>51107</v>
      </c>
      <c r="P36371" t="s">
        <v>51108</v>
      </c>
      <c r="Q36371" t="s">
        <v>51109</v>
      </c>
      <c r="R36371" t="s">
        <v>51110</v>
      </c>
      <c r="S36371">
        <v>925</v>
      </c>
      <c r="T36371">
        <v>0</v>
      </c>
      <c r="U36371" s="1" t="s">
        <v>8</v>
      </c>
    </row>
    <row r="36372" spans="1:21" x14ac:dyDescent="0.2">
      <c r="A36372" t="s">
        <v>11378</v>
      </c>
      <c r="B36372" t="s">
        <v>46</v>
      </c>
      <c r="C36372" t="s">
        <v>51105</v>
      </c>
      <c r="D36372" t="s">
        <v>11380</v>
      </c>
      <c r="E36372" t="s">
        <v>11381</v>
      </c>
      <c r="F36372" t="s">
        <v>11382</v>
      </c>
      <c r="G36372" t="s">
        <v>11383</v>
      </c>
      <c r="H36372" t="s">
        <v>9</v>
      </c>
      <c r="I36372" t="s">
        <v>3</v>
      </c>
      <c r="J36372" t="s">
        <v>51106</v>
      </c>
      <c r="K36372" t="s">
        <v>172</v>
      </c>
      <c r="L36372" t="s">
        <v>4</v>
      </c>
      <c r="M36372" t="s">
        <v>11418</v>
      </c>
      <c r="N36372" t="s">
        <v>4</v>
      </c>
      <c r="O36372" t="s">
        <v>51108</v>
      </c>
      <c r="P36372" t="s">
        <v>51111</v>
      </c>
      <c r="Q36372" t="s">
        <v>51109</v>
      </c>
      <c r="R36372" t="s">
        <v>51110</v>
      </c>
      <c r="S36372">
        <v>925</v>
      </c>
      <c r="T36372">
        <v>0</v>
      </c>
      <c r="U36372" s="1" t="s">
        <v>8</v>
      </c>
    </row>
    <row r="36373" spans="1:21" x14ac:dyDescent="0.2">
      <c r="A36373" t="s">
        <v>11378</v>
      </c>
      <c r="B36373" t="s">
        <v>46</v>
      </c>
      <c r="C36373" t="s">
        <v>51105</v>
      </c>
      <c r="D36373" t="s">
        <v>11380</v>
      </c>
      <c r="E36373" t="s">
        <v>11381</v>
      </c>
      <c r="F36373" t="s">
        <v>11382</v>
      </c>
      <c r="G36373" t="s">
        <v>11383</v>
      </c>
      <c r="H36373" t="s">
        <v>9</v>
      </c>
      <c r="I36373" t="s">
        <v>3</v>
      </c>
      <c r="J36373" t="s">
        <v>51106</v>
      </c>
      <c r="K36373" t="s">
        <v>172</v>
      </c>
      <c r="L36373" t="s">
        <v>5</v>
      </c>
      <c r="M36373" t="s">
        <v>11398</v>
      </c>
      <c r="N36373" t="s">
        <v>5</v>
      </c>
      <c r="O36373" t="s">
        <v>51111</v>
      </c>
      <c r="P36373" t="s">
        <v>51112</v>
      </c>
      <c r="Q36373" t="s">
        <v>51109</v>
      </c>
      <c r="R36373" t="s">
        <v>51110</v>
      </c>
      <c r="S36373">
        <v>925</v>
      </c>
      <c r="T36373">
        <v>0</v>
      </c>
      <c r="U36373" s="1" t="s">
        <v>8</v>
      </c>
    </row>
    <row r="36374" spans="1:21" x14ac:dyDescent="0.2">
      <c r="A36374" t="s">
        <v>11378</v>
      </c>
      <c r="B36374" t="s">
        <v>46</v>
      </c>
      <c r="C36374" t="s">
        <v>51105</v>
      </c>
      <c r="D36374" t="s">
        <v>11380</v>
      </c>
      <c r="E36374" t="s">
        <v>11381</v>
      </c>
      <c r="F36374" t="s">
        <v>11382</v>
      </c>
      <c r="G36374" t="s">
        <v>11383</v>
      </c>
      <c r="H36374" t="s">
        <v>9</v>
      </c>
      <c r="I36374" t="s">
        <v>3</v>
      </c>
      <c r="J36374" t="s">
        <v>51106</v>
      </c>
      <c r="K36374" t="s">
        <v>172</v>
      </c>
      <c r="L36374" t="s">
        <v>6</v>
      </c>
      <c r="M36374" t="s">
        <v>11414</v>
      </c>
      <c r="N36374" t="s">
        <v>6</v>
      </c>
      <c r="O36374" t="s">
        <v>51112</v>
      </c>
      <c r="P36374" t="s">
        <v>51113</v>
      </c>
      <c r="Q36374" t="s">
        <v>51109</v>
      </c>
      <c r="R36374" t="s">
        <v>51110</v>
      </c>
      <c r="S36374">
        <v>925</v>
      </c>
      <c r="T36374">
        <v>0</v>
      </c>
      <c r="U36374" s="1" t="s">
        <v>8</v>
      </c>
    </row>
    <row r="36375" spans="1:21" x14ac:dyDescent="0.2">
      <c r="A36375" t="s">
        <v>11378</v>
      </c>
      <c r="B36375" t="s">
        <v>46</v>
      </c>
      <c r="C36375" t="s">
        <v>51105</v>
      </c>
      <c r="D36375" t="s">
        <v>11380</v>
      </c>
      <c r="E36375" t="s">
        <v>11381</v>
      </c>
      <c r="F36375" t="s">
        <v>11382</v>
      </c>
      <c r="G36375" t="s">
        <v>11383</v>
      </c>
      <c r="H36375" t="s">
        <v>9</v>
      </c>
      <c r="I36375" t="s">
        <v>3</v>
      </c>
      <c r="J36375" t="s">
        <v>51106</v>
      </c>
      <c r="K36375" t="s">
        <v>172</v>
      </c>
      <c r="L36375" t="s">
        <v>7</v>
      </c>
      <c r="M36375" t="s">
        <v>11385</v>
      </c>
      <c r="N36375" t="s">
        <v>7</v>
      </c>
      <c r="O36375" t="s">
        <v>51113</v>
      </c>
      <c r="P36375" t="s">
        <v>51114</v>
      </c>
      <c r="Q36375" t="s">
        <v>51109</v>
      </c>
      <c r="R36375" t="s">
        <v>51110</v>
      </c>
      <c r="S36375">
        <v>925</v>
      </c>
      <c r="T36375">
        <v>0</v>
      </c>
      <c r="U36375" s="1" t="s">
        <v>8</v>
      </c>
    </row>
    <row r="36376" spans="1:21" x14ac:dyDescent="0.2">
      <c r="A36376" t="s">
        <v>11378</v>
      </c>
      <c r="B36376" t="s">
        <v>46</v>
      </c>
      <c r="C36376" t="s">
        <v>51105</v>
      </c>
      <c r="D36376" t="s">
        <v>11380</v>
      </c>
      <c r="E36376" t="s">
        <v>11381</v>
      </c>
      <c r="F36376" t="s">
        <v>11382</v>
      </c>
      <c r="G36376" t="s">
        <v>11383</v>
      </c>
      <c r="H36376" t="s">
        <v>9</v>
      </c>
      <c r="I36376" t="s">
        <v>3</v>
      </c>
      <c r="J36376" t="s">
        <v>51106</v>
      </c>
      <c r="K36376" t="s">
        <v>172</v>
      </c>
      <c r="L36376" t="s">
        <v>8</v>
      </c>
      <c r="M36376" t="s">
        <v>14670</v>
      </c>
      <c r="N36376" t="s">
        <v>8</v>
      </c>
      <c r="O36376" t="s">
        <v>51114</v>
      </c>
      <c r="P36376" t="s">
        <v>51110</v>
      </c>
      <c r="Q36376" t="s">
        <v>51109</v>
      </c>
      <c r="R36376" t="s">
        <v>51110</v>
      </c>
      <c r="S36376">
        <v>925</v>
      </c>
      <c r="T36376">
        <v>0</v>
      </c>
      <c r="U36376" s="1" t="s">
        <v>8</v>
      </c>
    </row>
    <row r="36377" spans="1:21" x14ac:dyDescent="0.2">
      <c r="A36377" t="s">
        <v>11378</v>
      </c>
      <c r="B36377" t="s">
        <v>46</v>
      </c>
      <c r="C36377" t="s">
        <v>51105</v>
      </c>
      <c r="D36377" t="s">
        <v>11390</v>
      </c>
      <c r="E36377" t="s">
        <v>11391</v>
      </c>
      <c r="F36377" t="s">
        <v>11392</v>
      </c>
      <c r="G36377" t="s">
        <v>11393</v>
      </c>
      <c r="H36377" t="s">
        <v>10</v>
      </c>
      <c r="I36377" t="s">
        <v>3</v>
      </c>
      <c r="J36377" t="s">
        <v>51106</v>
      </c>
      <c r="K36377" t="s">
        <v>172</v>
      </c>
      <c r="L36377" t="s">
        <v>3</v>
      </c>
      <c r="M36377" t="s">
        <v>11406</v>
      </c>
      <c r="N36377" t="s">
        <v>3</v>
      </c>
      <c r="O36377" t="s">
        <v>51107</v>
      </c>
      <c r="P36377" t="s">
        <v>51108</v>
      </c>
      <c r="Q36377" t="s">
        <v>51109</v>
      </c>
      <c r="R36377" t="s">
        <v>51110</v>
      </c>
      <c r="S36377">
        <v>925</v>
      </c>
      <c r="T36377">
        <v>0</v>
      </c>
      <c r="U36377" s="1" t="s">
        <v>8</v>
      </c>
    </row>
    <row r="36378" spans="1:21" x14ac:dyDescent="0.2">
      <c r="A36378" t="s">
        <v>11378</v>
      </c>
      <c r="B36378" t="s">
        <v>46</v>
      </c>
      <c r="C36378" t="s">
        <v>51105</v>
      </c>
      <c r="D36378" t="s">
        <v>11390</v>
      </c>
      <c r="E36378" t="s">
        <v>11391</v>
      </c>
      <c r="F36378" t="s">
        <v>11392</v>
      </c>
      <c r="G36378" t="s">
        <v>11393</v>
      </c>
      <c r="H36378" t="s">
        <v>10</v>
      </c>
      <c r="I36378" t="s">
        <v>3</v>
      </c>
      <c r="J36378" t="s">
        <v>51106</v>
      </c>
      <c r="K36378" t="s">
        <v>172</v>
      </c>
      <c r="L36378" t="s">
        <v>4</v>
      </c>
      <c r="M36378" t="s">
        <v>11418</v>
      </c>
      <c r="N36378" t="s">
        <v>4</v>
      </c>
      <c r="O36378" t="s">
        <v>51108</v>
      </c>
      <c r="P36378" t="s">
        <v>51111</v>
      </c>
      <c r="Q36378" t="s">
        <v>51109</v>
      </c>
      <c r="R36378" t="s">
        <v>51110</v>
      </c>
      <c r="S36378">
        <v>925</v>
      </c>
      <c r="T36378">
        <v>0</v>
      </c>
      <c r="U36378" s="1" t="s">
        <v>8</v>
      </c>
    </row>
    <row r="36379" spans="1:21" x14ac:dyDescent="0.2">
      <c r="A36379" t="s">
        <v>11378</v>
      </c>
      <c r="B36379" t="s">
        <v>46</v>
      </c>
      <c r="C36379" t="s">
        <v>51105</v>
      </c>
      <c r="D36379" t="s">
        <v>11390</v>
      </c>
      <c r="E36379" t="s">
        <v>11391</v>
      </c>
      <c r="F36379" t="s">
        <v>11392</v>
      </c>
      <c r="G36379" t="s">
        <v>11393</v>
      </c>
      <c r="H36379" t="s">
        <v>10</v>
      </c>
      <c r="I36379" t="s">
        <v>3</v>
      </c>
      <c r="J36379" t="s">
        <v>51106</v>
      </c>
      <c r="K36379" t="s">
        <v>172</v>
      </c>
      <c r="L36379" t="s">
        <v>5</v>
      </c>
      <c r="M36379" t="s">
        <v>11398</v>
      </c>
      <c r="N36379" t="s">
        <v>5</v>
      </c>
      <c r="O36379" t="s">
        <v>51111</v>
      </c>
      <c r="P36379" t="s">
        <v>51112</v>
      </c>
      <c r="Q36379" t="s">
        <v>51109</v>
      </c>
      <c r="R36379" t="s">
        <v>51110</v>
      </c>
      <c r="S36379">
        <v>925</v>
      </c>
      <c r="T36379">
        <v>0</v>
      </c>
      <c r="U36379" s="1" t="s">
        <v>8</v>
      </c>
    </row>
    <row r="36380" spans="1:21" x14ac:dyDescent="0.2">
      <c r="A36380" t="s">
        <v>11378</v>
      </c>
      <c r="B36380" t="s">
        <v>46</v>
      </c>
      <c r="C36380" t="s">
        <v>51105</v>
      </c>
      <c r="D36380" t="s">
        <v>11390</v>
      </c>
      <c r="E36380" t="s">
        <v>11391</v>
      </c>
      <c r="F36380" t="s">
        <v>11392</v>
      </c>
      <c r="G36380" t="s">
        <v>11393</v>
      </c>
      <c r="H36380" t="s">
        <v>10</v>
      </c>
      <c r="I36380" t="s">
        <v>3</v>
      </c>
      <c r="J36380" t="s">
        <v>51106</v>
      </c>
      <c r="K36380" t="s">
        <v>172</v>
      </c>
      <c r="L36380" t="s">
        <v>6</v>
      </c>
      <c r="M36380" t="s">
        <v>11414</v>
      </c>
      <c r="N36380" t="s">
        <v>6</v>
      </c>
      <c r="O36380" t="s">
        <v>51112</v>
      </c>
      <c r="P36380" t="s">
        <v>51113</v>
      </c>
      <c r="Q36380" t="s">
        <v>51109</v>
      </c>
      <c r="R36380" t="s">
        <v>51110</v>
      </c>
      <c r="S36380">
        <v>925</v>
      </c>
      <c r="T36380">
        <v>0</v>
      </c>
      <c r="U36380" s="1" t="s">
        <v>8</v>
      </c>
    </row>
    <row r="36381" spans="1:21" x14ac:dyDescent="0.2">
      <c r="A36381" t="s">
        <v>11378</v>
      </c>
      <c r="B36381" t="s">
        <v>46</v>
      </c>
      <c r="C36381" t="s">
        <v>51105</v>
      </c>
      <c r="D36381" t="s">
        <v>11390</v>
      </c>
      <c r="E36381" t="s">
        <v>11391</v>
      </c>
      <c r="F36381" t="s">
        <v>11392</v>
      </c>
      <c r="G36381" t="s">
        <v>11393</v>
      </c>
      <c r="H36381" t="s">
        <v>10</v>
      </c>
      <c r="I36381" t="s">
        <v>3</v>
      </c>
      <c r="J36381" t="s">
        <v>51106</v>
      </c>
      <c r="K36381" t="s">
        <v>172</v>
      </c>
      <c r="L36381" t="s">
        <v>7</v>
      </c>
      <c r="M36381" t="s">
        <v>11385</v>
      </c>
      <c r="N36381" t="s">
        <v>7</v>
      </c>
      <c r="O36381" t="s">
        <v>51113</v>
      </c>
      <c r="P36381" t="s">
        <v>51114</v>
      </c>
      <c r="Q36381" t="s">
        <v>51109</v>
      </c>
      <c r="R36381" t="s">
        <v>51110</v>
      </c>
      <c r="S36381">
        <v>925</v>
      </c>
      <c r="T36381">
        <v>0</v>
      </c>
      <c r="U36381" s="1" t="s">
        <v>8</v>
      </c>
    </row>
    <row r="36382" spans="1:21" x14ac:dyDescent="0.2">
      <c r="A36382" t="s">
        <v>11378</v>
      </c>
      <c r="B36382" t="s">
        <v>46</v>
      </c>
      <c r="C36382" t="s">
        <v>51105</v>
      </c>
      <c r="D36382" t="s">
        <v>11390</v>
      </c>
      <c r="E36382" t="s">
        <v>11391</v>
      </c>
      <c r="F36382" t="s">
        <v>11392</v>
      </c>
      <c r="G36382" t="s">
        <v>11393</v>
      </c>
      <c r="H36382" t="s">
        <v>10</v>
      </c>
      <c r="I36382" t="s">
        <v>3</v>
      </c>
      <c r="J36382" t="s">
        <v>51106</v>
      </c>
      <c r="K36382" t="s">
        <v>172</v>
      </c>
      <c r="L36382" t="s">
        <v>8</v>
      </c>
      <c r="M36382" t="s">
        <v>14670</v>
      </c>
      <c r="N36382" t="s">
        <v>8</v>
      </c>
      <c r="O36382" t="s">
        <v>51114</v>
      </c>
      <c r="P36382" t="s">
        <v>51110</v>
      </c>
      <c r="Q36382" t="s">
        <v>51109</v>
      </c>
      <c r="R36382" t="s">
        <v>51110</v>
      </c>
      <c r="S36382">
        <v>925</v>
      </c>
      <c r="T36382">
        <v>0</v>
      </c>
      <c r="U36382" s="1" t="s">
        <v>8</v>
      </c>
    </row>
    <row r="36383" spans="1:21" x14ac:dyDescent="0.2">
      <c r="A36383" t="s">
        <v>11378</v>
      </c>
      <c r="B36383" t="s">
        <v>46</v>
      </c>
      <c r="C36383" t="s">
        <v>51105</v>
      </c>
      <c r="D36383" t="s">
        <v>11401</v>
      </c>
      <c r="E36383" t="s">
        <v>11402</v>
      </c>
      <c r="F36383" t="s">
        <v>11403</v>
      </c>
      <c r="G36383" t="s">
        <v>11404</v>
      </c>
      <c r="H36383" t="s">
        <v>11</v>
      </c>
      <c r="I36383" t="s">
        <v>3</v>
      </c>
      <c r="J36383" t="s">
        <v>51106</v>
      </c>
      <c r="K36383" t="s">
        <v>172</v>
      </c>
      <c r="L36383" t="s">
        <v>3</v>
      </c>
      <c r="M36383" t="s">
        <v>11406</v>
      </c>
      <c r="N36383" t="s">
        <v>3</v>
      </c>
      <c r="O36383" t="s">
        <v>51107</v>
      </c>
      <c r="P36383" t="s">
        <v>51108</v>
      </c>
      <c r="Q36383" t="s">
        <v>51109</v>
      </c>
      <c r="R36383" t="s">
        <v>51110</v>
      </c>
      <c r="S36383">
        <v>925</v>
      </c>
      <c r="T36383">
        <v>0</v>
      </c>
      <c r="U36383" s="1" t="s">
        <v>8</v>
      </c>
    </row>
    <row r="36384" spans="1:21" x14ac:dyDescent="0.2">
      <c r="A36384" t="s">
        <v>11378</v>
      </c>
      <c r="B36384" t="s">
        <v>46</v>
      </c>
      <c r="C36384" t="s">
        <v>51105</v>
      </c>
      <c r="D36384" t="s">
        <v>11401</v>
      </c>
      <c r="E36384" t="s">
        <v>11402</v>
      </c>
      <c r="F36384" t="s">
        <v>11403</v>
      </c>
      <c r="G36384" t="s">
        <v>11404</v>
      </c>
      <c r="H36384" t="s">
        <v>11</v>
      </c>
      <c r="I36384" t="s">
        <v>3</v>
      </c>
      <c r="J36384" t="s">
        <v>51106</v>
      </c>
      <c r="K36384" t="s">
        <v>172</v>
      </c>
      <c r="L36384" t="s">
        <v>4</v>
      </c>
      <c r="M36384" t="s">
        <v>11418</v>
      </c>
      <c r="N36384" t="s">
        <v>4</v>
      </c>
      <c r="O36384" t="s">
        <v>51108</v>
      </c>
      <c r="P36384" t="s">
        <v>51111</v>
      </c>
      <c r="Q36384" t="s">
        <v>51109</v>
      </c>
      <c r="R36384" t="s">
        <v>51110</v>
      </c>
      <c r="S36384">
        <v>925</v>
      </c>
      <c r="T36384">
        <v>0</v>
      </c>
      <c r="U36384" s="1" t="s">
        <v>8</v>
      </c>
    </row>
    <row r="36385" spans="1:21" x14ac:dyDescent="0.2">
      <c r="A36385" t="s">
        <v>11378</v>
      </c>
      <c r="B36385" t="s">
        <v>46</v>
      </c>
      <c r="C36385" t="s">
        <v>51105</v>
      </c>
      <c r="D36385" t="s">
        <v>11401</v>
      </c>
      <c r="E36385" t="s">
        <v>11402</v>
      </c>
      <c r="F36385" t="s">
        <v>11403</v>
      </c>
      <c r="G36385" t="s">
        <v>11404</v>
      </c>
      <c r="H36385" t="s">
        <v>11</v>
      </c>
      <c r="I36385" t="s">
        <v>3</v>
      </c>
      <c r="J36385" t="s">
        <v>51106</v>
      </c>
      <c r="K36385" t="s">
        <v>172</v>
      </c>
      <c r="L36385" t="s">
        <v>5</v>
      </c>
      <c r="M36385" t="s">
        <v>11398</v>
      </c>
      <c r="N36385" t="s">
        <v>5</v>
      </c>
      <c r="O36385" t="s">
        <v>51111</v>
      </c>
      <c r="P36385" t="s">
        <v>51112</v>
      </c>
      <c r="Q36385" t="s">
        <v>51109</v>
      </c>
      <c r="R36385" t="s">
        <v>51110</v>
      </c>
      <c r="S36385">
        <v>925</v>
      </c>
      <c r="T36385">
        <v>0</v>
      </c>
      <c r="U36385" s="1" t="s">
        <v>8</v>
      </c>
    </row>
    <row r="36386" spans="1:21" x14ac:dyDescent="0.2">
      <c r="A36386" t="s">
        <v>11378</v>
      </c>
      <c r="B36386" t="s">
        <v>46</v>
      </c>
      <c r="C36386" t="s">
        <v>51105</v>
      </c>
      <c r="D36386" t="s">
        <v>11401</v>
      </c>
      <c r="E36386" t="s">
        <v>11402</v>
      </c>
      <c r="F36386" t="s">
        <v>11403</v>
      </c>
      <c r="G36386" t="s">
        <v>11404</v>
      </c>
      <c r="H36386" t="s">
        <v>11</v>
      </c>
      <c r="I36386" t="s">
        <v>3</v>
      </c>
      <c r="J36386" t="s">
        <v>51106</v>
      </c>
      <c r="K36386" t="s">
        <v>172</v>
      </c>
      <c r="L36386" t="s">
        <v>6</v>
      </c>
      <c r="M36386" t="s">
        <v>11414</v>
      </c>
      <c r="N36386" t="s">
        <v>6</v>
      </c>
      <c r="O36386" t="s">
        <v>51112</v>
      </c>
      <c r="P36386" t="s">
        <v>51113</v>
      </c>
      <c r="Q36386" t="s">
        <v>51109</v>
      </c>
      <c r="R36386" t="s">
        <v>51110</v>
      </c>
      <c r="S36386">
        <v>925</v>
      </c>
      <c r="T36386">
        <v>0</v>
      </c>
      <c r="U36386" s="1" t="s">
        <v>8</v>
      </c>
    </row>
    <row r="36387" spans="1:21" x14ac:dyDescent="0.2">
      <c r="A36387" t="s">
        <v>11378</v>
      </c>
      <c r="B36387" t="s">
        <v>46</v>
      </c>
      <c r="C36387" t="s">
        <v>51105</v>
      </c>
      <c r="D36387" t="s">
        <v>11401</v>
      </c>
      <c r="E36387" t="s">
        <v>11402</v>
      </c>
      <c r="F36387" t="s">
        <v>11403</v>
      </c>
      <c r="G36387" t="s">
        <v>11404</v>
      </c>
      <c r="H36387" t="s">
        <v>11</v>
      </c>
      <c r="I36387" t="s">
        <v>3</v>
      </c>
      <c r="J36387" t="s">
        <v>51106</v>
      </c>
      <c r="K36387" t="s">
        <v>172</v>
      </c>
      <c r="L36387" t="s">
        <v>7</v>
      </c>
      <c r="M36387" t="s">
        <v>11385</v>
      </c>
      <c r="N36387" t="s">
        <v>7</v>
      </c>
      <c r="O36387" t="s">
        <v>51113</v>
      </c>
      <c r="P36387" t="s">
        <v>51114</v>
      </c>
      <c r="Q36387" t="s">
        <v>51109</v>
      </c>
      <c r="R36387" t="s">
        <v>51110</v>
      </c>
      <c r="S36387">
        <v>925</v>
      </c>
      <c r="T36387">
        <v>0</v>
      </c>
      <c r="U36387" s="1" t="s">
        <v>8</v>
      </c>
    </row>
    <row r="36388" spans="1:21" x14ac:dyDescent="0.2">
      <c r="A36388" t="s">
        <v>11378</v>
      </c>
      <c r="B36388" t="s">
        <v>46</v>
      </c>
      <c r="C36388" t="s">
        <v>51105</v>
      </c>
      <c r="D36388" t="s">
        <v>11401</v>
      </c>
      <c r="E36388" t="s">
        <v>11402</v>
      </c>
      <c r="F36388" t="s">
        <v>11403</v>
      </c>
      <c r="G36388" t="s">
        <v>11404</v>
      </c>
      <c r="H36388" t="s">
        <v>11</v>
      </c>
      <c r="I36388" t="s">
        <v>3</v>
      </c>
      <c r="J36388" t="s">
        <v>51106</v>
      </c>
      <c r="K36388" t="s">
        <v>172</v>
      </c>
      <c r="L36388" t="s">
        <v>8</v>
      </c>
      <c r="M36388" t="s">
        <v>14670</v>
      </c>
      <c r="N36388" t="s">
        <v>8</v>
      </c>
      <c r="O36388" t="s">
        <v>51114</v>
      </c>
      <c r="P36388" t="s">
        <v>51110</v>
      </c>
      <c r="Q36388" t="s">
        <v>51109</v>
      </c>
      <c r="R36388" t="s">
        <v>51110</v>
      </c>
      <c r="S36388">
        <v>925</v>
      </c>
      <c r="T36388">
        <v>0</v>
      </c>
      <c r="U36388" s="1" t="s">
        <v>8</v>
      </c>
    </row>
    <row r="36389" spans="1:21" x14ac:dyDescent="0.2">
      <c r="A36389" t="s">
        <v>11378</v>
      </c>
      <c r="B36389" t="s">
        <v>46</v>
      </c>
      <c r="C36389" t="s">
        <v>51105</v>
      </c>
      <c r="D36389" t="s">
        <v>11409</v>
      </c>
      <c r="E36389" t="s">
        <v>11410</v>
      </c>
      <c r="F36389" t="s">
        <v>11411</v>
      </c>
      <c r="G36389" t="s">
        <v>25327</v>
      </c>
      <c r="H36389" t="s">
        <v>12</v>
      </c>
      <c r="I36389" t="s">
        <v>3</v>
      </c>
      <c r="J36389" t="s">
        <v>51106</v>
      </c>
      <c r="K36389" t="s">
        <v>172</v>
      </c>
      <c r="L36389" t="s">
        <v>3</v>
      </c>
      <c r="M36389" t="s">
        <v>11406</v>
      </c>
      <c r="N36389" t="s">
        <v>3</v>
      </c>
      <c r="O36389" t="s">
        <v>51107</v>
      </c>
      <c r="P36389" t="s">
        <v>51108</v>
      </c>
      <c r="Q36389" t="s">
        <v>51109</v>
      </c>
      <c r="R36389" t="s">
        <v>51110</v>
      </c>
      <c r="S36389">
        <v>925</v>
      </c>
      <c r="T36389">
        <v>0</v>
      </c>
      <c r="U36389" s="1" t="s">
        <v>8</v>
      </c>
    </row>
    <row r="36390" spans="1:21" x14ac:dyDescent="0.2">
      <c r="A36390" t="s">
        <v>11378</v>
      </c>
      <c r="B36390" t="s">
        <v>46</v>
      </c>
      <c r="C36390" t="s">
        <v>51105</v>
      </c>
      <c r="D36390" t="s">
        <v>11409</v>
      </c>
      <c r="E36390" t="s">
        <v>11410</v>
      </c>
      <c r="F36390" t="s">
        <v>11411</v>
      </c>
      <c r="G36390" t="s">
        <v>25327</v>
      </c>
      <c r="H36390" t="s">
        <v>12</v>
      </c>
      <c r="I36390" t="s">
        <v>3</v>
      </c>
      <c r="J36390" t="s">
        <v>51106</v>
      </c>
      <c r="K36390" t="s">
        <v>172</v>
      </c>
      <c r="L36390" t="s">
        <v>4</v>
      </c>
      <c r="M36390" t="s">
        <v>11418</v>
      </c>
      <c r="N36390" t="s">
        <v>4</v>
      </c>
      <c r="O36390" t="s">
        <v>51108</v>
      </c>
      <c r="P36390" t="s">
        <v>51111</v>
      </c>
      <c r="Q36390" t="s">
        <v>51109</v>
      </c>
      <c r="R36390" t="s">
        <v>51110</v>
      </c>
      <c r="S36390">
        <v>925</v>
      </c>
      <c r="T36390">
        <v>0</v>
      </c>
      <c r="U36390" s="1" t="s">
        <v>8</v>
      </c>
    </row>
    <row r="36391" spans="1:21" x14ac:dyDescent="0.2">
      <c r="A36391" t="s">
        <v>11378</v>
      </c>
      <c r="B36391" t="s">
        <v>46</v>
      </c>
      <c r="C36391" t="s">
        <v>51105</v>
      </c>
      <c r="D36391" t="s">
        <v>11409</v>
      </c>
      <c r="E36391" t="s">
        <v>11410</v>
      </c>
      <c r="F36391" t="s">
        <v>11411</v>
      </c>
      <c r="G36391" t="s">
        <v>25327</v>
      </c>
      <c r="H36391" t="s">
        <v>12</v>
      </c>
      <c r="I36391" t="s">
        <v>3</v>
      </c>
      <c r="J36391" t="s">
        <v>51106</v>
      </c>
      <c r="K36391" t="s">
        <v>172</v>
      </c>
      <c r="L36391" t="s">
        <v>5</v>
      </c>
      <c r="M36391" t="s">
        <v>11398</v>
      </c>
      <c r="N36391" t="s">
        <v>5</v>
      </c>
      <c r="O36391" t="s">
        <v>51111</v>
      </c>
      <c r="P36391" t="s">
        <v>51112</v>
      </c>
      <c r="Q36391" t="s">
        <v>51109</v>
      </c>
      <c r="R36391" t="s">
        <v>51110</v>
      </c>
      <c r="S36391">
        <v>925</v>
      </c>
      <c r="T36391">
        <v>0</v>
      </c>
      <c r="U36391" s="1" t="s">
        <v>8</v>
      </c>
    </row>
    <row r="36392" spans="1:21" x14ac:dyDescent="0.2">
      <c r="A36392" t="s">
        <v>11378</v>
      </c>
      <c r="B36392" t="s">
        <v>46</v>
      </c>
      <c r="C36392" t="s">
        <v>51105</v>
      </c>
      <c r="D36392" t="s">
        <v>11409</v>
      </c>
      <c r="E36392" t="s">
        <v>11410</v>
      </c>
      <c r="F36392" t="s">
        <v>11411</v>
      </c>
      <c r="G36392" t="s">
        <v>25327</v>
      </c>
      <c r="H36392" t="s">
        <v>12</v>
      </c>
      <c r="I36392" t="s">
        <v>3</v>
      </c>
      <c r="J36392" t="s">
        <v>51106</v>
      </c>
      <c r="K36392" t="s">
        <v>172</v>
      </c>
      <c r="L36392" t="s">
        <v>6</v>
      </c>
      <c r="M36392" t="s">
        <v>11414</v>
      </c>
      <c r="N36392" t="s">
        <v>6</v>
      </c>
      <c r="O36392" t="s">
        <v>51112</v>
      </c>
      <c r="P36392" t="s">
        <v>51113</v>
      </c>
      <c r="Q36392" t="s">
        <v>51109</v>
      </c>
      <c r="R36392" t="s">
        <v>51110</v>
      </c>
      <c r="S36392">
        <v>925</v>
      </c>
      <c r="T36392">
        <v>0</v>
      </c>
      <c r="U36392" s="1" t="s">
        <v>8</v>
      </c>
    </row>
    <row r="36393" spans="1:21" x14ac:dyDescent="0.2">
      <c r="A36393" t="s">
        <v>11378</v>
      </c>
      <c r="B36393" t="s">
        <v>46</v>
      </c>
      <c r="C36393" t="s">
        <v>51105</v>
      </c>
      <c r="D36393" t="s">
        <v>11409</v>
      </c>
      <c r="E36393" t="s">
        <v>11410</v>
      </c>
      <c r="F36393" t="s">
        <v>11411</v>
      </c>
      <c r="G36393" t="s">
        <v>25327</v>
      </c>
      <c r="H36393" t="s">
        <v>12</v>
      </c>
      <c r="I36393" t="s">
        <v>3</v>
      </c>
      <c r="J36393" t="s">
        <v>51106</v>
      </c>
      <c r="K36393" t="s">
        <v>172</v>
      </c>
      <c r="L36393" t="s">
        <v>7</v>
      </c>
      <c r="M36393" t="s">
        <v>11385</v>
      </c>
      <c r="N36393" t="s">
        <v>7</v>
      </c>
      <c r="O36393" t="s">
        <v>51113</v>
      </c>
      <c r="P36393" t="s">
        <v>51114</v>
      </c>
      <c r="Q36393" t="s">
        <v>51109</v>
      </c>
      <c r="R36393" t="s">
        <v>51110</v>
      </c>
      <c r="S36393">
        <v>925</v>
      </c>
      <c r="T36393">
        <v>0</v>
      </c>
      <c r="U36393" s="1" t="s">
        <v>8</v>
      </c>
    </row>
    <row r="36394" spans="1:21" x14ac:dyDescent="0.2">
      <c r="A36394" t="s">
        <v>11378</v>
      </c>
      <c r="B36394" t="s">
        <v>46</v>
      </c>
      <c r="C36394" t="s">
        <v>51105</v>
      </c>
      <c r="D36394" t="s">
        <v>11409</v>
      </c>
      <c r="E36394" t="s">
        <v>11410</v>
      </c>
      <c r="F36394" t="s">
        <v>11411</v>
      </c>
      <c r="G36394" t="s">
        <v>25327</v>
      </c>
      <c r="H36394" t="s">
        <v>12</v>
      </c>
      <c r="I36394" t="s">
        <v>3</v>
      </c>
      <c r="J36394" t="s">
        <v>51106</v>
      </c>
      <c r="K36394" t="s">
        <v>172</v>
      </c>
      <c r="L36394" t="s">
        <v>8</v>
      </c>
      <c r="M36394" t="s">
        <v>14670</v>
      </c>
      <c r="N36394" t="s">
        <v>8</v>
      </c>
      <c r="O36394" t="s">
        <v>51114</v>
      </c>
      <c r="P36394" t="s">
        <v>51110</v>
      </c>
      <c r="Q36394" t="s">
        <v>51109</v>
      </c>
      <c r="R36394" t="s">
        <v>51110</v>
      </c>
      <c r="S36394">
        <v>925</v>
      </c>
      <c r="T36394">
        <v>0</v>
      </c>
      <c r="U36394" s="1" t="s">
        <v>8</v>
      </c>
    </row>
    <row r="36395" spans="1:21" x14ac:dyDescent="0.2">
      <c r="A36395" t="s">
        <v>10978</v>
      </c>
      <c r="B36395" t="s">
        <v>53</v>
      </c>
      <c r="C36395" t="s">
        <v>29792</v>
      </c>
      <c r="D36395" t="s">
        <v>29793</v>
      </c>
      <c r="E36395" t="s">
        <v>29794</v>
      </c>
      <c r="F36395" t="s">
        <v>29795</v>
      </c>
      <c r="G36395" t="s">
        <v>49507</v>
      </c>
      <c r="H36395" t="s">
        <v>3</v>
      </c>
      <c r="I36395" t="s">
        <v>3</v>
      </c>
      <c r="J36395" t="s">
        <v>51115</v>
      </c>
      <c r="K36395" t="s">
        <v>172</v>
      </c>
      <c r="Q36395" t="s">
        <v>49511</v>
      </c>
      <c r="R36395" t="s">
        <v>51116</v>
      </c>
      <c r="S36395">
        <v>926</v>
      </c>
      <c r="T36395">
        <v>0</v>
      </c>
      <c r="U36395" s="1" t="s">
        <v>16</v>
      </c>
    </row>
    <row r="36396" spans="1:21" x14ac:dyDescent="0.2">
      <c r="A36396" t="s">
        <v>10978</v>
      </c>
      <c r="B36396" t="s">
        <v>53</v>
      </c>
      <c r="C36396" t="s">
        <v>29792</v>
      </c>
      <c r="D36396" t="s">
        <v>29801</v>
      </c>
      <c r="E36396" t="s">
        <v>29802</v>
      </c>
      <c r="F36396" t="s">
        <v>29803</v>
      </c>
      <c r="G36396" t="s">
        <v>49514</v>
      </c>
      <c r="H36396" t="s">
        <v>4</v>
      </c>
      <c r="I36396" t="s">
        <v>3</v>
      </c>
      <c r="J36396" t="s">
        <v>51115</v>
      </c>
      <c r="K36396" t="s">
        <v>172</v>
      </c>
      <c r="Q36396" t="s">
        <v>49511</v>
      </c>
      <c r="R36396" t="s">
        <v>51116</v>
      </c>
      <c r="S36396">
        <v>926</v>
      </c>
      <c r="T36396">
        <v>0</v>
      </c>
      <c r="U36396" s="1" t="s">
        <v>16</v>
      </c>
    </row>
    <row r="36397" spans="1:21" x14ac:dyDescent="0.2">
      <c r="A36397" t="s">
        <v>10978</v>
      </c>
      <c r="B36397" t="s">
        <v>53</v>
      </c>
      <c r="C36397" t="s">
        <v>29792</v>
      </c>
      <c r="D36397" t="s">
        <v>10980</v>
      </c>
      <c r="E36397" t="s">
        <v>10981</v>
      </c>
      <c r="F36397" t="s">
        <v>10982</v>
      </c>
      <c r="G36397" t="s">
        <v>49515</v>
      </c>
      <c r="H36397" t="s">
        <v>5</v>
      </c>
      <c r="I36397" t="s">
        <v>3</v>
      </c>
      <c r="J36397" t="s">
        <v>51115</v>
      </c>
      <c r="K36397" t="s">
        <v>172</v>
      </c>
      <c r="Q36397" t="s">
        <v>49511</v>
      </c>
      <c r="R36397" t="s">
        <v>51116</v>
      </c>
      <c r="S36397">
        <v>926</v>
      </c>
      <c r="T36397">
        <v>0</v>
      </c>
      <c r="U36397" s="1" t="s">
        <v>16</v>
      </c>
    </row>
    <row r="36398" spans="1:21" x14ac:dyDescent="0.2">
      <c r="A36398" t="s">
        <v>10978</v>
      </c>
      <c r="B36398" t="s">
        <v>53</v>
      </c>
      <c r="C36398" t="s">
        <v>29792</v>
      </c>
      <c r="D36398" t="s">
        <v>29797</v>
      </c>
      <c r="E36398" t="s">
        <v>29798</v>
      </c>
      <c r="F36398" t="s">
        <v>29799</v>
      </c>
      <c r="G36398" t="s">
        <v>49516</v>
      </c>
      <c r="H36398" t="s">
        <v>6</v>
      </c>
      <c r="I36398" t="s">
        <v>3</v>
      </c>
      <c r="J36398" t="s">
        <v>51115</v>
      </c>
      <c r="K36398" t="s">
        <v>172</v>
      </c>
      <c r="Q36398" t="s">
        <v>49511</v>
      </c>
      <c r="R36398" t="s">
        <v>51116</v>
      </c>
      <c r="S36398">
        <v>926</v>
      </c>
      <c r="T36398">
        <v>0</v>
      </c>
      <c r="U36398" s="1" t="s">
        <v>16</v>
      </c>
    </row>
    <row r="36399" spans="1:21" x14ac:dyDescent="0.2">
      <c r="A36399" t="s">
        <v>10978</v>
      </c>
      <c r="B36399" t="s">
        <v>53</v>
      </c>
      <c r="C36399" t="s">
        <v>29792</v>
      </c>
      <c r="D36399" t="s">
        <v>49517</v>
      </c>
      <c r="E36399" t="s">
        <v>49518</v>
      </c>
      <c r="F36399" t="s">
        <v>49519</v>
      </c>
      <c r="G36399" t="s">
        <v>49520</v>
      </c>
      <c r="H36399" t="s">
        <v>7</v>
      </c>
      <c r="I36399" t="s">
        <v>3</v>
      </c>
      <c r="J36399" t="s">
        <v>51115</v>
      </c>
      <c r="K36399" t="s">
        <v>172</v>
      </c>
      <c r="Q36399" t="s">
        <v>49511</v>
      </c>
      <c r="R36399" t="s">
        <v>51116</v>
      </c>
      <c r="S36399">
        <v>926</v>
      </c>
      <c r="T36399">
        <v>0</v>
      </c>
      <c r="U36399" s="1" t="s">
        <v>16</v>
      </c>
    </row>
    <row r="36400" spans="1:21" x14ac:dyDescent="0.2">
      <c r="A36400" t="s">
        <v>10978</v>
      </c>
      <c r="B36400" t="s">
        <v>53</v>
      </c>
      <c r="C36400" t="s">
        <v>29792</v>
      </c>
      <c r="D36400" t="s">
        <v>29805</v>
      </c>
      <c r="E36400" t="s">
        <v>29806</v>
      </c>
      <c r="F36400" t="s">
        <v>29807</v>
      </c>
      <c r="G36400" t="s">
        <v>49521</v>
      </c>
      <c r="H36400" t="s">
        <v>8</v>
      </c>
      <c r="I36400" t="s">
        <v>3</v>
      </c>
      <c r="J36400" t="s">
        <v>51115</v>
      </c>
      <c r="K36400" t="s">
        <v>172</v>
      </c>
      <c r="Q36400" t="s">
        <v>49511</v>
      </c>
      <c r="R36400" t="s">
        <v>51116</v>
      </c>
      <c r="S36400">
        <v>926</v>
      </c>
      <c r="T36400">
        <v>0</v>
      </c>
      <c r="U36400" s="1" t="s">
        <v>16</v>
      </c>
    </row>
    <row r="36401" spans="1:21" x14ac:dyDescent="0.2">
      <c r="A36401" t="s">
        <v>10978</v>
      </c>
      <c r="B36401" t="s">
        <v>53</v>
      </c>
      <c r="C36401" t="s">
        <v>29792</v>
      </c>
      <c r="D36401" t="s">
        <v>49522</v>
      </c>
      <c r="E36401" t="s">
        <v>49523</v>
      </c>
      <c r="F36401" t="s">
        <v>49524</v>
      </c>
      <c r="G36401" t="s">
        <v>49525</v>
      </c>
      <c r="H36401" t="s">
        <v>9</v>
      </c>
      <c r="I36401" t="s">
        <v>3</v>
      </c>
      <c r="J36401" t="s">
        <v>51115</v>
      </c>
      <c r="K36401" t="s">
        <v>172</v>
      </c>
      <c r="Q36401" t="s">
        <v>49511</v>
      </c>
      <c r="R36401" t="s">
        <v>51116</v>
      </c>
      <c r="S36401">
        <v>926</v>
      </c>
      <c r="T36401">
        <v>0</v>
      </c>
      <c r="U36401" s="1" t="s">
        <v>16</v>
      </c>
    </row>
    <row r="36402" spans="1:21" x14ac:dyDescent="0.2">
      <c r="A36402" t="s">
        <v>10978</v>
      </c>
      <c r="B36402" t="s">
        <v>53</v>
      </c>
      <c r="C36402" t="s">
        <v>29792</v>
      </c>
      <c r="D36402" t="s">
        <v>49526</v>
      </c>
      <c r="E36402" t="s">
        <v>49527</v>
      </c>
      <c r="F36402" t="s">
        <v>49528</v>
      </c>
      <c r="G36402" t="s">
        <v>49529</v>
      </c>
      <c r="H36402" t="s">
        <v>10</v>
      </c>
      <c r="I36402" t="s">
        <v>3</v>
      </c>
      <c r="J36402" t="s">
        <v>51115</v>
      </c>
      <c r="K36402" t="s">
        <v>172</v>
      </c>
      <c r="Q36402" t="s">
        <v>49511</v>
      </c>
      <c r="R36402" t="s">
        <v>51116</v>
      </c>
      <c r="S36402">
        <v>926</v>
      </c>
      <c r="T36402">
        <v>0</v>
      </c>
      <c r="U36402" s="1" t="s">
        <v>16</v>
      </c>
    </row>
    <row r="36403" spans="1:21" x14ac:dyDescent="0.2">
      <c r="A36403" t="s">
        <v>10978</v>
      </c>
      <c r="B36403" t="s">
        <v>53</v>
      </c>
      <c r="C36403" t="s">
        <v>29792</v>
      </c>
      <c r="D36403" t="s">
        <v>26597</v>
      </c>
      <c r="E36403" t="s">
        <v>26598</v>
      </c>
      <c r="F36403" t="s">
        <v>26599</v>
      </c>
      <c r="G36403" t="s">
        <v>49530</v>
      </c>
      <c r="H36403" t="s">
        <v>11</v>
      </c>
      <c r="I36403" t="s">
        <v>3</v>
      </c>
      <c r="J36403" t="s">
        <v>51115</v>
      </c>
      <c r="K36403" t="s">
        <v>172</v>
      </c>
      <c r="Q36403" t="s">
        <v>49511</v>
      </c>
      <c r="R36403" t="s">
        <v>51116</v>
      </c>
      <c r="S36403">
        <v>926</v>
      </c>
      <c r="T36403">
        <v>0</v>
      </c>
      <c r="U36403" s="1" t="s">
        <v>16</v>
      </c>
    </row>
    <row r="36404" spans="1:21" x14ac:dyDescent="0.2">
      <c r="A36404" t="s">
        <v>10978</v>
      </c>
      <c r="B36404" t="s">
        <v>53</v>
      </c>
      <c r="C36404" t="s">
        <v>29792</v>
      </c>
      <c r="D36404" t="s">
        <v>49531</v>
      </c>
      <c r="E36404" t="s">
        <v>49532</v>
      </c>
      <c r="F36404" t="s">
        <v>49533</v>
      </c>
      <c r="G36404" t="s">
        <v>49534</v>
      </c>
      <c r="H36404" t="s">
        <v>12</v>
      </c>
      <c r="I36404" t="s">
        <v>3</v>
      </c>
      <c r="J36404" t="s">
        <v>51115</v>
      </c>
      <c r="K36404" t="s">
        <v>172</v>
      </c>
      <c r="Q36404" t="s">
        <v>49511</v>
      </c>
      <c r="R36404" t="s">
        <v>51116</v>
      </c>
      <c r="S36404">
        <v>926</v>
      </c>
      <c r="T36404">
        <v>0</v>
      </c>
      <c r="U36404" s="1" t="s">
        <v>16</v>
      </c>
    </row>
    <row r="36405" spans="1:21" x14ac:dyDescent="0.2">
      <c r="A36405" t="s">
        <v>344</v>
      </c>
      <c r="B36405" t="s">
        <v>22</v>
      </c>
      <c r="C36405" t="s">
        <v>51117</v>
      </c>
      <c r="D36405" t="s">
        <v>392</v>
      </c>
      <c r="E36405" t="s">
        <v>393</v>
      </c>
      <c r="F36405" t="s">
        <v>394</v>
      </c>
      <c r="G36405" t="s">
        <v>21812</v>
      </c>
      <c r="H36405" t="s">
        <v>3</v>
      </c>
      <c r="I36405" t="s">
        <v>3</v>
      </c>
      <c r="J36405" t="s">
        <v>51118</v>
      </c>
      <c r="K36405" t="s">
        <v>172</v>
      </c>
      <c r="Q36405" t="s">
        <v>51119</v>
      </c>
      <c r="R36405" t="s">
        <v>51120</v>
      </c>
      <c r="S36405">
        <v>927</v>
      </c>
      <c r="T36405">
        <v>0</v>
      </c>
      <c r="U36405" s="1" t="s">
        <v>142</v>
      </c>
    </row>
    <row r="36406" spans="1:21" x14ac:dyDescent="0.2">
      <c r="A36406" t="s">
        <v>344</v>
      </c>
      <c r="B36406" t="s">
        <v>22</v>
      </c>
      <c r="C36406" t="s">
        <v>51117</v>
      </c>
      <c r="D36406" t="s">
        <v>5353</v>
      </c>
      <c r="E36406" t="s">
        <v>5354</v>
      </c>
      <c r="F36406" t="s">
        <v>5355</v>
      </c>
      <c r="G36406" t="s">
        <v>21821</v>
      </c>
      <c r="H36406" t="s">
        <v>4</v>
      </c>
      <c r="I36406" t="s">
        <v>3</v>
      </c>
      <c r="J36406" t="s">
        <v>51118</v>
      </c>
      <c r="K36406" t="s">
        <v>172</v>
      </c>
      <c r="Q36406" t="s">
        <v>51119</v>
      </c>
      <c r="R36406" t="s">
        <v>51120</v>
      </c>
      <c r="S36406">
        <v>927</v>
      </c>
      <c r="T36406">
        <v>0</v>
      </c>
      <c r="U36406" s="1" t="s">
        <v>142</v>
      </c>
    </row>
    <row r="36407" spans="1:21" x14ac:dyDescent="0.2">
      <c r="A36407" t="s">
        <v>344</v>
      </c>
      <c r="B36407" t="s">
        <v>22</v>
      </c>
      <c r="C36407" t="s">
        <v>51117</v>
      </c>
      <c r="D36407" t="s">
        <v>5287</v>
      </c>
      <c r="E36407" t="s">
        <v>5288</v>
      </c>
      <c r="F36407" t="s">
        <v>5289</v>
      </c>
      <c r="G36407" t="s">
        <v>5290</v>
      </c>
      <c r="H36407" t="s">
        <v>5</v>
      </c>
      <c r="I36407" t="s">
        <v>3</v>
      </c>
      <c r="J36407" t="s">
        <v>51118</v>
      </c>
      <c r="K36407" t="s">
        <v>172</v>
      </c>
      <c r="Q36407" t="s">
        <v>51119</v>
      </c>
      <c r="R36407" t="s">
        <v>51120</v>
      </c>
      <c r="S36407">
        <v>927</v>
      </c>
      <c r="T36407">
        <v>0</v>
      </c>
      <c r="U36407" s="1" t="s">
        <v>142</v>
      </c>
    </row>
    <row r="36408" spans="1:21" x14ac:dyDescent="0.2">
      <c r="A36408" t="s">
        <v>344</v>
      </c>
      <c r="B36408" t="s">
        <v>22</v>
      </c>
      <c r="C36408" t="s">
        <v>51117</v>
      </c>
      <c r="D36408" t="s">
        <v>5296</v>
      </c>
      <c r="E36408" t="s">
        <v>5297</v>
      </c>
      <c r="F36408" t="s">
        <v>5298</v>
      </c>
      <c r="G36408" t="s">
        <v>5299</v>
      </c>
      <c r="H36408" t="s">
        <v>6</v>
      </c>
      <c r="I36408" t="s">
        <v>3</v>
      </c>
      <c r="J36408" t="s">
        <v>51118</v>
      </c>
      <c r="K36408" t="s">
        <v>172</v>
      </c>
      <c r="Q36408" t="s">
        <v>51119</v>
      </c>
      <c r="R36408" t="s">
        <v>51120</v>
      </c>
      <c r="S36408">
        <v>927</v>
      </c>
      <c r="T36408">
        <v>0</v>
      </c>
      <c r="U36408" s="1" t="s">
        <v>142</v>
      </c>
    </row>
    <row r="36409" spans="1:21" x14ac:dyDescent="0.2">
      <c r="A36409" t="s">
        <v>344</v>
      </c>
      <c r="B36409" t="s">
        <v>22</v>
      </c>
      <c r="C36409" t="s">
        <v>51117</v>
      </c>
      <c r="D36409" t="s">
        <v>51121</v>
      </c>
      <c r="E36409" t="s">
        <v>51122</v>
      </c>
      <c r="F36409" t="s">
        <v>51123</v>
      </c>
      <c r="G36409" t="s">
        <v>51124</v>
      </c>
      <c r="H36409" t="s">
        <v>7</v>
      </c>
      <c r="I36409" t="s">
        <v>3</v>
      </c>
      <c r="J36409" t="s">
        <v>51118</v>
      </c>
      <c r="K36409" t="s">
        <v>172</v>
      </c>
      <c r="Q36409" t="s">
        <v>51119</v>
      </c>
      <c r="R36409" t="s">
        <v>51120</v>
      </c>
      <c r="S36409">
        <v>927</v>
      </c>
      <c r="T36409">
        <v>0</v>
      </c>
      <c r="U36409" s="1" t="s">
        <v>142</v>
      </c>
    </row>
    <row r="36410" spans="1:21" x14ac:dyDescent="0.2">
      <c r="A36410" t="s">
        <v>344</v>
      </c>
      <c r="B36410" t="s">
        <v>22</v>
      </c>
      <c r="C36410" t="s">
        <v>51117</v>
      </c>
      <c r="D36410" t="s">
        <v>51125</v>
      </c>
      <c r="E36410" t="s">
        <v>51126</v>
      </c>
      <c r="F36410" t="s">
        <v>51127</v>
      </c>
      <c r="G36410" t="s">
        <v>51124</v>
      </c>
      <c r="H36410" t="s">
        <v>8</v>
      </c>
      <c r="I36410" t="s">
        <v>3</v>
      </c>
      <c r="J36410" t="s">
        <v>51118</v>
      </c>
      <c r="K36410" t="s">
        <v>172</v>
      </c>
      <c r="Q36410" t="s">
        <v>51119</v>
      </c>
      <c r="R36410" t="s">
        <v>51120</v>
      </c>
      <c r="S36410">
        <v>927</v>
      </c>
      <c r="T36410">
        <v>0</v>
      </c>
      <c r="U36410" s="1" t="s">
        <v>142</v>
      </c>
    </row>
    <row r="36411" spans="1:21" x14ac:dyDescent="0.2">
      <c r="A36411" t="s">
        <v>344</v>
      </c>
      <c r="B36411" t="s">
        <v>22</v>
      </c>
      <c r="C36411" t="s">
        <v>51117</v>
      </c>
      <c r="D36411" t="s">
        <v>442</v>
      </c>
      <c r="E36411" t="s">
        <v>443</v>
      </c>
      <c r="F36411" t="s">
        <v>444</v>
      </c>
      <c r="G36411" t="s">
        <v>5362</v>
      </c>
      <c r="H36411" t="s">
        <v>9</v>
      </c>
      <c r="I36411" t="s">
        <v>3</v>
      </c>
      <c r="J36411" t="s">
        <v>51118</v>
      </c>
      <c r="K36411" t="s">
        <v>172</v>
      </c>
      <c r="Q36411" t="s">
        <v>51119</v>
      </c>
      <c r="R36411" t="s">
        <v>51120</v>
      </c>
      <c r="S36411">
        <v>927</v>
      </c>
      <c r="T36411">
        <v>0</v>
      </c>
      <c r="U36411" s="1" t="s">
        <v>142</v>
      </c>
    </row>
    <row r="36412" spans="1:21" x14ac:dyDescent="0.2">
      <c r="A36412" t="s">
        <v>344</v>
      </c>
      <c r="B36412" t="s">
        <v>22</v>
      </c>
      <c r="C36412" t="s">
        <v>51117</v>
      </c>
      <c r="D36412" t="s">
        <v>21822</v>
      </c>
      <c r="E36412" t="s">
        <v>21823</v>
      </c>
      <c r="F36412" t="s">
        <v>21824</v>
      </c>
      <c r="G36412" t="s">
        <v>21825</v>
      </c>
      <c r="H36412" t="s">
        <v>10</v>
      </c>
      <c r="I36412" t="s">
        <v>3</v>
      </c>
      <c r="J36412" t="s">
        <v>51118</v>
      </c>
      <c r="K36412" t="s">
        <v>172</v>
      </c>
      <c r="Q36412" t="s">
        <v>51119</v>
      </c>
      <c r="R36412" t="s">
        <v>51120</v>
      </c>
      <c r="S36412">
        <v>927</v>
      </c>
      <c r="T36412">
        <v>0</v>
      </c>
      <c r="U36412" s="1" t="s">
        <v>142</v>
      </c>
    </row>
    <row r="36413" spans="1:21" x14ac:dyDescent="0.2">
      <c r="A36413" t="s">
        <v>344</v>
      </c>
      <c r="B36413" t="s">
        <v>22</v>
      </c>
      <c r="C36413" t="s">
        <v>51117</v>
      </c>
      <c r="D36413" t="s">
        <v>5300</v>
      </c>
      <c r="E36413" t="s">
        <v>5301</v>
      </c>
      <c r="F36413" t="s">
        <v>5302</v>
      </c>
      <c r="G36413" t="s">
        <v>5303</v>
      </c>
      <c r="H36413" t="s">
        <v>11</v>
      </c>
      <c r="I36413" t="s">
        <v>3</v>
      </c>
      <c r="J36413" t="s">
        <v>51118</v>
      </c>
      <c r="K36413" t="s">
        <v>172</v>
      </c>
      <c r="Q36413" t="s">
        <v>51119</v>
      </c>
      <c r="R36413" t="s">
        <v>51120</v>
      </c>
      <c r="S36413">
        <v>927</v>
      </c>
      <c r="T36413">
        <v>0</v>
      </c>
      <c r="U36413" s="1" t="s">
        <v>142</v>
      </c>
    </row>
    <row r="36414" spans="1:21" x14ac:dyDescent="0.2">
      <c r="A36414" t="s">
        <v>344</v>
      </c>
      <c r="B36414" t="s">
        <v>22</v>
      </c>
      <c r="C36414" t="s">
        <v>51117</v>
      </c>
      <c r="D36414" t="s">
        <v>5304</v>
      </c>
      <c r="E36414" t="s">
        <v>5305</v>
      </c>
      <c r="F36414" t="s">
        <v>5306</v>
      </c>
      <c r="G36414" t="s">
        <v>5307</v>
      </c>
      <c r="H36414" t="s">
        <v>12</v>
      </c>
      <c r="I36414" t="s">
        <v>3</v>
      </c>
      <c r="J36414" t="s">
        <v>51118</v>
      </c>
      <c r="K36414" t="s">
        <v>172</v>
      </c>
      <c r="Q36414" t="s">
        <v>51119</v>
      </c>
      <c r="R36414" t="s">
        <v>51120</v>
      </c>
      <c r="S36414">
        <v>927</v>
      </c>
      <c r="T36414">
        <v>0</v>
      </c>
      <c r="U36414" s="1" t="s">
        <v>142</v>
      </c>
    </row>
    <row r="36415" spans="1:21" x14ac:dyDescent="0.2">
      <c r="A36415" t="s">
        <v>344</v>
      </c>
      <c r="B36415" t="s">
        <v>22</v>
      </c>
      <c r="C36415" t="s">
        <v>51117</v>
      </c>
      <c r="D36415" t="s">
        <v>51128</v>
      </c>
      <c r="E36415" t="s">
        <v>51129</v>
      </c>
      <c r="F36415" t="s">
        <v>51130</v>
      </c>
      <c r="G36415" t="s">
        <v>51131</v>
      </c>
      <c r="H36415" t="s">
        <v>3</v>
      </c>
      <c r="I36415" t="s">
        <v>4</v>
      </c>
      <c r="J36415" t="s">
        <v>51132</v>
      </c>
      <c r="K36415" t="s">
        <v>172</v>
      </c>
      <c r="Q36415" t="s">
        <v>51119</v>
      </c>
      <c r="R36415" t="s">
        <v>51120</v>
      </c>
      <c r="S36415">
        <v>927</v>
      </c>
      <c r="T36415">
        <v>0</v>
      </c>
      <c r="U36415" s="1" t="s">
        <v>142</v>
      </c>
    </row>
    <row r="36416" spans="1:21" x14ac:dyDescent="0.2">
      <c r="A36416" t="s">
        <v>344</v>
      </c>
      <c r="B36416" t="s">
        <v>22</v>
      </c>
      <c r="C36416" t="s">
        <v>51117</v>
      </c>
      <c r="D36416" t="s">
        <v>5296</v>
      </c>
      <c r="E36416" t="s">
        <v>5297</v>
      </c>
      <c r="F36416" t="s">
        <v>5298</v>
      </c>
      <c r="G36416" t="s">
        <v>51133</v>
      </c>
      <c r="H36416" t="s">
        <v>4</v>
      </c>
      <c r="I36416" t="s">
        <v>4</v>
      </c>
      <c r="J36416" t="s">
        <v>51132</v>
      </c>
      <c r="K36416" t="s">
        <v>172</v>
      </c>
      <c r="Q36416" t="s">
        <v>51119</v>
      </c>
      <c r="R36416" t="s">
        <v>51120</v>
      </c>
      <c r="S36416">
        <v>927</v>
      </c>
      <c r="T36416">
        <v>0</v>
      </c>
      <c r="U36416" s="1" t="s">
        <v>142</v>
      </c>
    </row>
    <row r="36417" spans="1:21" x14ac:dyDescent="0.2">
      <c r="A36417" t="s">
        <v>344</v>
      </c>
      <c r="B36417" t="s">
        <v>22</v>
      </c>
      <c r="C36417" t="s">
        <v>51117</v>
      </c>
      <c r="D36417" t="s">
        <v>397</v>
      </c>
      <c r="E36417" t="s">
        <v>398</v>
      </c>
      <c r="F36417" t="s">
        <v>399</v>
      </c>
      <c r="G36417" t="s">
        <v>5334</v>
      </c>
      <c r="H36417" t="s">
        <v>5</v>
      </c>
      <c r="I36417" t="s">
        <v>4</v>
      </c>
      <c r="J36417" t="s">
        <v>51132</v>
      </c>
      <c r="K36417" t="s">
        <v>172</v>
      </c>
      <c r="Q36417" t="s">
        <v>51119</v>
      </c>
      <c r="R36417" t="s">
        <v>51120</v>
      </c>
      <c r="S36417">
        <v>927</v>
      </c>
      <c r="T36417">
        <v>0</v>
      </c>
      <c r="U36417" s="1" t="s">
        <v>142</v>
      </c>
    </row>
    <row r="36418" spans="1:21" x14ac:dyDescent="0.2">
      <c r="A36418" t="s">
        <v>344</v>
      </c>
      <c r="B36418" t="s">
        <v>22</v>
      </c>
      <c r="C36418" t="s">
        <v>51117</v>
      </c>
      <c r="D36418" t="s">
        <v>401</v>
      </c>
      <c r="E36418" t="s">
        <v>402</v>
      </c>
      <c r="F36418" t="s">
        <v>403</v>
      </c>
      <c r="G36418" t="s">
        <v>404</v>
      </c>
      <c r="H36418" t="s">
        <v>6</v>
      </c>
      <c r="I36418" t="s">
        <v>4</v>
      </c>
      <c r="J36418" t="s">
        <v>51132</v>
      </c>
      <c r="K36418" t="s">
        <v>172</v>
      </c>
      <c r="Q36418" t="s">
        <v>51119</v>
      </c>
      <c r="R36418" t="s">
        <v>51120</v>
      </c>
      <c r="S36418">
        <v>927</v>
      </c>
      <c r="T36418">
        <v>0</v>
      </c>
      <c r="U36418" s="1" t="s">
        <v>142</v>
      </c>
    </row>
    <row r="36419" spans="1:21" x14ac:dyDescent="0.2">
      <c r="A36419" t="s">
        <v>344</v>
      </c>
      <c r="B36419" t="s">
        <v>22</v>
      </c>
      <c r="C36419" t="s">
        <v>51117</v>
      </c>
      <c r="D36419" t="s">
        <v>346</v>
      </c>
      <c r="E36419" t="s">
        <v>347</v>
      </c>
      <c r="F36419" t="s">
        <v>348</v>
      </c>
      <c r="G36419" t="s">
        <v>51134</v>
      </c>
      <c r="H36419" t="s">
        <v>7</v>
      </c>
      <c r="I36419" t="s">
        <v>4</v>
      </c>
      <c r="J36419" t="s">
        <v>51132</v>
      </c>
      <c r="K36419" t="s">
        <v>172</v>
      </c>
      <c r="Q36419" t="s">
        <v>51119</v>
      </c>
      <c r="R36419" t="s">
        <v>51120</v>
      </c>
      <c r="S36419">
        <v>927</v>
      </c>
      <c r="T36419">
        <v>0</v>
      </c>
      <c r="U36419" s="1" t="s">
        <v>142</v>
      </c>
    </row>
    <row r="36420" spans="1:21" x14ac:dyDescent="0.2">
      <c r="A36420" t="s">
        <v>344</v>
      </c>
      <c r="B36420" t="s">
        <v>22</v>
      </c>
      <c r="C36420" t="s">
        <v>51117</v>
      </c>
      <c r="D36420" t="s">
        <v>5341</v>
      </c>
      <c r="E36420" t="s">
        <v>5342</v>
      </c>
      <c r="F36420" t="s">
        <v>5343</v>
      </c>
      <c r="G36420" t="s">
        <v>5344</v>
      </c>
      <c r="H36420" t="s">
        <v>8</v>
      </c>
      <c r="I36420" t="s">
        <v>4</v>
      </c>
      <c r="J36420" t="s">
        <v>51132</v>
      </c>
      <c r="K36420" t="s">
        <v>172</v>
      </c>
      <c r="Q36420" t="s">
        <v>51119</v>
      </c>
      <c r="R36420" t="s">
        <v>51120</v>
      </c>
      <c r="S36420">
        <v>927</v>
      </c>
      <c r="T36420">
        <v>0</v>
      </c>
      <c r="U36420" s="1" t="s">
        <v>142</v>
      </c>
    </row>
    <row r="36421" spans="1:21" x14ac:dyDescent="0.2">
      <c r="A36421" t="s">
        <v>344</v>
      </c>
      <c r="B36421" t="s">
        <v>22</v>
      </c>
      <c r="C36421" t="s">
        <v>51117</v>
      </c>
      <c r="D36421" t="s">
        <v>392</v>
      </c>
      <c r="E36421" t="s">
        <v>393</v>
      </c>
      <c r="F36421" t="s">
        <v>394</v>
      </c>
      <c r="G36421" t="s">
        <v>51135</v>
      </c>
      <c r="H36421" t="s">
        <v>9</v>
      </c>
      <c r="I36421" t="s">
        <v>4</v>
      </c>
      <c r="J36421" t="s">
        <v>51132</v>
      </c>
      <c r="K36421" t="s">
        <v>172</v>
      </c>
      <c r="Q36421" t="s">
        <v>51119</v>
      </c>
      <c r="R36421" t="s">
        <v>51120</v>
      </c>
      <c r="S36421">
        <v>927</v>
      </c>
      <c r="T36421">
        <v>0</v>
      </c>
      <c r="U36421" s="1" t="s">
        <v>142</v>
      </c>
    </row>
    <row r="36422" spans="1:21" x14ac:dyDescent="0.2">
      <c r="A36422" t="s">
        <v>344</v>
      </c>
      <c r="B36422" t="s">
        <v>22</v>
      </c>
      <c r="C36422" t="s">
        <v>51117</v>
      </c>
      <c r="D36422" t="s">
        <v>51136</v>
      </c>
      <c r="E36422" t="s">
        <v>51137</v>
      </c>
      <c r="F36422" t="s">
        <v>51138</v>
      </c>
      <c r="G36422" t="s">
        <v>51139</v>
      </c>
      <c r="H36422" t="s">
        <v>10</v>
      </c>
      <c r="I36422" t="s">
        <v>4</v>
      </c>
      <c r="J36422" t="s">
        <v>51132</v>
      </c>
      <c r="K36422" t="s">
        <v>172</v>
      </c>
      <c r="Q36422" t="s">
        <v>51119</v>
      </c>
      <c r="R36422" t="s">
        <v>51120</v>
      </c>
      <c r="S36422">
        <v>927</v>
      </c>
      <c r="T36422">
        <v>0</v>
      </c>
      <c r="U36422" s="1" t="s">
        <v>142</v>
      </c>
    </row>
    <row r="36423" spans="1:21" x14ac:dyDescent="0.2">
      <c r="A36423" t="s">
        <v>344</v>
      </c>
      <c r="B36423" t="s">
        <v>22</v>
      </c>
      <c r="C36423" t="s">
        <v>51117</v>
      </c>
      <c r="D36423" t="s">
        <v>5337</v>
      </c>
      <c r="E36423" t="s">
        <v>5338</v>
      </c>
      <c r="F36423" t="s">
        <v>5339</v>
      </c>
      <c r="G36423" t="s">
        <v>51140</v>
      </c>
      <c r="H36423" t="s">
        <v>11</v>
      </c>
      <c r="I36423" t="s">
        <v>4</v>
      </c>
      <c r="J36423" t="s">
        <v>51132</v>
      </c>
      <c r="K36423" t="s">
        <v>172</v>
      </c>
      <c r="Q36423" t="s">
        <v>51119</v>
      </c>
      <c r="R36423" t="s">
        <v>51120</v>
      </c>
      <c r="S36423">
        <v>927</v>
      </c>
      <c r="T36423">
        <v>0</v>
      </c>
      <c r="U36423" s="1" t="s">
        <v>142</v>
      </c>
    </row>
    <row r="36424" spans="1:21" x14ac:dyDescent="0.2">
      <c r="A36424" t="s">
        <v>344</v>
      </c>
      <c r="B36424" t="s">
        <v>22</v>
      </c>
      <c r="C36424" t="s">
        <v>51117</v>
      </c>
      <c r="D36424" t="s">
        <v>405</v>
      </c>
      <c r="E36424" t="s">
        <v>406</v>
      </c>
      <c r="F36424" t="s">
        <v>407</v>
      </c>
      <c r="G36424" t="s">
        <v>51141</v>
      </c>
      <c r="H36424" t="s">
        <v>12</v>
      </c>
      <c r="I36424" t="s">
        <v>4</v>
      </c>
      <c r="J36424" t="s">
        <v>51132</v>
      </c>
      <c r="K36424" t="s">
        <v>172</v>
      </c>
      <c r="Q36424" t="s">
        <v>51119</v>
      </c>
      <c r="R36424" t="s">
        <v>51120</v>
      </c>
      <c r="S36424">
        <v>927</v>
      </c>
      <c r="T36424">
        <v>0</v>
      </c>
      <c r="U36424" s="1" t="s">
        <v>142</v>
      </c>
    </row>
    <row r="36425" spans="1:21" x14ac:dyDescent="0.2">
      <c r="A36425" t="s">
        <v>344</v>
      </c>
      <c r="B36425" t="s">
        <v>22</v>
      </c>
      <c r="C36425" t="s">
        <v>51142</v>
      </c>
      <c r="D36425" t="s">
        <v>51128</v>
      </c>
      <c r="E36425" t="s">
        <v>51129</v>
      </c>
      <c r="F36425" t="s">
        <v>51130</v>
      </c>
      <c r="G36425" t="s">
        <v>51131</v>
      </c>
      <c r="H36425" t="s">
        <v>3</v>
      </c>
      <c r="I36425" t="s">
        <v>5</v>
      </c>
      <c r="J36425" t="s">
        <v>51143</v>
      </c>
      <c r="K36425" t="s">
        <v>172</v>
      </c>
      <c r="Q36425" t="s">
        <v>51119</v>
      </c>
      <c r="R36425" t="s">
        <v>51120</v>
      </c>
      <c r="S36425">
        <v>927</v>
      </c>
      <c r="T36425">
        <v>0</v>
      </c>
      <c r="U36425" s="1" t="s">
        <v>142</v>
      </c>
    </row>
    <row r="36426" spans="1:21" x14ac:dyDescent="0.2">
      <c r="A36426" t="s">
        <v>344</v>
      </c>
      <c r="B36426" t="s">
        <v>22</v>
      </c>
      <c r="C36426" t="s">
        <v>51142</v>
      </c>
      <c r="D36426" t="s">
        <v>51144</v>
      </c>
      <c r="E36426" t="s">
        <v>51145</v>
      </c>
      <c r="F36426" t="s">
        <v>51146</v>
      </c>
      <c r="G36426" t="s">
        <v>51147</v>
      </c>
      <c r="H36426" t="s">
        <v>4</v>
      </c>
      <c r="I36426" t="s">
        <v>5</v>
      </c>
      <c r="J36426" t="s">
        <v>51143</v>
      </c>
      <c r="K36426" t="s">
        <v>172</v>
      </c>
      <c r="Q36426" t="s">
        <v>51119</v>
      </c>
      <c r="R36426" t="s">
        <v>51120</v>
      </c>
      <c r="S36426">
        <v>927</v>
      </c>
      <c r="T36426">
        <v>0</v>
      </c>
      <c r="U36426" s="1" t="s">
        <v>142</v>
      </c>
    </row>
    <row r="36427" spans="1:21" x14ac:dyDescent="0.2">
      <c r="A36427" t="s">
        <v>344</v>
      </c>
      <c r="B36427" t="s">
        <v>22</v>
      </c>
      <c r="C36427" t="s">
        <v>51142</v>
      </c>
      <c r="D36427" t="s">
        <v>51136</v>
      </c>
      <c r="E36427" t="s">
        <v>51137</v>
      </c>
      <c r="F36427" t="s">
        <v>51138</v>
      </c>
      <c r="G36427" t="s">
        <v>51139</v>
      </c>
      <c r="H36427" t="s">
        <v>5</v>
      </c>
      <c r="I36427" t="s">
        <v>5</v>
      </c>
      <c r="J36427" t="s">
        <v>51143</v>
      </c>
      <c r="K36427" t="s">
        <v>172</v>
      </c>
      <c r="Q36427" t="s">
        <v>51119</v>
      </c>
      <c r="R36427" t="s">
        <v>51120</v>
      </c>
      <c r="S36427">
        <v>927</v>
      </c>
      <c r="T36427">
        <v>0</v>
      </c>
      <c r="U36427" s="1" t="s">
        <v>142</v>
      </c>
    </row>
    <row r="36428" spans="1:21" x14ac:dyDescent="0.2">
      <c r="A36428" t="s">
        <v>344</v>
      </c>
      <c r="B36428" t="s">
        <v>22</v>
      </c>
      <c r="C36428" t="s">
        <v>51142</v>
      </c>
      <c r="D36428" t="s">
        <v>51148</v>
      </c>
      <c r="E36428" t="s">
        <v>51149</v>
      </c>
      <c r="F36428" t="s">
        <v>51150</v>
      </c>
      <c r="G36428" t="s">
        <v>51151</v>
      </c>
      <c r="H36428" t="s">
        <v>6</v>
      </c>
      <c r="I36428" t="s">
        <v>5</v>
      </c>
      <c r="J36428" t="s">
        <v>51143</v>
      </c>
      <c r="K36428" t="s">
        <v>172</v>
      </c>
      <c r="Q36428" t="s">
        <v>51119</v>
      </c>
      <c r="R36428" t="s">
        <v>51120</v>
      </c>
      <c r="S36428">
        <v>927</v>
      </c>
      <c r="T36428">
        <v>0</v>
      </c>
      <c r="U36428" s="1" t="s">
        <v>142</v>
      </c>
    </row>
    <row r="36429" spans="1:21" x14ac:dyDescent="0.2">
      <c r="A36429" t="s">
        <v>344</v>
      </c>
      <c r="B36429" t="s">
        <v>22</v>
      </c>
      <c r="C36429" t="s">
        <v>51142</v>
      </c>
      <c r="D36429" t="s">
        <v>10504</v>
      </c>
      <c r="E36429" t="s">
        <v>10505</v>
      </c>
      <c r="F36429" t="s">
        <v>10506</v>
      </c>
      <c r="G36429" t="s">
        <v>51152</v>
      </c>
      <c r="H36429" t="s">
        <v>7</v>
      </c>
      <c r="I36429" t="s">
        <v>5</v>
      </c>
      <c r="J36429" t="s">
        <v>51143</v>
      </c>
      <c r="K36429" t="s">
        <v>172</v>
      </c>
      <c r="Q36429" t="s">
        <v>51119</v>
      </c>
      <c r="R36429" t="s">
        <v>51120</v>
      </c>
      <c r="S36429">
        <v>927</v>
      </c>
      <c r="T36429">
        <v>0</v>
      </c>
      <c r="U36429" s="1" t="s">
        <v>142</v>
      </c>
    </row>
    <row r="36430" spans="1:21" x14ac:dyDescent="0.2">
      <c r="A36430" t="s">
        <v>344</v>
      </c>
      <c r="B36430" t="s">
        <v>22</v>
      </c>
      <c r="C36430" t="s">
        <v>51142</v>
      </c>
      <c r="D36430" t="s">
        <v>51153</v>
      </c>
      <c r="E36430" t="s">
        <v>51154</v>
      </c>
      <c r="F36430" t="s">
        <v>51155</v>
      </c>
      <c r="G36430" t="s">
        <v>51156</v>
      </c>
      <c r="H36430" t="s">
        <v>8</v>
      </c>
      <c r="I36430" t="s">
        <v>5</v>
      </c>
      <c r="J36430" t="s">
        <v>51143</v>
      </c>
      <c r="K36430" t="s">
        <v>172</v>
      </c>
      <c r="Q36430" t="s">
        <v>51119</v>
      </c>
      <c r="R36430" t="s">
        <v>51120</v>
      </c>
      <c r="S36430">
        <v>927</v>
      </c>
      <c r="T36430">
        <v>0</v>
      </c>
      <c r="U36430" s="1" t="s">
        <v>142</v>
      </c>
    </row>
    <row r="36431" spans="1:21" x14ac:dyDescent="0.2">
      <c r="A36431" t="s">
        <v>344</v>
      </c>
      <c r="B36431" t="s">
        <v>22</v>
      </c>
      <c r="C36431" t="s">
        <v>51142</v>
      </c>
      <c r="D36431" t="s">
        <v>51157</v>
      </c>
      <c r="E36431" t="s">
        <v>51158</v>
      </c>
      <c r="F36431" t="s">
        <v>51159</v>
      </c>
      <c r="G36431" t="s">
        <v>51160</v>
      </c>
      <c r="H36431" t="s">
        <v>9</v>
      </c>
      <c r="I36431" t="s">
        <v>5</v>
      </c>
      <c r="J36431" t="s">
        <v>51143</v>
      </c>
      <c r="K36431" t="s">
        <v>172</v>
      </c>
      <c r="Q36431" t="s">
        <v>51119</v>
      </c>
      <c r="R36431" t="s">
        <v>51120</v>
      </c>
      <c r="S36431">
        <v>927</v>
      </c>
      <c r="T36431">
        <v>0</v>
      </c>
      <c r="U36431" s="1" t="s">
        <v>142</v>
      </c>
    </row>
    <row r="36432" spans="1:21" x14ac:dyDescent="0.2">
      <c r="A36432" t="s">
        <v>344</v>
      </c>
      <c r="B36432" t="s">
        <v>22</v>
      </c>
      <c r="C36432" t="s">
        <v>51142</v>
      </c>
      <c r="D36432" t="s">
        <v>51161</v>
      </c>
      <c r="E36432" t="s">
        <v>51162</v>
      </c>
      <c r="F36432" t="s">
        <v>51163</v>
      </c>
      <c r="G36432" t="s">
        <v>51164</v>
      </c>
      <c r="H36432" t="s">
        <v>10</v>
      </c>
      <c r="I36432" t="s">
        <v>5</v>
      </c>
      <c r="J36432" t="s">
        <v>51143</v>
      </c>
      <c r="K36432" t="s">
        <v>172</v>
      </c>
      <c r="Q36432" t="s">
        <v>51119</v>
      </c>
      <c r="R36432" t="s">
        <v>51120</v>
      </c>
      <c r="S36432">
        <v>927</v>
      </c>
      <c r="T36432">
        <v>0</v>
      </c>
      <c r="U36432" s="1" t="s">
        <v>142</v>
      </c>
    </row>
    <row r="36433" spans="1:21" x14ac:dyDescent="0.2">
      <c r="A36433" t="s">
        <v>344</v>
      </c>
      <c r="B36433" t="s">
        <v>22</v>
      </c>
      <c r="C36433" t="s">
        <v>51142</v>
      </c>
      <c r="D36433" t="s">
        <v>51165</v>
      </c>
      <c r="E36433" t="s">
        <v>51166</v>
      </c>
      <c r="F36433" t="s">
        <v>51167</v>
      </c>
      <c r="G36433" t="s">
        <v>51168</v>
      </c>
      <c r="H36433" t="s">
        <v>11</v>
      </c>
      <c r="I36433" t="s">
        <v>5</v>
      </c>
      <c r="J36433" t="s">
        <v>51143</v>
      </c>
      <c r="K36433" t="s">
        <v>172</v>
      </c>
      <c r="Q36433" t="s">
        <v>51119</v>
      </c>
      <c r="R36433" t="s">
        <v>51120</v>
      </c>
      <c r="S36433">
        <v>927</v>
      </c>
      <c r="T36433">
        <v>0</v>
      </c>
      <c r="U36433" s="1" t="s">
        <v>142</v>
      </c>
    </row>
    <row r="36434" spans="1:21" x14ac:dyDescent="0.2">
      <c r="A36434" t="s">
        <v>344</v>
      </c>
      <c r="B36434" t="s">
        <v>22</v>
      </c>
      <c r="C36434" t="s">
        <v>51142</v>
      </c>
      <c r="D36434" t="s">
        <v>10508</v>
      </c>
      <c r="E36434" t="s">
        <v>10509</v>
      </c>
      <c r="F36434" t="s">
        <v>10510</v>
      </c>
      <c r="G36434" t="s">
        <v>51169</v>
      </c>
      <c r="H36434" t="s">
        <v>12</v>
      </c>
      <c r="I36434" t="s">
        <v>5</v>
      </c>
      <c r="J36434" t="s">
        <v>51143</v>
      </c>
      <c r="K36434" t="s">
        <v>172</v>
      </c>
      <c r="Q36434" t="s">
        <v>51119</v>
      </c>
      <c r="R36434" t="s">
        <v>51120</v>
      </c>
      <c r="S36434">
        <v>927</v>
      </c>
      <c r="T36434">
        <v>0</v>
      </c>
      <c r="U36434" s="1" t="s">
        <v>142</v>
      </c>
    </row>
    <row r="36435" spans="1:21" x14ac:dyDescent="0.2">
      <c r="A36435" t="s">
        <v>344</v>
      </c>
      <c r="B36435" t="s">
        <v>22</v>
      </c>
      <c r="C36435" t="s">
        <v>51142</v>
      </c>
      <c r="D36435" t="s">
        <v>51128</v>
      </c>
      <c r="E36435" t="s">
        <v>51129</v>
      </c>
      <c r="F36435" t="s">
        <v>51130</v>
      </c>
      <c r="G36435" t="s">
        <v>51131</v>
      </c>
      <c r="H36435" t="s">
        <v>3</v>
      </c>
      <c r="I36435" t="s">
        <v>6</v>
      </c>
      <c r="J36435" t="s">
        <v>51170</v>
      </c>
      <c r="K36435" t="s">
        <v>172</v>
      </c>
      <c r="Q36435" t="s">
        <v>51119</v>
      </c>
      <c r="R36435" t="s">
        <v>51120</v>
      </c>
      <c r="S36435">
        <v>927</v>
      </c>
      <c r="T36435">
        <v>0</v>
      </c>
      <c r="U36435" s="1" t="s">
        <v>142</v>
      </c>
    </row>
    <row r="36436" spans="1:21" x14ac:dyDescent="0.2">
      <c r="A36436" t="s">
        <v>344</v>
      </c>
      <c r="B36436" t="s">
        <v>22</v>
      </c>
      <c r="C36436" t="s">
        <v>51142</v>
      </c>
      <c r="D36436" t="s">
        <v>51144</v>
      </c>
      <c r="E36436" t="s">
        <v>51145</v>
      </c>
      <c r="F36436" t="s">
        <v>51146</v>
      </c>
      <c r="G36436" t="s">
        <v>51147</v>
      </c>
      <c r="H36436" t="s">
        <v>4</v>
      </c>
      <c r="I36436" t="s">
        <v>6</v>
      </c>
      <c r="J36436" t="s">
        <v>51170</v>
      </c>
      <c r="K36436" t="s">
        <v>172</v>
      </c>
      <c r="Q36436" t="s">
        <v>51119</v>
      </c>
      <c r="R36436" t="s">
        <v>51120</v>
      </c>
      <c r="S36436">
        <v>927</v>
      </c>
      <c r="T36436">
        <v>0</v>
      </c>
      <c r="U36436" s="1" t="s">
        <v>142</v>
      </c>
    </row>
    <row r="36437" spans="1:21" x14ac:dyDescent="0.2">
      <c r="A36437" t="s">
        <v>344</v>
      </c>
      <c r="B36437" t="s">
        <v>22</v>
      </c>
      <c r="C36437" t="s">
        <v>51142</v>
      </c>
      <c r="D36437" t="s">
        <v>51136</v>
      </c>
      <c r="E36437" t="s">
        <v>51137</v>
      </c>
      <c r="F36437" t="s">
        <v>51138</v>
      </c>
      <c r="G36437" t="s">
        <v>51139</v>
      </c>
      <c r="H36437" t="s">
        <v>5</v>
      </c>
      <c r="I36437" t="s">
        <v>6</v>
      </c>
      <c r="J36437" t="s">
        <v>51170</v>
      </c>
      <c r="K36437" t="s">
        <v>172</v>
      </c>
      <c r="Q36437" t="s">
        <v>51119</v>
      </c>
      <c r="R36437" t="s">
        <v>51120</v>
      </c>
      <c r="S36437">
        <v>927</v>
      </c>
      <c r="T36437">
        <v>0</v>
      </c>
      <c r="U36437" s="1" t="s">
        <v>142</v>
      </c>
    </row>
    <row r="36438" spans="1:21" x14ac:dyDescent="0.2">
      <c r="A36438" t="s">
        <v>344</v>
      </c>
      <c r="B36438" t="s">
        <v>22</v>
      </c>
      <c r="C36438" t="s">
        <v>51142</v>
      </c>
      <c r="D36438" t="s">
        <v>51148</v>
      </c>
      <c r="E36438" t="s">
        <v>51149</v>
      </c>
      <c r="F36438" t="s">
        <v>51150</v>
      </c>
      <c r="G36438" t="s">
        <v>51151</v>
      </c>
      <c r="H36438" t="s">
        <v>6</v>
      </c>
      <c r="I36438" t="s">
        <v>6</v>
      </c>
      <c r="J36438" t="s">
        <v>51170</v>
      </c>
      <c r="K36438" t="s">
        <v>172</v>
      </c>
      <c r="Q36438" t="s">
        <v>51119</v>
      </c>
      <c r="R36438" t="s">
        <v>51120</v>
      </c>
      <c r="S36438">
        <v>927</v>
      </c>
      <c r="T36438">
        <v>0</v>
      </c>
      <c r="U36438" s="1" t="s">
        <v>142</v>
      </c>
    </row>
    <row r="36439" spans="1:21" x14ac:dyDescent="0.2">
      <c r="A36439" t="s">
        <v>344</v>
      </c>
      <c r="B36439" t="s">
        <v>22</v>
      </c>
      <c r="C36439" t="s">
        <v>51142</v>
      </c>
      <c r="D36439" t="s">
        <v>10504</v>
      </c>
      <c r="E36439" t="s">
        <v>10505</v>
      </c>
      <c r="F36439" t="s">
        <v>10506</v>
      </c>
      <c r="G36439" t="s">
        <v>51152</v>
      </c>
      <c r="H36439" t="s">
        <v>7</v>
      </c>
      <c r="I36439" t="s">
        <v>6</v>
      </c>
      <c r="J36439" t="s">
        <v>51170</v>
      </c>
      <c r="K36439" t="s">
        <v>172</v>
      </c>
      <c r="Q36439" t="s">
        <v>51119</v>
      </c>
      <c r="R36439" t="s">
        <v>51120</v>
      </c>
      <c r="S36439">
        <v>927</v>
      </c>
      <c r="T36439">
        <v>0</v>
      </c>
      <c r="U36439" s="1" t="s">
        <v>142</v>
      </c>
    </row>
    <row r="36440" spans="1:21" x14ac:dyDescent="0.2">
      <c r="A36440" t="s">
        <v>344</v>
      </c>
      <c r="B36440" t="s">
        <v>22</v>
      </c>
      <c r="C36440" t="s">
        <v>51142</v>
      </c>
      <c r="D36440" t="s">
        <v>51153</v>
      </c>
      <c r="E36440" t="s">
        <v>51154</v>
      </c>
      <c r="F36440" t="s">
        <v>51155</v>
      </c>
      <c r="G36440" t="s">
        <v>51156</v>
      </c>
      <c r="H36440" t="s">
        <v>8</v>
      </c>
      <c r="I36440" t="s">
        <v>6</v>
      </c>
      <c r="J36440" t="s">
        <v>51170</v>
      </c>
      <c r="K36440" t="s">
        <v>172</v>
      </c>
      <c r="Q36440" t="s">
        <v>51119</v>
      </c>
      <c r="R36440" t="s">
        <v>51120</v>
      </c>
      <c r="S36440">
        <v>927</v>
      </c>
      <c r="T36440">
        <v>0</v>
      </c>
      <c r="U36440" s="1" t="s">
        <v>142</v>
      </c>
    </row>
    <row r="36441" spans="1:21" x14ac:dyDescent="0.2">
      <c r="A36441" t="s">
        <v>344</v>
      </c>
      <c r="B36441" t="s">
        <v>22</v>
      </c>
      <c r="C36441" t="s">
        <v>51142</v>
      </c>
      <c r="D36441" t="s">
        <v>51157</v>
      </c>
      <c r="E36441" t="s">
        <v>51158</v>
      </c>
      <c r="F36441" t="s">
        <v>51159</v>
      </c>
      <c r="G36441" t="s">
        <v>51160</v>
      </c>
      <c r="H36441" t="s">
        <v>9</v>
      </c>
      <c r="I36441" t="s">
        <v>6</v>
      </c>
      <c r="J36441" t="s">
        <v>51170</v>
      </c>
      <c r="K36441" t="s">
        <v>172</v>
      </c>
      <c r="Q36441" t="s">
        <v>51119</v>
      </c>
      <c r="R36441" t="s">
        <v>51120</v>
      </c>
      <c r="S36441">
        <v>927</v>
      </c>
      <c r="T36441">
        <v>0</v>
      </c>
      <c r="U36441" s="1" t="s">
        <v>142</v>
      </c>
    </row>
    <row r="36442" spans="1:21" x14ac:dyDescent="0.2">
      <c r="A36442" t="s">
        <v>344</v>
      </c>
      <c r="B36442" t="s">
        <v>22</v>
      </c>
      <c r="C36442" t="s">
        <v>51142</v>
      </c>
      <c r="D36442" t="s">
        <v>51161</v>
      </c>
      <c r="E36442" t="s">
        <v>51162</v>
      </c>
      <c r="F36442" t="s">
        <v>51163</v>
      </c>
      <c r="G36442" t="s">
        <v>51164</v>
      </c>
      <c r="H36442" t="s">
        <v>10</v>
      </c>
      <c r="I36442" t="s">
        <v>6</v>
      </c>
      <c r="J36442" t="s">
        <v>51170</v>
      </c>
      <c r="K36442" t="s">
        <v>172</v>
      </c>
      <c r="Q36442" t="s">
        <v>51119</v>
      </c>
      <c r="R36442" t="s">
        <v>51120</v>
      </c>
      <c r="S36442">
        <v>927</v>
      </c>
      <c r="T36442">
        <v>0</v>
      </c>
      <c r="U36442" s="1" t="s">
        <v>142</v>
      </c>
    </row>
    <row r="36443" spans="1:21" x14ac:dyDescent="0.2">
      <c r="A36443" t="s">
        <v>344</v>
      </c>
      <c r="B36443" t="s">
        <v>22</v>
      </c>
      <c r="C36443" t="s">
        <v>51142</v>
      </c>
      <c r="D36443" t="s">
        <v>51165</v>
      </c>
      <c r="E36443" t="s">
        <v>51166</v>
      </c>
      <c r="F36443" t="s">
        <v>51167</v>
      </c>
      <c r="G36443" t="s">
        <v>51168</v>
      </c>
      <c r="H36443" t="s">
        <v>11</v>
      </c>
      <c r="I36443" t="s">
        <v>6</v>
      </c>
      <c r="J36443" t="s">
        <v>51170</v>
      </c>
      <c r="K36443" t="s">
        <v>172</v>
      </c>
      <c r="Q36443" t="s">
        <v>51119</v>
      </c>
      <c r="R36443" t="s">
        <v>51120</v>
      </c>
      <c r="S36443">
        <v>927</v>
      </c>
      <c r="T36443">
        <v>0</v>
      </c>
      <c r="U36443" s="1" t="s">
        <v>142</v>
      </c>
    </row>
    <row r="36444" spans="1:21" x14ac:dyDescent="0.2">
      <c r="A36444" t="s">
        <v>344</v>
      </c>
      <c r="B36444" t="s">
        <v>22</v>
      </c>
      <c r="C36444" t="s">
        <v>51142</v>
      </c>
      <c r="D36444" t="s">
        <v>10508</v>
      </c>
      <c r="E36444" t="s">
        <v>10509</v>
      </c>
      <c r="F36444" t="s">
        <v>10510</v>
      </c>
      <c r="G36444" t="s">
        <v>51169</v>
      </c>
      <c r="H36444" t="s">
        <v>12</v>
      </c>
      <c r="I36444" t="s">
        <v>6</v>
      </c>
      <c r="J36444" t="s">
        <v>51170</v>
      </c>
      <c r="K36444" t="s">
        <v>172</v>
      </c>
      <c r="Q36444" t="s">
        <v>51119</v>
      </c>
      <c r="R36444" t="s">
        <v>51120</v>
      </c>
      <c r="S36444">
        <v>927</v>
      </c>
      <c r="T36444">
        <v>0</v>
      </c>
      <c r="U36444" s="1" t="s">
        <v>142</v>
      </c>
    </row>
    <row r="36445" spans="1:21" x14ac:dyDescent="0.2">
      <c r="A36445" t="s">
        <v>344</v>
      </c>
      <c r="B36445" t="s">
        <v>22</v>
      </c>
      <c r="C36445" t="s">
        <v>51142</v>
      </c>
      <c r="D36445" t="s">
        <v>51128</v>
      </c>
      <c r="E36445" t="s">
        <v>51129</v>
      </c>
      <c r="F36445" t="s">
        <v>51130</v>
      </c>
      <c r="G36445" t="s">
        <v>51131</v>
      </c>
      <c r="H36445" t="s">
        <v>3</v>
      </c>
      <c r="I36445" t="s">
        <v>7</v>
      </c>
      <c r="J36445" t="s">
        <v>51171</v>
      </c>
      <c r="K36445" t="s">
        <v>172</v>
      </c>
      <c r="Q36445" t="s">
        <v>51119</v>
      </c>
      <c r="R36445" t="s">
        <v>51120</v>
      </c>
      <c r="S36445">
        <v>927</v>
      </c>
      <c r="T36445">
        <v>0</v>
      </c>
      <c r="U36445" s="1" t="s">
        <v>142</v>
      </c>
    </row>
    <row r="36446" spans="1:21" x14ac:dyDescent="0.2">
      <c r="A36446" t="s">
        <v>344</v>
      </c>
      <c r="B36446" t="s">
        <v>22</v>
      </c>
      <c r="C36446" t="s">
        <v>51142</v>
      </c>
      <c r="D36446" t="s">
        <v>51144</v>
      </c>
      <c r="E36446" t="s">
        <v>51145</v>
      </c>
      <c r="F36446" t="s">
        <v>51146</v>
      </c>
      <c r="G36446" t="s">
        <v>51147</v>
      </c>
      <c r="H36446" t="s">
        <v>4</v>
      </c>
      <c r="I36446" t="s">
        <v>7</v>
      </c>
      <c r="J36446" t="s">
        <v>51171</v>
      </c>
      <c r="K36446" t="s">
        <v>172</v>
      </c>
      <c r="Q36446" t="s">
        <v>51119</v>
      </c>
      <c r="R36446" t="s">
        <v>51120</v>
      </c>
      <c r="S36446">
        <v>927</v>
      </c>
      <c r="T36446">
        <v>0</v>
      </c>
      <c r="U36446" s="1" t="s">
        <v>142</v>
      </c>
    </row>
    <row r="36447" spans="1:21" x14ac:dyDescent="0.2">
      <c r="A36447" t="s">
        <v>344</v>
      </c>
      <c r="B36447" t="s">
        <v>22</v>
      </c>
      <c r="C36447" t="s">
        <v>51142</v>
      </c>
      <c r="D36447" t="s">
        <v>51136</v>
      </c>
      <c r="E36447" t="s">
        <v>51137</v>
      </c>
      <c r="F36447" t="s">
        <v>51138</v>
      </c>
      <c r="G36447" t="s">
        <v>51139</v>
      </c>
      <c r="H36447" t="s">
        <v>5</v>
      </c>
      <c r="I36447" t="s">
        <v>7</v>
      </c>
      <c r="J36447" t="s">
        <v>51171</v>
      </c>
      <c r="K36447" t="s">
        <v>172</v>
      </c>
      <c r="Q36447" t="s">
        <v>51119</v>
      </c>
      <c r="R36447" t="s">
        <v>51120</v>
      </c>
      <c r="S36447">
        <v>927</v>
      </c>
      <c r="T36447">
        <v>0</v>
      </c>
      <c r="U36447" s="1" t="s">
        <v>142</v>
      </c>
    </row>
    <row r="36448" spans="1:21" x14ac:dyDescent="0.2">
      <c r="A36448" t="s">
        <v>344</v>
      </c>
      <c r="B36448" t="s">
        <v>22</v>
      </c>
      <c r="C36448" t="s">
        <v>51142</v>
      </c>
      <c r="D36448" t="s">
        <v>51148</v>
      </c>
      <c r="E36448" t="s">
        <v>51149</v>
      </c>
      <c r="F36448" t="s">
        <v>51150</v>
      </c>
      <c r="G36448" t="s">
        <v>51151</v>
      </c>
      <c r="H36448" t="s">
        <v>6</v>
      </c>
      <c r="I36448" t="s">
        <v>7</v>
      </c>
      <c r="J36448" t="s">
        <v>51171</v>
      </c>
      <c r="K36448" t="s">
        <v>172</v>
      </c>
      <c r="Q36448" t="s">
        <v>51119</v>
      </c>
      <c r="R36448" t="s">
        <v>51120</v>
      </c>
      <c r="S36448">
        <v>927</v>
      </c>
      <c r="T36448">
        <v>0</v>
      </c>
      <c r="U36448" s="1" t="s">
        <v>142</v>
      </c>
    </row>
    <row r="36449" spans="1:21" x14ac:dyDescent="0.2">
      <c r="A36449" t="s">
        <v>344</v>
      </c>
      <c r="B36449" t="s">
        <v>22</v>
      </c>
      <c r="C36449" t="s">
        <v>51142</v>
      </c>
      <c r="D36449" t="s">
        <v>10504</v>
      </c>
      <c r="E36449" t="s">
        <v>10505</v>
      </c>
      <c r="F36449" t="s">
        <v>10506</v>
      </c>
      <c r="G36449" t="s">
        <v>51152</v>
      </c>
      <c r="H36449" t="s">
        <v>7</v>
      </c>
      <c r="I36449" t="s">
        <v>7</v>
      </c>
      <c r="J36449" t="s">
        <v>51171</v>
      </c>
      <c r="K36449" t="s">
        <v>172</v>
      </c>
      <c r="Q36449" t="s">
        <v>51119</v>
      </c>
      <c r="R36449" t="s">
        <v>51120</v>
      </c>
      <c r="S36449">
        <v>927</v>
      </c>
      <c r="T36449">
        <v>0</v>
      </c>
      <c r="U36449" s="1" t="s">
        <v>142</v>
      </c>
    </row>
    <row r="36450" spans="1:21" x14ac:dyDescent="0.2">
      <c r="A36450" t="s">
        <v>344</v>
      </c>
      <c r="B36450" t="s">
        <v>22</v>
      </c>
      <c r="C36450" t="s">
        <v>51142</v>
      </c>
      <c r="D36450" t="s">
        <v>51153</v>
      </c>
      <c r="E36450" t="s">
        <v>51154</v>
      </c>
      <c r="F36450" t="s">
        <v>51155</v>
      </c>
      <c r="G36450" t="s">
        <v>51156</v>
      </c>
      <c r="H36450" t="s">
        <v>8</v>
      </c>
      <c r="I36450" t="s">
        <v>7</v>
      </c>
      <c r="J36450" t="s">
        <v>51171</v>
      </c>
      <c r="K36450" t="s">
        <v>172</v>
      </c>
      <c r="Q36450" t="s">
        <v>51119</v>
      </c>
      <c r="R36450" t="s">
        <v>51120</v>
      </c>
      <c r="S36450">
        <v>927</v>
      </c>
      <c r="T36450">
        <v>0</v>
      </c>
      <c r="U36450" s="1" t="s">
        <v>142</v>
      </c>
    </row>
    <row r="36451" spans="1:21" x14ac:dyDescent="0.2">
      <c r="A36451" t="s">
        <v>344</v>
      </c>
      <c r="B36451" t="s">
        <v>22</v>
      </c>
      <c r="C36451" t="s">
        <v>51142</v>
      </c>
      <c r="D36451" t="s">
        <v>51157</v>
      </c>
      <c r="E36451" t="s">
        <v>51158</v>
      </c>
      <c r="F36451" t="s">
        <v>51159</v>
      </c>
      <c r="G36451" t="s">
        <v>51160</v>
      </c>
      <c r="H36451" t="s">
        <v>9</v>
      </c>
      <c r="I36451" t="s">
        <v>7</v>
      </c>
      <c r="J36451" t="s">
        <v>51171</v>
      </c>
      <c r="K36451" t="s">
        <v>172</v>
      </c>
      <c r="Q36451" t="s">
        <v>51119</v>
      </c>
      <c r="R36451" t="s">
        <v>51120</v>
      </c>
      <c r="S36451">
        <v>927</v>
      </c>
      <c r="T36451">
        <v>0</v>
      </c>
      <c r="U36451" s="1" t="s">
        <v>142</v>
      </c>
    </row>
    <row r="36452" spans="1:21" x14ac:dyDescent="0.2">
      <c r="A36452" t="s">
        <v>344</v>
      </c>
      <c r="B36452" t="s">
        <v>22</v>
      </c>
      <c r="C36452" t="s">
        <v>51142</v>
      </c>
      <c r="D36452" t="s">
        <v>51161</v>
      </c>
      <c r="E36452" t="s">
        <v>51162</v>
      </c>
      <c r="F36452" t="s">
        <v>51163</v>
      </c>
      <c r="G36452" t="s">
        <v>51164</v>
      </c>
      <c r="H36452" t="s">
        <v>10</v>
      </c>
      <c r="I36452" t="s">
        <v>7</v>
      </c>
      <c r="J36452" t="s">
        <v>51171</v>
      </c>
      <c r="K36452" t="s">
        <v>172</v>
      </c>
      <c r="Q36452" t="s">
        <v>51119</v>
      </c>
      <c r="R36452" t="s">
        <v>51120</v>
      </c>
      <c r="S36452">
        <v>927</v>
      </c>
      <c r="T36452">
        <v>0</v>
      </c>
      <c r="U36452" s="1" t="s">
        <v>142</v>
      </c>
    </row>
    <row r="36453" spans="1:21" x14ac:dyDescent="0.2">
      <c r="A36453" t="s">
        <v>344</v>
      </c>
      <c r="B36453" t="s">
        <v>22</v>
      </c>
      <c r="C36453" t="s">
        <v>51142</v>
      </c>
      <c r="D36453" t="s">
        <v>51165</v>
      </c>
      <c r="E36453" t="s">
        <v>51166</v>
      </c>
      <c r="F36453" t="s">
        <v>51167</v>
      </c>
      <c r="G36453" t="s">
        <v>51168</v>
      </c>
      <c r="H36453" t="s">
        <v>11</v>
      </c>
      <c r="I36453" t="s">
        <v>7</v>
      </c>
      <c r="J36453" t="s">
        <v>51171</v>
      </c>
      <c r="K36453" t="s">
        <v>172</v>
      </c>
      <c r="Q36453" t="s">
        <v>51119</v>
      </c>
      <c r="R36453" t="s">
        <v>51120</v>
      </c>
      <c r="S36453">
        <v>927</v>
      </c>
      <c r="T36453">
        <v>0</v>
      </c>
      <c r="U36453" s="1" t="s">
        <v>142</v>
      </c>
    </row>
    <row r="36454" spans="1:21" x14ac:dyDescent="0.2">
      <c r="A36454" t="s">
        <v>344</v>
      </c>
      <c r="B36454" t="s">
        <v>22</v>
      </c>
      <c r="C36454" t="s">
        <v>51142</v>
      </c>
      <c r="D36454" t="s">
        <v>10508</v>
      </c>
      <c r="E36454" t="s">
        <v>10509</v>
      </c>
      <c r="F36454" t="s">
        <v>10510</v>
      </c>
      <c r="G36454" t="s">
        <v>51169</v>
      </c>
      <c r="H36454" t="s">
        <v>12</v>
      </c>
      <c r="I36454" t="s">
        <v>7</v>
      </c>
      <c r="J36454" t="s">
        <v>51171</v>
      </c>
      <c r="K36454" t="s">
        <v>172</v>
      </c>
      <c r="Q36454" t="s">
        <v>51119</v>
      </c>
      <c r="R36454" t="s">
        <v>51120</v>
      </c>
      <c r="S36454">
        <v>927</v>
      </c>
      <c r="T36454">
        <v>0</v>
      </c>
      <c r="U36454" s="1" t="s">
        <v>142</v>
      </c>
    </row>
    <row r="36455" spans="1:21" x14ac:dyDescent="0.2">
      <c r="A36455" t="s">
        <v>344</v>
      </c>
      <c r="B36455" t="s">
        <v>22</v>
      </c>
      <c r="C36455" t="s">
        <v>51119</v>
      </c>
      <c r="D36455" t="s">
        <v>51128</v>
      </c>
      <c r="E36455" t="s">
        <v>51129</v>
      </c>
      <c r="F36455" t="s">
        <v>51130</v>
      </c>
      <c r="G36455" t="s">
        <v>51131</v>
      </c>
      <c r="H36455" t="s">
        <v>3</v>
      </c>
      <c r="I36455" t="s">
        <v>8</v>
      </c>
      <c r="J36455" t="s">
        <v>51172</v>
      </c>
      <c r="K36455" t="s">
        <v>172</v>
      </c>
      <c r="Q36455" t="s">
        <v>51119</v>
      </c>
      <c r="R36455" t="s">
        <v>51120</v>
      </c>
      <c r="S36455">
        <v>927</v>
      </c>
      <c r="T36455">
        <v>0</v>
      </c>
      <c r="U36455" s="1" t="s">
        <v>142</v>
      </c>
    </row>
    <row r="36456" spans="1:21" x14ac:dyDescent="0.2">
      <c r="A36456" t="s">
        <v>344</v>
      </c>
      <c r="B36456" t="s">
        <v>22</v>
      </c>
      <c r="C36456" t="s">
        <v>51119</v>
      </c>
      <c r="D36456" t="s">
        <v>51144</v>
      </c>
      <c r="E36456" t="s">
        <v>51145</v>
      </c>
      <c r="F36456" t="s">
        <v>51146</v>
      </c>
      <c r="G36456" t="s">
        <v>51147</v>
      </c>
      <c r="H36456" t="s">
        <v>4</v>
      </c>
      <c r="I36456" t="s">
        <v>8</v>
      </c>
      <c r="J36456" t="s">
        <v>51172</v>
      </c>
      <c r="K36456" t="s">
        <v>172</v>
      </c>
      <c r="Q36456" t="s">
        <v>51119</v>
      </c>
      <c r="R36456" t="s">
        <v>51120</v>
      </c>
      <c r="S36456">
        <v>927</v>
      </c>
      <c r="T36456">
        <v>0</v>
      </c>
      <c r="U36456" s="1" t="s">
        <v>142</v>
      </c>
    </row>
    <row r="36457" spans="1:21" x14ac:dyDescent="0.2">
      <c r="A36457" t="s">
        <v>344</v>
      </c>
      <c r="B36457" t="s">
        <v>22</v>
      </c>
      <c r="C36457" t="s">
        <v>51119</v>
      </c>
      <c r="D36457" t="s">
        <v>10508</v>
      </c>
      <c r="E36457" t="s">
        <v>10509</v>
      </c>
      <c r="F36457" t="s">
        <v>10510</v>
      </c>
      <c r="G36457" t="s">
        <v>51173</v>
      </c>
      <c r="H36457" t="s">
        <v>5</v>
      </c>
      <c r="I36457" t="s">
        <v>8</v>
      </c>
      <c r="J36457" t="s">
        <v>51172</v>
      </c>
      <c r="K36457" t="s">
        <v>172</v>
      </c>
      <c r="Q36457" t="s">
        <v>51119</v>
      </c>
      <c r="R36457" t="s">
        <v>51120</v>
      </c>
      <c r="S36457">
        <v>927</v>
      </c>
      <c r="T36457">
        <v>0</v>
      </c>
      <c r="U36457" s="1" t="s">
        <v>142</v>
      </c>
    </row>
    <row r="36458" spans="1:21" x14ac:dyDescent="0.2">
      <c r="A36458" t="s">
        <v>344</v>
      </c>
      <c r="B36458" t="s">
        <v>22</v>
      </c>
      <c r="C36458" t="s">
        <v>51119</v>
      </c>
      <c r="D36458" t="s">
        <v>10504</v>
      </c>
      <c r="E36458" t="s">
        <v>10505</v>
      </c>
      <c r="F36458" t="s">
        <v>10506</v>
      </c>
      <c r="G36458" t="s">
        <v>51152</v>
      </c>
      <c r="H36458" t="s">
        <v>6</v>
      </c>
      <c r="I36458" t="s">
        <v>8</v>
      </c>
      <c r="J36458" t="s">
        <v>51172</v>
      </c>
      <c r="K36458" t="s">
        <v>172</v>
      </c>
      <c r="Q36458" t="s">
        <v>51119</v>
      </c>
      <c r="R36458" t="s">
        <v>51120</v>
      </c>
      <c r="S36458">
        <v>927</v>
      </c>
      <c r="T36458">
        <v>0</v>
      </c>
      <c r="U36458" s="1" t="s">
        <v>142</v>
      </c>
    </row>
    <row r="36459" spans="1:21" x14ac:dyDescent="0.2">
      <c r="A36459" t="s">
        <v>344</v>
      </c>
      <c r="B36459" t="s">
        <v>22</v>
      </c>
      <c r="C36459" t="s">
        <v>51119</v>
      </c>
      <c r="D36459" t="s">
        <v>51136</v>
      </c>
      <c r="E36459" t="s">
        <v>51137</v>
      </c>
      <c r="F36459" t="s">
        <v>51138</v>
      </c>
      <c r="G36459" t="s">
        <v>51139</v>
      </c>
      <c r="H36459" t="s">
        <v>7</v>
      </c>
      <c r="I36459" t="s">
        <v>8</v>
      </c>
      <c r="J36459" t="s">
        <v>51172</v>
      </c>
      <c r="K36459" t="s">
        <v>172</v>
      </c>
      <c r="Q36459" t="s">
        <v>51119</v>
      </c>
      <c r="R36459" t="s">
        <v>51120</v>
      </c>
      <c r="S36459">
        <v>927</v>
      </c>
      <c r="T36459">
        <v>0</v>
      </c>
      <c r="U36459" s="1" t="s">
        <v>142</v>
      </c>
    </row>
    <row r="36460" spans="1:21" x14ac:dyDescent="0.2">
      <c r="A36460" t="s">
        <v>344</v>
      </c>
      <c r="B36460" t="s">
        <v>22</v>
      </c>
      <c r="C36460" t="s">
        <v>51119</v>
      </c>
      <c r="D36460" t="s">
        <v>51161</v>
      </c>
      <c r="E36460" t="s">
        <v>51162</v>
      </c>
      <c r="F36460" t="s">
        <v>51163</v>
      </c>
      <c r="G36460" t="s">
        <v>51164</v>
      </c>
      <c r="H36460" t="s">
        <v>8</v>
      </c>
      <c r="I36460" t="s">
        <v>8</v>
      </c>
      <c r="J36460" t="s">
        <v>51172</v>
      </c>
      <c r="K36460" t="s">
        <v>172</v>
      </c>
      <c r="Q36460" t="s">
        <v>51119</v>
      </c>
      <c r="R36460" t="s">
        <v>51120</v>
      </c>
      <c r="S36460">
        <v>927</v>
      </c>
      <c r="T36460">
        <v>0</v>
      </c>
      <c r="U36460" s="1" t="s">
        <v>142</v>
      </c>
    </row>
    <row r="36461" spans="1:21" x14ac:dyDescent="0.2">
      <c r="A36461" t="s">
        <v>344</v>
      </c>
      <c r="B36461" t="s">
        <v>22</v>
      </c>
      <c r="C36461" t="s">
        <v>51119</v>
      </c>
      <c r="D36461" t="s">
        <v>51157</v>
      </c>
      <c r="E36461" t="s">
        <v>51158</v>
      </c>
      <c r="F36461" t="s">
        <v>51159</v>
      </c>
      <c r="G36461" t="s">
        <v>51174</v>
      </c>
      <c r="H36461" t="s">
        <v>9</v>
      </c>
      <c r="I36461" t="s">
        <v>8</v>
      </c>
      <c r="J36461" t="s">
        <v>51172</v>
      </c>
      <c r="K36461" t="s">
        <v>172</v>
      </c>
      <c r="Q36461" t="s">
        <v>51119</v>
      </c>
      <c r="R36461" t="s">
        <v>51120</v>
      </c>
      <c r="S36461">
        <v>927</v>
      </c>
      <c r="T36461">
        <v>0</v>
      </c>
      <c r="U36461" s="1" t="s">
        <v>142</v>
      </c>
    </row>
    <row r="36462" spans="1:21" x14ac:dyDescent="0.2">
      <c r="A36462" t="s">
        <v>344</v>
      </c>
      <c r="B36462" t="s">
        <v>22</v>
      </c>
      <c r="C36462" t="s">
        <v>51119</v>
      </c>
      <c r="D36462" t="s">
        <v>51148</v>
      </c>
      <c r="E36462" t="s">
        <v>51149</v>
      </c>
      <c r="F36462" t="s">
        <v>51150</v>
      </c>
      <c r="G36462" t="s">
        <v>51151</v>
      </c>
      <c r="H36462" t="s">
        <v>10</v>
      </c>
      <c r="I36462" t="s">
        <v>8</v>
      </c>
      <c r="J36462" t="s">
        <v>51172</v>
      </c>
      <c r="K36462" t="s">
        <v>172</v>
      </c>
      <c r="Q36462" t="s">
        <v>51119</v>
      </c>
      <c r="R36462" t="s">
        <v>51120</v>
      </c>
      <c r="S36462">
        <v>927</v>
      </c>
      <c r="T36462">
        <v>0</v>
      </c>
      <c r="U36462" s="1" t="s">
        <v>142</v>
      </c>
    </row>
    <row r="36463" spans="1:21" x14ac:dyDescent="0.2">
      <c r="A36463" t="s">
        <v>344</v>
      </c>
      <c r="B36463" t="s">
        <v>22</v>
      </c>
      <c r="C36463" t="s">
        <v>51119</v>
      </c>
      <c r="D36463" t="s">
        <v>51175</v>
      </c>
      <c r="E36463" t="s">
        <v>51176</v>
      </c>
      <c r="F36463" t="s">
        <v>51177</v>
      </c>
      <c r="G36463" t="s">
        <v>51178</v>
      </c>
      <c r="H36463" t="s">
        <v>11</v>
      </c>
      <c r="I36463" t="s">
        <v>8</v>
      </c>
      <c r="J36463" t="s">
        <v>51172</v>
      </c>
      <c r="K36463" t="s">
        <v>172</v>
      </c>
      <c r="Q36463" t="s">
        <v>51119</v>
      </c>
      <c r="R36463" t="s">
        <v>51120</v>
      </c>
      <c r="S36463">
        <v>927</v>
      </c>
      <c r="T36463">
        <v>0</v>
      </c>
      <c r="U36463" s="1" t="s">
        <v>142</v>
      </c>
    </row>
    <row r="36464" spans="1:21" x14ac:dyDescent="0.2">
      <c r="A36464" t="s">
        <v>344</v>
      </c>
      <c r="B36464" t="s">
        <v>22</v>
      </c>
      <c r="C36464" t="s">
        <v>51119</v>
      </c>
      <c r="D36464" t="s">
        <v>51165</v>
      </c>
      <c r="E36464" t="s">
        <v>51166</v>
      </c>
      <c r="F36464" t="s">
        <v>51167</v>
      </c>
      <c r="G36464" t="s">
        <v>51168</v>
      </c>
      <c r="H36464" t="s">
        <v>12</v>
      </c>
      <c r="I36464" t="s">
        <v>8</v>
      </c>
      <c r="J36464" t="s">
        <v>51172</v>
      </c>
      <c r="K36464" t="s">
        <v>172</v>
      </c>
      <c r="Q36464" t="s">
        <v>51119</v>
      </c>
      <c r="R36464" t="s">
        <v>51120</v>
      </c>
      <c r="S36464">
        <v>927</v>
      </c>
      <c r="T36464">
        <v>0</v>
      </c>
      <c r="U36464" s="1" t="s">
        <v>142</v>
      </c>
    </row>
    <row r="36465" spans="1:21" x14ac:dyDescent="0.2">
      <c r="A36465" t="s">
        <v>344</v>
      </c>
      <c r="B36465" t="s">
        <v>22</v>
      </c>
      <c r="C36465" t="s">
        <v>51119</v>
      </c>
      <c r="D36465" t="s">
        <v>51128</v>
      </c>
      <c r="E36465" t="s">
        <v>51129</v>
      </c>
      <c r="F36465" t="s">
        <v>51130</v>
      </c>
      <c r="G36465" t="s">
        <v>51131</v>
      </c>
      <c r="H36465" t="s">
        <v>3</v>
      </c>
      <c r="I36465" t="s">
        <v>9</v>
      </c>
      <c r="J36465" t="s">
        <v>51179</v>
      </c>
      <c r="K36465" t="s">
        <v>172</v>
      </c>
      <c r="Q36465" t="s">
        <v>51119</v>
      </c>
      <c r="R36465" t="s">
        <v>51120</v>
      </c>
      <c r="S36465">
        <v>927</v>
      </c>
      <c r="T36465">
        <v>0</v>
      </c>
      <c r="U36465" s="1" t="s">
        <v>142</v>
      </c>
    </row>
    <row r="36466" spans="1:21" x14ac:dyDescent="0.2">
      <c r="A36466" t="s">
        <v>344</v>
      </c>
      <c r="B36466" t="s">
        <v>22</v>
      </c>
      <c r="C36466" t="s">
        <v>51119</v>
      </c>
      <c r="D36466" t="s">
        <v>51144</v>
      </c>
      <c r="E36466" t="s">
        <v>51145</v>
      </c>
      <c r="F36466" t="s">
        <v>51146</v>
      </c>
      <c r="G36466" t="s">
        <v>51147</v>
      </c>
      <c r="H36466" t="s">
        <v>4</v>
      </c>
      <c r="I36466" t="s">
        <v>9</v>
      </c>
      <c r="J36466" t="s">
        <v>51179</v>
      </c>
      <c r="K36466" t="s">
        <v>172</v>
      </c>
      <c r="Q36466" t="s">
        <v>51119</v>
      </c>
      <c r="R36466" t="s">
        <v>51120</v>
      </c>
      <c r="S36466">
        <v>927</v>
      </c>
      <c r="T36466">
        <v>0</v>
      </c>
      <c r="U36466" s="1" t="s">
        <v>142</v>
      </c>
    </row>
    <row r="36467" spans="1:21" x14ac:dyDescent="0.2">
      <c r="A36467" t="s">
        <v>344</v>
      </c>
      <c r="B36467" t="s">
        <v>22</v>
      </c>
      <c r="C36467" t="s">
        <v>51119</v>
      </c>
      <c r="D36467" t="s">
        <v>10508</v>
      </c>
      <c r="E36467" t="s">
        <v>10509</v>
      </c>
      <c r="F36467" t="s">
        <v>10510</v>
      </c>
      <c r="G36467" t="s">
        <v>51173</v>
      </c>
      <c r="H36467" t="s">
        <v>5</v>
      </c>
      <c r="I36467" t="s">
        <v>9</v>
      </c>
      <c r="J36467" t="s">
        <v>51179</v>
      </c>
      <c r="K36467" t="s">
        <v>172</v>
      </c>
      <c r="Q36467" t="s">
        <v>51119</v>
      </c>
      <c r="R36467" t="s">
        <v>51120</v>
      </c>
      <c r="S36467">
        <v>927</v>
      </c>
      <c r="T36467">
        <v>0</v>
      </c>
      <c r="U36467" s="1" t="s">
        <v>142</v>
      </c>
    </row>
    <row r="36468" spans="1:21" x14ac:dyDescent="0.2">
      <c r="A36468" t="s">
        <v>344</v>
      </c>
      <c r="B36468" t="s">
        <v>22</v>
      </c>
      <c r="C36468" t="s">
        <v>51119</v>
      </c>
      <c r="D36468" t="s">
        <v>10504</v>
      </c>
      <c r="E36468" t="s">
        <v>10505</v>
      </c>
      <c r="F36468" t="s">
        <v>10506</v>
      </c>
      <c r="G36468" t="s">
        <v>51152</v>
      </c>
      <c r="H36468" t="s">
        <v>6</v>
      </c>
      <c r="I36468" t="s">
        <v>9</v>
      </c>
      <c r="J36468" t="s">
        <v>51179</v>
      </c>
      <c r="K36468" t="s">
        <v>172</v>
      </c>
      <c r="Q36468" t="s">
        <v>51119</v>
      </c>
      <c r="R36468" t="s">
        <v>51120</v>
      </c>
      <c r="S36468">
        <v>927</v>
      </c>
      <c r="T36468">
        <v>0</v>
      </c>
      <c r="U36468" s="1" t="s">
        <v>142</v>
      </c>
    </row>
    <row r="36469" spans="1:21" x14ac:dyDescent="0.2">
      <c r="A36469" t="s">
        <v>344</v>
      </c>
      <c r="B36469" t="s">
        <v>22</v>
      </c>
      <c r="C36469" t="s">
        <v>51119</v>
      </c>
      <c r="D36469" t="s">
        <v>51136</v>
      </c>
      <c r="E36469" t="s">
        <v>51137</v>
      </c>
      <c r="F36469" t="s">
        <v>51138</v>
      </c>
      <c r="G36469" t="s">
        <v>51139</v>
      </c>
      <c r="H36469" t="s">
        <v>7</v>
      </c>
      <c r="I36469" t="s">
        <v>9</v>
      </c>
      <c r="J36469" t="s">
        <v>51179</v>
      </c>
      <c r="K36469" t="s">
        <v>172</v>
      </c>
      <c r="Q36469" t="s">
        <v>51119</v>
      </c>
      <c r="R36469" t="s">
        <v>51120</v>
      </c>
      <c r="S36469">
        <v>927</v>
      </c>
      <c r="T36469">
        <v>0</v>
      </c>
      <c r="U36469" s="1" t="s">
        <v>142</v>
      </c>
    </row>
    <row r="36470" spans="1:21" x14ac:dyDescent="0.2">
      <c r="A36470" t="s">
        <v>344</v>
      </c>
      <c r="B36470" t="s">
        <v>22</v>
      </c>
      <c r="C36470" t="s">
        <v>51119</v>
      </c>
      <c r="D36470" t="s">
        <v>51161</v>
      </c>
      <c r="E36470" t="s">
        <v>51162</v>
      </c>
      <c r="F36470" t="s">
        <v>51163</v>
      </c>
      <c r="G36470" t="s">
        <v>51164</v>
      </c>
      <c r="H36470" t="s">
        <v>8</v>
      </c>
      <c r="I36470" t="s">
        <v>9</v>
      </c>
      <c r="J36470" t="s">
        <v>51179</v>
      </c>
      <c r="K36470" t="s">
        <v>172</v>
      </c>
      <c r="Q36470" t="s">
        <v>51119</v>
      </c>
      <c r="R36470" t="s">
        <v>51120</v>
      </c>
      <c r="S36470">
        <v>927</v>
      </c>
      <c r="T36470">
        <v>0</v>
      </c>
      <c r="U36470" s="1" t="s">
        <v>142</v>
      </c>
    </row>
    <row r="36471" spans="1:21" x14ac:dyDescent="0.2">
      <c r="A36471" t="s">
        <v>344</v>
      </c>
      <c r="B36471" t="s">
        <v>22</v>
      </c>
      <c r="C36471" t="s">
        <v>51119</v>
      </c>
      <c r="D36471" t="s">
        <v>51157</v>
      </c>
      <c r="E36471" t="s">
        <v>51158</v>
      </c>
      <c r="F36471" t="s">
        <v>51159</v>
      </c>
      <c r="G36471" t="s">
        <v>51174</v>
      </c>
      <c r="H36471" t="s">
        <v>9</v>
      </c>
      <c r="I36471" t="s">
        <v>9</v>
      </c>
      <c r="J36471" t="s">
        <v>51179</v>
      </c>
      <c r="K36471" t="s">
        <v>172</v>
      </c>
      <c r="Q36471" t="s">
        <v>51119</v>
      </c>
      <c r="R36471" t="s">
        <v>51120</v>
      </c>
      <c r="S36471">
        <v>927</v>
      </c>
      <c r="T36471">
        <v>0</v>
      </c>
      <c r="U36471" s="1" t="s">
        <v>142</v>
      </c>
    </row>
    <row r="36472" spans="1:21" x14ac:dyDescent="0.2">
      <c r="A36472" t="s">
        <v>344</v>
      </c>
      <c r="B36472" t="s">
        <v>22</v>
      </c>
      <c r="C36472" t="s">
        <v>51119</v>
      </c>
      <c r="D36472" t="s">
        <v>51148</v>
      </c>
      <c r="E36472" t="s">
        <v>51149</v>
      </c>
      <c r="F36472" t="s">
        <v>51150</v>
      </c>
      <c r="G36472" t="s">
        <v>51151</v>
      </c>
      <c r="H36472" t="s">
        <v>10</v>
      </c>
      <c r="I36472" t="s">
        <v>9</v>
      </c>
      <c r="J36472" t="s">
        <v>51179</v>
      </c>
      <c r="K36472" t="s">
        <v>172</v>
      </c>
      <c r="Q36472" t="s">
        <v>51119</v>
      </c>
      <c r="R36472" t="s">
        <v>51120</v>
      </c>
      <c r="S36472">
        <v>927</v>
      </c>
      <c r="T36472">
        <v>0</v>
      </c>
      <c r="U36472" s="1" t="s">
        <v>142</v>
      </c>
    </row>
    <row r="36473" spans="1:21" x14ac:dyDescent="0.2">
      <c r="A36473" t="s">
        <v>344</v>
      </c>
      <c r="B36473" t="s">
        <v>22</v>
      </c>
      <c r="C36473" t="s">
        <v>51119</v>
      </c>
      <c r="D36473" t="s">
        <v>51175</v>
      </c>
      <c r="E36473" t="s">
        <v>51176</v>
      </c>
      <c r="F36473" t="s">
        <v>51177</v>
      </c>
      <c r="G36473" t="s">
        <v>51178</v>
      </c>
      <c r="H36473" t="s">
        <v>11</v>
      </c>
      <c r="I36473" t="s">
        <v>9</v>
      </c>
      <c r="J36473" t="s">
        <v>51179</v>
      </c>
      <c r="K36473" t="s">
        <v>172</v>
      </c>
      <c r="Q36473" t="s">
        <v>51119</v>
      </c>
      <c r="R36473" t="s">
        <v>51120</v>
      </c>
      <c r="S36473">
        <v>927</v>
      </c>
      <c r="T36473">
        <v>0</v>
      </c>
      <c r="U36473" s="1" t="s">
        <v>142</v>
      </c>
    </row>
    <row r="36474" spans="1:21" x14ac:dyDescent="0.2">
      <c r="A36474" t="s">
        <v>344</v>
      </c>
      <c r="B36474" t="s">
        <v>22</v>
      </c>
      <c r="C36474" t="s">
        <v>51119</v>
      </c>
      <c r="D36474" t="s">
        <v>51165</v>
      </c>
      <c r="E36474" t="s">
        <v>51166</v>
      </c>
      <c r="F36474" t="s">
        <v>51167</v>
      </c>
      <c r="G36474" t="s">
        <v>51168</v>
      </c>
      <c r="H36474" t="s">
        <v>12</v>
      </c>
      <c r="I36474" t="s">
        <v>9</v>
      </c>
      <c r="J36474" t="s">
        <v>51179</v>
      </c>
      <c r="K36474" t="s">
        <v>172</v>
      </c>
      <c r="Q36474" t="s">
        <v>51119</v>
      </c>
      <c r="R36474" t="s">
        <v>51120</v>
      </c>
      <c r="S36474">
        <v>927</v>
      </c>
      <c r="T36474">
        <v>0</v>
      </c>
      <c r="U36474" s="1" t="s">
        <v>142</v>
      </c>
    </row>
    <row r="36475" spans="1:21" x14ac:dyDescent="0.2">
      <c r="A36475" t="s">
        <v>6025</v>
      </c>
      <c r="B36475" t="s">
        <v>4</v>
      </c>
      <c r="C36475" t="s">
        <v>10823</v>
      </c>
      <c r="D36475" t="s">
        <v>10824</v>
      </c>
      <c r="E36475" t="s">
        <v>10825</v>
      </c>
      <c r="F36475" t="s">
        <v>10826</v>
      </c>
      <c r="G36475" t="s">
        <v>10827</v>
      </c>
      <c r="H36475" t="s">
        <v>3</v>
      </c>
      <c r="I36475" t="s">
        <v>3</v>
      </c>
      <c r="J36475" t="s">
        <v>51180</v>
      </c>
      <c r="K36475" t="s">
        <v>172</v>
      </c>
      <c r="Q36475" t="s">
        <v>51181</v>
      </c>
      <c r="R36475" t="s">
        <v>51182</v>
      </c>
      <c r="S36475">
        <v>928</v>
      </c>
      <c r="T36475">
        <v>0</v>
      </c>
      <c r="U36475" s="1" t="s">
        <v>110</v>
      </c>
    </row>
    <row r="36476" spans="1:21" x14ac:dyDescent="0.2">
      <c r="A36476" t="s">
        <v>6025</v>
      </c>
      <c r="B36476" t="s">
        <v>4</v>
      </c>
      <c r="C36476" t="s">
        <v>10823</v>
      </c>
      <c r="D36476" t="s">
        <v>10830</v>
      </c>
      <c r="E36476" t="s">
        <v>10831</v>
      </c>
      <c r="F36476" t="s">
        <v>10832</v>
      </c>
      <c r="G36476" t="s">
        <v>10833</v>
      </c>
      <c r="H36476" t="s">
        <v>4</v>
      </c>
      <c r="I36476" t="s">
        <v>3</v>
      </c>
      <c r="J36476" t="s">
        <v>51180</v>
      </c>
      <c r="K36476" t="s">
        <v>172</v>
      </c>
      <c r="Q36476" t="s">
        <v>51181</v>
      </c>
      <c r="R36476" t="s">
        <v>51182</v>
      </c>
      <c r="S36476">
        <v>928</v>
      </c>
      <c r="T36476">
        <v>0</v>
      </c>
      <c r="U36476" s="1" t="s">
        <v>110</v>
      </c>
    </row>
    <row r="36477" spans="1:21" x14ac:dyDescent="0.2">
      <c r="A36477" t="s">
        <v>6025</v>
      </c>
      <c r="B36477" t="s">
        <v>4</v>
      </c>
      <c r="C36477" t="s">
        <v>10823</v>
      </c>
      <c r="D36477" t="s">
        <v>10834</v>
      </c>
      <c r="E36477" t="s">
        <v>10835</v>
      </c>
      <c r="F36477" t="s">
        <v>10832</v>
      </c>
      <c r="G36477" t="s">
        <v>10836</v>
      </c>
      <c r="H36477" t="s">
        <v>5</v>
      </c>
      <c r="I36477" t="s">
        <v>3</v>
      </c>
      <c r="J36477" t="s">
        <v>51180</v>
      </c>
      <c r="K36477" t="s">
        <v>172</v>
      </c>
      <c r="Q36477" t="s">
        <v>51181</v>
      </c>
      <c r="R36477" t="s">
        <v>51182</v>
      </c>
      <c r="S36477">
        <v>928</v>
      </c>
      <c r="T36477">
        <v>0</v>
      </c>
      <c r="U36477" s="1" t="s">
        <v>110</v>
      </c>
    </row>
    <row r="36478" spans="1:21" x14ac:dyDescent="0.2">
      <c r="A36478" t="s">
        <v>6025</v>
      </c>
      <c r="B36478" t="s">
        <v>4</v>
      </c>
      <c r="C36478" t="s">
        <v>10823</v>
      </c>
      <c r="D36478" t="s">
        <v>10837</v>
      </c>
      <c r="E36478" t="s">
        <v>10838</v>
      </c>
      <c r="F36478" t="s">
        <v>10826</v>
      </c>
      <c r="G36478" t="s">
        <v>10839</v>
      </c>
      <c r="H36478" t="s">
        <v>6</v>
      </c>
      <c r="I36478" t="s">
        <v>3</v>
      </c>
      <c r="J36478" t="s">
        <v>51180</v>
      </c>
      <c r="K36478" t="s">
        <v>172</v>
      </c>
      <c r="Q36478" t="s">
        <v>51181</v>
      </c>
      <c r="R36478" t="s">
        <v>51182</v>
      </c>
      <c r="S36478">
        <v>928</v>
      </c>
      <c r="T36478">
        <v>0</v>
      </c>
      <c r="U36478" s="1" t="s">
        <v>110</v>
      </c>
    </row>
    <row r="36479" spans="1:21" x14ac:dyDescent="0.2">
      <c r="A36479" t="s">
        <v>6025</v>
      </c>
      <c r="B36479" t="s">
        <v>4</v>
      </c>
      <c r="C36479" t="s">
        <v>10823</v>
      </c>
      <c r="D36479" t="s">
        <v>10840</v>
      </c>
      <c r="E36479" t="s">
        <v>10841</v>
      </c>
      <c r="F36479" t="s">
        <v>10826</v>
      </c>
      <c r="G36479" t="s">
        <v>10842</v>
      </c>
      <c r="H36479" t="s">
        <v>7</v>
      </c>
      <c r="I36479" t="s">
        <v>3</v>
      </c>
      <c r="J36479" t="s">
        <v>51180</v>
      </c>
      <c r="K36479" t="s">
        <v>172</v>
      </c>
      <c r="Q36479" t="s">
        <v>51181</v>
      </c>
      <c r="R36479" t="s">
        <v>51182</v>
      </c>
      <c r="S36479">
        <v>928</v>
      </c>
      <c r="T36479">
        <v>0</v>
      </c>
      <c r="U36479" s="1" t="s">
        <v>110</v>
      </c>
    </row>
    <row r="36480" spans="1:21" x14ac:dyDescent="0.2">
      <c r="A36480" t="s">
        <v>6025</v>
      </c>
      <c r="B36480" t="s">
        <v>4</v>
      </c>
      <c r="C36480" t="s">
        <v>10823</v>
      </c>
      <c r="D36480" t="s">
        <v>10843</v>
      </c>
      <c r="E36480" t="s">
        <v>10844</v>
      </c>
      <c r="F36480" t="s">
        <v>10845</v>
      </c>
      <c r="G36480" t="s">
        <v>10846</v>
      </c>
      <c r="H36480" t="s">
        <v>8</v>
      </c>
      <c r="I36480" t="s">
        <v>3</v>
      </c>
      <c r="J36480" t="s">
        <v>51180</v>
      </c>
      <c r="K36480" t="s">
        <v>172</v>
      </c>
      <c r="Q36480" t="s">
        <v>51181</v>
      </c>
      <c r="R36480" t="s">
        <v>51182</v>
      </c>
      <c r="S36480">
        <v>928</v>
      </c>
      <c r="T36480">
        <v>0</v>
      </c>
      <c r="U36480" s="1" t="s">
        <v>110</v>
      </c>
    </row>
    <row r="36481" spans="1:21" x14ac:dyDescent="0.2">
      <c r="A36481" t="s">
        <v>6025</v>
      </c>
      <c r="B36481" t="s">
        <v>4</v>
      </c>
      <c r="C36481" t="s">
        <v>10823</v>
      </c>
      <c r="D36481" t="s">
        <v>10847</v>
      </c>
      <c r="E36481" t="s">
        <v>10848</v>
      </c>
      <c r="F36481" t="s">
        <v>10845</v>
      </c>
      <c r="G36481" t="s">
        <v>10849</v>
      </c>
      <c r="H36481" t="s">
        <v>9</v>
      </c>
      <c r="I36481" t="s">
        <v>3</v>
      </c>
      <c r="J36481" t="s">
        <v>51180</v>
      </c>
      <c r="K36481" t="s">
        <v>172</v>
      </c>
      <c r="Q36481" t="s">
        <v>51181</v>
      </c>
      <c r="R36481" t="s">
        <v>51182</v>
      </c>
      <c r="S36481">
        <v>928</v>
      </c>
      <c r="T36481">
        <v>0</v>
      </c>
      <c r="U36481" s="1" t="s">
        <v>110</v>
      </c>
    </row>
    <row r="36482" spans="1:21" x14ac:dyDescent="0.2">
      <c r="A36482" t="s">
        <v>6025</v>
      </c>
      <c r="B36482" t="s">
        <v>4</v>
      </c>
      <c r="C36482" t="s">
        <v>10823</v>
      </c>
      <c r="D36482" t="s">
        <v>10850</v>
      </c>
      <c r="E36482" t="s">
        <v>10851</v>
      </c>
      <c r="F36482" t="s">
        <v>10852</v>
      </c>
      <c r="G36482" t="s">
        <v>10853</v>
      </c>
      <c r="H36482" t="s">
        <v>10</v>
      </c>
      <c r="I36482" t="s">
        <v>3</v>
      </c>
      <c r="J36482" t="s">
        <v>51180</v>
      </c>
      <c r="K36482" t="s">
        <v>172</v>
      </c>
      <c r="Q36482" t="s">
        <v>51181</v>
      </c>
      <c r="R36482" t="s">
        <v>51182</v>
      </c>
      <c r="S36482">
        <v>928</v>
      </c>
      <c r="T36482">
        <v>0</v>
      </c>
      <c r="U36482" s="1" t="s">
        <v>110</v>
      </c>
    </row>
    <row r="36483" spans="1:21" x14ac:dyDescent="0.2">
      <c r="A36483" t="s">
        <v>6025</v>
      </c>
      <c r="B36483" t="s">
        <v>4</v>
      </c>
      <c r="C36483" t="s">
        <v>10823</v>
      </c>
      <c r="D36483" t="s">
        <v>10854</v>
      </c>
      <c r="E36483" t="s">
        <v>10855</v>
      </c>
      <c r="F36483" t="s">
        <v>10856</v>
      </c>
      <c r="G36483" t="s">
        <v>10857</v>
      </c>
      <c r="H36483" t="s">
        <v>11</v>
      </c>
      <c r="I36483" t="s">
        <v>3</v>
      </c>
      <c r="J36483" t="s">
        <v>51180</v>
      </c>
      <c r="K36483" t="s">
        <v>172</v>
      </c>
      <c r="Q36483" t="s">
        <v>51181</v>
      </c>
      <c r="R36483" t="s">
        <v>51182</v>
      </c>
      <c r="S36483">
        <v>928</v>
      </c>
      <c r="T36483">
        <v>0</v>
      </c>
      <c r="U36483" s="1" t="s">
        <v>110</v>
      </c>
    </row>
    <row r="36484" spans="1:21" x14ac:dyDescent="0.2">
      <c r="A36484" t="s">
        <v>6025</v>
      </c>
      <c r="B36484" t="s">
        <v>4</v>
      </c>
      <c r="C36484" t="s">
        <v>10823</v>
      </c>
      <c r="D36484" t="s">
        <v>10858</v>
      </c>
      <c r="E36484" t="s">
        <v>10859</v>
      </c>
      <c r="F36484" t="s">
        <v>10860</v>
      </c>
      <c r="G36484" t="s">
        <v>10861</v>
      </c>
      <c r="H36484" t="s">
        <v>12</v>
      </c>
      <c r="I36484" t="s">
        <v>3</v>
      </c>
      <c r="J36484" t="s">
        <v>51180</v>
      </c>
      <c r="K36484" t="s">
        <v>172</v>
      </c>
      <c r="Q36484" t="s">
        <v>51181</v>
      </c>
      <c r="R36484" t="s">
        <v>51182</v>
      </c>
      <c r="S36484">
        <v>928</v>
      </c>
      <c r="T36484">
        <v>0</v>
      </c>
      <c r="U36484" s="1" t="s">
        <v>110</v>
      </c>
    </row>
    <row r="36485" spans="1:21" x14ac:dyDescent="0.2">
      <c r="A36485" t="s">
        <v>6025</v>
      </c>
      <c r="B36485" t="s">
        <v>4</v>
      </c>
      <c r="C36485" t="s">
        <v>10823</v>
      </c>
      <c r="D36485" t="s">
        <v>10824</v>
      </c>
      <c r="E36485" t="s">
        <v>10825</v>
      </c>
      <c r="F36485" t="s">
        <v>10826</v>
      </c>
      <c r="G36485" t="s">
        <v>10827</v>
      </c>
      <c r="H36485" t="s">
        <v>3</v>
      </c>
      <c r="I36485" t="s">
        <v>4</v>
      </c>
      <c r="J36485" t="s">
        <v>51183</v>
      </c>
      <c r="K36485" t="s">
        <v>172</v>
      </c>
      <c r="L36485" t="s">
        <v>3</v>
      </c>
      <c r="M36485" t="s">
        <v>10825</v>
      </c>
      <c r="N36485" t="s">
        <v>3</v>
      </c>
      <c r="O36485" t="s">
        <v>51184</v>
      </c>
      <c r="P36485" t="s">
        <v>51182</v>
      </c>
      <c r="Q36485" t="s">
        <v>51181</v>
      </c>
      <c r="R36485" t="s">
        <v>51182</v>
      </c>
      <c r="S36485">
        <v>928</v>
      </c>
      <c r="T36485">
        <v>0</v>
      </c>
      <c r="U36485" s="1" t="s">
        <v>110</v>
      </c>
    </row>
    <row r="36486" spans="1:21" x14ac:dyDescent="0.2">
      <c r="A36486" t="s">
        <v>6025</v>
      </c>
      <c r="B36486" t="s">
        <v>4</v>
      </c>
      <c r="C36486" t="s">
        <v>10823</v>
      </c>
      <c r="D36486" t="s">
        <v>10830</v>
      </c>
      <c r="E36486" t="s">
        <v>10831</v>
      </c>
      <c r="F36486" t="s">
        <v>10832</v>
      </c>
      <c r="G36486" t="s">
        <v>10833</v>
      </c>
      <c r="H36486" t="s">
        <v>4</v>
      </c>
      <c r="I36486" t="s">
        <v>4</v>
      </c>
      <c r="J36486" t="s">
        <v>51183</v>
      </c>
      <c r="K36486" t="s">
        <v>172</v>
      </c>
      <c r="L36486" t="s">
        <v>3</v>
      </c>
      <c r="M36486" t="s">
        <v>10825</v>
      </c>
      <c r="N36486" t="s">
        <v>3</v>
      </c>
      <c r="O36486" t="s">
        <v>51184</v>
      </c>
      <c r="P36486" t="s">
        <v>51182</v>
      </c>
      <c r="Q36486" t="s">
        <v>51181</v>
      </c>
      <c r="R36486" t="s">
        <v>51182</v>
      </c>
      <c r="S36486">
        <v>928</v>
      </c>
      <c r="T36486">
        <v>0</v>
      </c>
      <c r="U36486" s="1" t="s">
        <v>110</v>
      </c>
    </row>
    <row r="36487" spans="1:21" x14ac:dyDescent="0.2">
      <c r="A36487" t="s">
        <v>6025</v>
      </c>
      <c r="B36487" t="s">
        <v>4</v>
      </c>
      <c r="C36487" t="s">
        <v>10823</v>
      </c>
      <c r="D36487" t="s">
        <v>10834</v>
      </c>
      <c r="E36487" t="s">
        <v>10835</v>
      </c>
      <c r="F36487" t="s">
        <v>10832</v>
      </c>
      <c r="G36487" t="s">
        <v>10836</v>
      </c>
      <c r="H36487" t="s">
        <v>5</v>
      </c>
      <c r="I36487" t="s">
        <v>4</v>
      </c>
      <c r="J36487" t="s">
        <v>51183</v>
      </c>
      <c r="K36487" t="s">
        <v>172</v>
      </c>
      <c r="L36487" t="s">
        <v>3</v>
      </c>
      <c r="M36487" t="s">
        <v>10825</v>
      </c>
      <c r="N36487" t="s">
        <v>3</v>
      </c>
      <c r="O36487" t="s">
        <v>51184</v>
      </c>
      <c r="P36487" t="s">
        <v>51182</v>
      </c>
      <c r="Q36487" t="s">
        <v>51181</v>
      </c>
      <c r="R36487" t="s">
        <v>51182</v>
      </c>
      <c r="S36487">
        <v>928</v>
      </c>
      <c r="T36487">
        <v>0</v>
      </c>
      <c r="U36487" s="1" t="s">
        <v>110</v>
      </c>
    </row>
    <row r="36488" spans="1:21" x14ac:dyDescent="0.2">
      <c r="A36488" t="s">
        <v>6025</v>
      </c>
      <c r="B36488" t="s">
        <v>4</v>
      </c>
      <c r="C36488" t="s">
        <v>10823</v>
      </c>
      <c r="D36488" t="s">
        <v>10837</v>
      </c>
      <c r="E36488" t="s">
        <v>10838</v>
      </c>
      <c r="F36488" t="s">
        <v>10826</v>
      </c>
      <c r="G36488" t="s">
        <v>10839</v>
      </c>
      <c r="H36488" t="s">
        <v>6</v>
      </c>
      <c r="I36488" t="s">
        <v>4</v>
      </c>
      <c r="J36488" t="s">
        <v>51183</v>
      </c>
      <c r="K36488" t="s">
        <v>172</v>
      </c>
      <c r="L36488" t="s">
        <v>3</v>
      </c>
      <c r="M36488" t="s">
        <v>10825</v>
      </c>
      <c r="N36488" t="s">
        <v>3</v>
      </c>
      <c r="O36488" t="s">
        <v>51184</v>
      </c>
      <c r="P36488" t="s">
        <v>51182</v>
      </c>
      <c r="Q36488" t="s">
        <v>51181</v>
      </c>
      <c r="R36488" t="s">
        <v>51182</v>
      </c>
      <c r="S36488">
        <v>928</v>
      </c>
      <c r="T36488">
        <v>0</v>
      </c>
      <c r="U36488" s="1" t="s">
        <v>110</v>
      </c>
    </row>
    <row r="36489" spans="1:21" x14ac:dyDescent="0.2">
      <c r="A36489" t="s">
        <v>6025</v>
      </c>
      <c r="B36489" t="s">
        <v>4</v>
      </c>
      <c r="C36489" t="s">
        <v>10823</v>
      </c>
      <c r="D36489" t="s">
        <v>10840</v>
      </c>
      <c r="E36489" t="s">
        <v>10841</v>
      </c>
      <c r="F36489" t="s">
        <v>10826</v>
      </c>
      <c r="G36489" t="s">
        <v>10842</v>
      </c>
      <c r="H36489" t="s">
        <v>7</v>
      </c>
      <c r="I36489" t="s">
        <v>4</v>
      </c>
      <c r="J36489" t="s">
        <v>51183</v>
      </c>
      <c r="K36489" t="s">
        <v>172</v>
      </c>
      <c r="L36489" t="s">
        <v>3</v>
      </c>
      <c r="M36489" t="s">
        <v>10825</v>
      </c>
      <c r="N36489" t="s">
        <v>3</v>
      </c>
      <c r="O36489" t="s">
        <v>51184</v>
      </c>
      <c r="P36489" t="s">
        <v>51182</v>
      </c>
      <c r="Q36489" t="s">
        <v>51181</v>
      </c>
      <c r="R36489" t="s">
        <v>51182</v>
      </c>
      <c r="S36489">
        <v>928</v>
      </c>
      <c r="T36489">
        <v>0</v>
      </c>
      <c r="U36489" s="1" t="s">
        <v>110</v>
      </c>
    </row>
    <row r="36490" spans="1:21" x14ac:dyDescent="0.2">
      <c r="A36490" t="s">
        <v>6025</v>
      </c>
      <c r="B36490" t="s">
        <v>4</v>
      </c>
      <c r="C36490" t="s">
        <v>10823</v>
      </c>
      <c r="D36490" t="s">
        <v>10843</v>
      </c>
      <c r="E36490" t="s">
        <v>10844</v>
      </c>
      <c r="F36490" t="s">
        <v>10845</v>
      </c>
      <c r="G36490" t="s">
        <v>10846</v>
      </c>
      <c r="H36490" t="s">
        <v>8</v>
      </c>
      <c r="I36490" t="s">
        <v>4</v>
      </c>
      <c r="J36490" t="s">
        <v>51183</v>
      </c>
      <c r="K36490" t="s">
        <v>172</v>
      </c>
      <c r="L36490" t="s">
        <v>3</v>
      </c>
      <c r="M36490" t="s">
        <v>10825</v>
      </c>
      <c r="N36490" t="s">
        <v>3</v>
      </c>
      <c r="O36490" t="s">
        <v>51184</v>
      </c>
      <c r="P36490" t="s">
        <v>51182</v>
      </c>
      <c r="Q36490" t="s">
        <v>51181</v>
      </c>
      <c r="R36490" t="s">
        <v>51182</v>
      </c>
      <c r="S36490">
        <v>928</v>
      </c>
      <c r="T36490">
        <v>0</v>
      </c>
      <c r="U36490" s="1" t="s">
        <v>110</v>
      </c>
    </row>
    <row r="36491" spans="1:21" x14ac:dyDescent="0.2">
      <c r="A36491" t="s">
        <v>6025</v>
      </c>
      <c r="B36491" t="s">
        <v>4</v>
      </c>
      <c r="C36491" t="s">
        <v>10823</v>
      </c>
      <c r="D36491" t="s">
        <v>10847</v>
      </c>
      <c r="E36491" t="s">
        <v>10848</v>
      </c>
      <c r="F36491" t="s">
        <v>10845</v>
      </c>
      <c r="G36491" t="s">
        <v>10849</v>
      </c>
      <c r="H36491" t="s">
        <v>9</v>
      </c>
      <c r="I36491" t="s">
        <v>4</v>
      </c>
      <c r="J36491" t="s">
        <v>51183</v>
      </c>
      <c r="K36491" t="s">
        <v>172</v>
      </c>
      <c r="L36491" t="s">
        <v>3</v>
      </c>
      <c r="M36491" t="s">
        <v>10825</v>
      </c>
      <c r="N36491" t="s">
        <v>3</v>
      </c>
      <c r="O36491" t="s">
        <v>51184</v>
      </c>
      <c r="P36491" t="s">
        <v>51182</v>
      </c>
      <c r="Q36491" t="s">
        <v>51181</v>
      </c>
      <c r="R36491" t="s">
        <v>51182</v>
      </c>
      <c r="S36491">
        <v>928</v>
      </c>
      <c r="T36491">
        <v>0</v>
      </c>
      <c r="U36491" s="1" t="s">
        <v>110</v>
      </c>
    </row>
    <row r="36492" spans="1:21" x14ac:dyDescent="0.2">
      <c r="A36492" t="s">
        <v>6025</v>
      </c>
      <c r="B36492" t="s">
        <v>4</v>
      </c>
      <c r="C36492" t="s">
        <v>10823</v>
      </c>
      <c r="D36492" t="s">
        <v>10850</v>
      </c>
      <c r="E36492" t="s">
        <v>10851</v>
      </c>
      <c r="F36492" t="s">
        <v>10852</v>
      </c>
      <c r="G36492" t="s">
        <v>10853</v>
      </c>
      <c r="H36492" t="s">
        <v>10</v>
      </c>
      <c r="I36492" t="s">
        <v>4</v>
      </c>
      <c r="J36492" t="s">
        <v>51183</v>
      </c>
      <c r="K36492" t="s">
        <v>172</v>
      </c>
      <c r="L36492" t="s">
        <v>3</v>
      </c>
      <c r="M36492" t="s">
        <v>10825</v>
      </c>
      <c r="N36492" t="s">
        <v>3</v>
      </c>
      <c r="O36492" t="s">
        <v>51184</v>
      </c>
      <c r="P36492" t="s">
        <v>51182</v>
      </c>
      <c r="Q36492" t="s">
        <v>51181</v>
      </c>
      <c r="R36492" t="s">
        <v>51182</v>
      </c>
      <c r="S36492">
        <v>928</v>
      </c>
      <c r="T36492">
        <v>0</v>
      </c>
      <c r="U36492" s="1" t="s">
        <v>110</v>
      </c>
    </row>
    <row r="36493" spans="1:21" x14ac:dyDescent="0.2">
      <c r="A36493" t="s">
        <v>6025</v>
      </c>
      <c r="B36493" t="s">
        <v>4</v>
      </c>
      <c r="C36493" t="s">
        <v>10823</v>
      </c>
      <c r="D36493" t="s">
        <v>10854</v>
      </c>
      <c r="E36493" t="s">
        <v>10855</v>
      </c>
      <c r="F36493" t="s">
        <v>10856</v>
      </c>
      <c r="G36493" t="s">
        <v>10857</v>
      </c>
      <c r="H36493" t="s">
        <v>11</v>
      </c>
      <c r="I36493" t="s">
        <v>4</v>
      </c>
      <c r="J36493" t="s">
        <v>51183</v>
      </c>
      <c r="K36493" t="s">
        <v>172</v>
      </c>
      <c r="L36493" t="s">
        <v>3</v>
      </c>
      <c r="M36493" t="s">
        <v>10825</v>
      </c>
      <c r="N36493" t="s">
        <v>3</v>
      </c>
      <c r="O36493" t="s">
        <v>51184</v>
      </c>
      <c r="P36493" t="s">
        <v>51182</v>
      </c>
      <c r="Q36493" t="s">
        <v>51181</v>
      </c>
      <c r="R36493" t="s">
        <v>51182</v>
      </c>
      <c r="S36493">
        <v>928</v>
      </c>
      <c r="T36493">
        <v>0</v>
      </c>
      <c r="U36493" s="1" t="s">
        <v>110</v>
      </c>
    </row>
    <row r="36494" spans="1:21" x14ac:dyDescent="0.2">
      <c r="A36494" t="s">
        <v>6025</v>
      </c>
      <c r="B36494" t="s">
        <v>4</v>
      </c>
      <c r="C36494" t="s">
        <v>10823</v>
      </c>
      <c r="D36494" t="s">
        <v>10858</v>
      </c>
      <c r="E36494" t="s">
        <v>10859</v>
      </c>
      <c r="F36494" t="s">
        <v>10860</v>
      </c>
      <c r="G36494" t="s">
        <v>10861</v>
      </c>
      <c r="H36494" t="s">
        <v>12</v>
      </c>
      <c r="I36494" t="s">
        <v>4</v>
      </c>
      <c r="J36494" t="s">
        <v>51183</v>
      </c>
      <c r="K36494" t="s">
        <v>172</v>
      </c>
      <c r="L36494" t="s">
        <v>3</v>
      </c>
      <c r="M36494" t="s">
        <v>10825</v>
      </c>
      <c r="N36494" t="s">
        <v>3</v>
      </c>
      <c r="O36494" t="s">
        <v>51184</v>
      </c>
      <c r="P36494" t="s">
        <v>51182</v>
      </c>
      <c r="Q36494" t="s">
        <v>51181</v>
      </c>
      <c r="R36494" t="s">
        <v>51182</v>
      </c>
      <c r="S36494">
        <v>928</v>
      </c>
      <c r="T36494">
        <v>0</v>
      </c>
      <c r="U36494" s="1" t="s">
        <v>110</v>
      </c>
    </row>
    <row r="36495" spans="1:21" x14ac:dyDescent="0.2">
      <c r="A36495" t="s">
        <v>850</v>
      </c>
      <c r="B36495" t="s">
        <v>10</v>
      </c>
      <c r="C36495" t="s">
        <v>51185</v>
      </c>
      <c r="D36495" t="s">
        <v>51186</v>
      </c>
      <c r="E36495" t="s">
        <v>51187</v>
      </c>
      <c r="F36495" t="s">
        <v>51188</v>
      </c>
      <c r="G36495" t="s">
        <v>51189</v>
      </c>
      <c r="H36495" t="s">
        <v>3</v>
      </c>
      <c r="I36495" t="s">
        <v>3</v>
      </c>
      <c r="J36495" t="s">
        <v>51190</v>
      </c>
      <c r="K36495" t="s">
        <v>172</v>
      </c>
      <c r="Q36495" t="s">
        <v>51191</v>
      </c>
      <c r="R36495" t="s">
        <v>51192</v>
      </c>
      <c r="S36495">
        <v>929</v>
      </c>
      <c r="T36495">
        <v>0</v>
      </c>
      <c r="U36495" s="1" t="s">
        <v>14</v>
      </c>
    </row>
    <row r="36496" spans="1:21" x14ac:dyDescent="0.2">
      <c r="A36496" t="s">
        <v>850</v>
      </c>
      <c r="B36496" t="s">
        <v>10</v>
      </c>
      <c r="C36496" t="s">
        <v>51185</v>
      </c>
      <c r="D36496" t="s">
        <v>51193</v>
      </c>
      <c r="E36496" t="s">
        <v>51194</v>
      </c>
      <c r="F36496" t="s">
        <v>51195</v>
      </c>
      <c r="G36496" t="s">
        <v>51196</v>
      </c>
      <c r="H36496" t="s">
        <v>4</v>
      </c>
      <c r="I36496" t="s">
        <v>3</v>
      </c>
      <c r="J36496" t="s">
        <v>51190</v>
      </c>
      <c r="K36496" t="s">
        <v>172</v>
      </c>
      <c r="Q36496" t="s">
        <v>51191</v>
      </c>
      <c r="R36496" t="s">
        <v>51192</v>
      </c>
      <c r="S36496">
        <v>929</v>
      </c>
      <c r="T36496">
        <v>0</v>
      </c>
      <c r="U36496" s="1" t="s">
        <v>14</v>
      </c>
    </row>
    <row r="36497" spans="1:21" x14ac:dyDescent="0.2">
      <c r="A36497" t="s">
        <v>850</v>
      </c>
      <c r="B36497" t="s">
        <v>10</v>
      </c>
      <c r="C36497" t="s">
        <v>51185</v>
      </c>
      <c r="D36497" t="s">
        <v>51197</v>
      </c>
      <c r="E36497" t="s">
        <v>51198</v>
      </c>
      <c r="F36497" t="s">
        <v>51199</v>
      </c>
      <c r="G36497" t="s">
        <v>51200</v>
      </c>
      <c r="H36497" t="s">
        <v>5</v>
      </c>
      <c r="I36497" t="s">
        <v>3</v>
      </c>
      <c r="J36497" t="s">
        <v>51190</v>
      </c>
      <c r="K36497" t="s">
        <v>172</v>
      </c>
      <c r="Q36497" t="s">
        <v>51191</v>
      </c>
      <c r="R36497" t="s">
        <v>51192</v>
      </c>
      <c r="S36497">
        <v>929</v>
      </c>
      <c r="T36497">
        <v>0</v>
      </c>
      <c r="U36497" s="1" t="s">
        <v>14</v>
      </c>
    </row>
    <row r="36498" spans="1:21" x14ac:dyDescent="0.2">
      <c r="A36498" t="s">
        <v>850</v>
      </c>
      <c r="B36498" t="s">
        <v>10</v>
      </c>
      <c r="C36498" t="s">
        <v>51185</v>
      </c>
      <c r="D36498" t="s">
        <v>51201</v>
      </c>
      <c r="E36498" t="s">
        <v>51202</v>
      </c>
      <c r="F36498" t="s">
        <v>51203</v>
      </c>
      <c r="G36498" t="s">
        <v>51204</v>
      </c>
      <c r="H36498" t="s">
        <v>6</v>
      </c>
      <c r="I36498" t="s">
        <v>3</v>
      </c>
      <c r="J36498" t="s">
        <v>51190</v>
      </c>
      <c r="K36498" t="s">
        <v>172</v>
      </c>
      <c r="Q36498" t="s">
        <v>51191</v>
      </c>
      <c r="R36498" t="s">
        <v>51192</v>
      </c>
      <c r="S36498">
        <v>929</v>
      </c>
      <c r="T36498">
        <v>0</v>
      </c>
      <c r="U36498" s="1" t="s">
        <v>14</v>
      </c>
    </row>
    <row r="36499" spans="1:21" x14ac:dyDescent="0.2">
      <c r="A36499" t="s">
        <v>850</v>
      </c>
      <c r="B36499" t="s">
        <v>10</v>
      </c>
      <c r="C36499" t="s">
        <v>51185</v>
      </c>
      <c r="D36499" t="s">
        <v>51205</v>
      </c>
      <c r="E36499" t="s">
        <v>51206</v>
      </c>
      <c r="F36499" t="s">
        <v>51207</v>
      </c>
      <c r="G36499" t="s">
        <v>51208</v>
      </c>
      <c r="H36499" t="s">
        <v>7</v>
      </c>
      <c r="I36499" t="s">
        <v>3</v>
      </c>
      <c r="J36499" t="s">
        <v>51190</v>
      </c>
      <c r="K36499" t="s">
        <v>172</v>
      </c>
      <c r="Q36499" t="s">
        <v>51191</v>
      </c>
      <c r="R36499" t="s">
        <v>51192</v>
      </c>
      <c r="S36499">
        <v>929</v>
      </c>
      <c r="T36499">
        <v>0</v>
      </c>
      <c r="U36499" s="1" t="s">
        <v>14</v>
      </c>
    </row>
    <row r="36500" spans="1:21" x14ac:dyDescent="0.2">
      <c r="A36500" t="s">
        <v>850</v>
      </c>
      <c r="B36500" t="s">
        <v>10</v>
      </c>
      <c r="C36500" t="s">
        <v>51185</v>
      </c>
      <c r="D36500" t="s">
        <v>51209</v>
      </c>
      <c r="E36500" t="s">
        <v>51210</v>
      </c>
      <c r="F36500" t="s">
        <v>51211</v>
      </c>
      <c r="G36500" t="s">
        <v>51212</v>
      </c>
      <c r="H36500" t="s">
        <v>8</v>
      </c>
      <c r="I36500" t="s">
        <v>3</v>
      </c>
      <c r="J36500" t="s">
        <v>51190</v>
      </c>
      <c r="K36500" t="s">
        <v>172</v>
      </c>
      <c r="Q36500" t="s">
        <v>51191</v>
      </c>
      <c r="R36500" t="s">
        <v>51192</v>
      </c>
      <c r="S36500">
        <v>929</v>
      </c>
      <c r="T36500">
        <v>0</v>
      </c>
      <c r="U36500" s="1" t="s">
        <v>14</v>
      </c>
    </row>
    <row r="36501" spans="1:21" x14ac:dyDescent="0.2">
      <c r="A36501" t="s">
        <v>850</v>
      </c>
      <c r="B36501" t="s">
        <v>10</v>
      </c>
      <c r="C36501" t="s">
        <v>51185</v>
      </c>
      <c r="D36501" t="s">
        <v>51213</v>
      </c>
      <c r="E36501" t="s">
        <v>51214</v>
      </c>
      <c r="F36501" t="s">
        <v>51215</v>
      </c>
      <c r="G36501" t="s">
        <v>51216</v>
      </c>
      <c r="H36501" t="s">
        <v>9</v>
      </c>
      <c r="I36501" t="s">
        <v>3</v>
      </c>
      <c r="J36501" t="s">
        <v>51190</v>
      </c>
      <c r="K36501" t="s">
        <v>172</v>
      </c>
      <c r="Q36501" t="s">
        <v>51191</v>
      </c>
      <c r="R36501" t="s">
        <v>51192</v>
      </c>
      <c r="S36501">
        <v>929</v>
      </c>
      <c r="T36501">
        <v>0</v>
      </c>
      <c r="U36501" s="1" t="s">
        <v>14</v>
      </c>
    </row>
    <row r="36502" spans="1:21" x14ac:dyDescent="0.2">
      <c r="A36502" t="s">
        <v>850</v>
      </c>
      <c r="B36502" t="s">
        <v>10</v>
      </c>
      <c r="C36502" t="s">
        <v>51185</v>
      </c>
      <c r="D36502" t="s">
        <v>51217</v>
      </c>
      <c r="E36502" t="s">
        <v>51218</v>
      </c>
      <c r="F36502" t="s">
        <v>51219</v>
      </c>
      <c r="G36502" t="s">
        <v>51220</v>
      </c>
      <c r="H36502" t="s">
        <v>10</v>
      </c>
      <c r="I36502" t="s">
        <v>3</v>
      </c>
      <c r="J36502" t="s">
        <v>51190</v>
      </c>
      <c r="K36502" t="s">
        <v>172</v>
      </c>
      <c r="Q36502" t="s">
        <v>51191</v>
      </c>
      <c r="R36502" t="s">
        <v>51192</v>
      </c>
      <c r="S36502">
        <v>929</v>
      </c>
      <c r="T36502">
        <v>0</v>
      </c>
      <c r="U36502" s="1" t="s">
        <v>14</v>
      </c>
    </row>
    <row r="36503" spans="1:21" x14ac:dyDescent="0.2">
      <c r="A36503" t="s">
        <v>850</v>
      </c>
      <c r="B36503" t="s">
        <v>10</v>
      </c>
      <c r="C36503" t="s">
        <v>51185</v>
      </c>
      <c r="D36503" t="s">
        <v>51221</v>
      </c>
      <c r="E36503" t="s">
        <v>51222</v>
      </c>
      <c r="F36503" t="s">
        <v>51223</v>
      </c>
      <c r="G36503" t="s">
        <v>51224</v>
      </c>
      <c r="H36503" t="s">
        <v>11</v>
      </c>
      <c r="I36503" t="s">
        <v>3</v>
      </c>
      <c r="J36503" t="s">
        <v>51190</v>
      </c>
      <c r="K36503" t="s">
        <v>172</v>
      </c>
      <c r="Q36503" t="s">
        <v>51191</v>
      </c>
      <c r="R36503" t="s">
        <v>51192</v>
      </c>
      <c r="S36503">
        <v>929</v>
      </c>
      <c r="T36503">
        <v>0</v>
      </c>
      <c r="U36503" s="1" t="s">
        <v>14</v>
      </c>
    </row>
    <row r="36504" spans="1:21" x14ac:dyDescent="0.2">
      <c r="A36504" t="s">
        <v>850</v>
      </c>
      <c r="B36504" t="s">
        <v>10</v>
      </c>
      <c r="C36504" t="s">
        <v>51185</v>
      </c>
      <c r="D36504" t="s">
        <v>51225</v>
      </c>
      <c r="E36504" t="s">
        <v>51226</v>
      </c>
      <c r="F36504" t="s">
        <v>51227</v>
      </c>
      <c r="G36504" t="s">
        <v>51228</v>
      </c>
      <c r="H36504" t="s">
        <v>12</v>
      </c>
      <c r="I36504" t="s">
        <v>3</v>
      </c>
      <c r="J36504" t="s">
        <v>51190</v>
      </c>
      <c r="K36504" t="s">
        <v>172</v>
      </c>
      <c r="Q36504" t="s">
        <v>51191</v>
      </c>
      <c r="R36504" t="s">
        <v>51192</v>
      </c>
      <c r="S36504">
        <v>929</v>
      </c>
      <c r="T36504">
        <v>0</v>
      </c>
      <c r="U36504" s="1" t="s">
        <v>14</v>
      </c>
    </row>
    <row r="36505" spans="1:21" x14ac:dyDescent="0.2">
      <c r="A36505" t="s">
        <v>850</v>
      </c>
      <c r="B36505" t="s">
        <v>10</v>
      </c>
      <c r="C36505" t="s">
        <v>51229</v>
      </c>
      <c r="D36505" t="s">
        <v>909</v>
      </c>
      <c r="E36505" t="s">
        <v>910</v>
      </c>
      <c r="F36505" t="s">
        <v>911</v>
      </c>
      <c r="G36505" t="s">
        <v>51230</v>
      </c>
      <c r="H36505" t="s">
        <v>3</v>
      </c>
      <c r="I36505" t="s">
        <v>4</v>
      </c>
      <c r="J36505" t="s">
        <v>51231</v>
      </c>
      <c r="K36505" t="s">
        <v>172</v>
      </c>
      <c r="Q36505" t="s">
        <v>51191</v>
      </c>
      <c r="R36505" t="s">
        <v>51192</v>
      </c>
      <c r="S36505">
        <v>929</v>
      </c>
      <c r="T36505">
        <v>0</v>
      </c>
      <c r="U36505" s="1" t="s">
        <v>14</v>
      </c>
    </row>
    <row r="36506" spans="1:21" x14ac:dyDescent="0.2">
      <c r="A36506" t="s">
        <v>850</v>
      </c>
      <c r="B36506" t="s">
        <v>10</v>
      </c>
      <c r="C36506" t="s">
        <v>51229</v>
      </c>
      <c r="D36506" t="s">
        <v>51232</v>
      </c>
      <c r="E36506" t="s">
        <v>51233</v>
      </c>
      <c r="F36506" t="s">
        <v>51234</v>
      </c>
      <c r="G36506" t="s">
        <v>51235</v>
      </c>
      <c r="H36506" t="s">
        <v>4</v>
      </c>
      <c r="I36506" t="s">
        <v>4</v>
      </c>
      <c r="J36506" t="s">
        <v>51231</v>
      </c>
      <c r="K36506" t="s">
        <v>172</v>
      </c>
      <c r="Q36506" t="s">
        <v>51191</v>
      </c>
      <c r="R36506" t="s">
        <v>51192</v>
      </c>
      <c r="S36506">
        <v>929</v>
      </c>
      <c r="T36506">
        <v>0</v>
      </c>
      <c r="U36506" s="1" t="s">
        <v>14</v>
      </c>
    </row>
    <row r="36507" spans="1:21" x14ac:dyDescent="0.2">
      <c r="A36507" t="s">
        <v>850</v>
      </c>
      <c r="B36507" t="s">
        <v>10</v>
      </c>
      <c r="C36507" t="s">
        <v>51229</v>
      </c>
      <c r="D36507" t="s">
        <v>51236</v>
      </c>
      <c r="E36507" t="s">
        <v>51237</v>
      </c>
      <c r="F36507" t="s">
        <v>51238</v>
      </c>
      <c r="G36507" t="s">
        <v>51239</v>
      </c>
      <c r="H36507" t="s">
        <v>5</v>
      </c>
      <c r="I36507" t="s">
        <v>4</v>
      </c>
      <c r="J36507" t="s">
        <v>51231</v>
      </c>
      <c r="K36507" t="s">
        <v>172</v>
      </c>
      <c r="Q36507" t="s">
        <v>51191</v>
      </c>
      <c r="R36507" t="s">
        <v>51192</v>
      </c>
      <c r="S36507">
        <v>929</v>
      </c>
      <c r="T36507">
        <v>0</v>
      </c>
      <c r="U36507" s="1" t="s">
        <v>14</v>
      </c>
    </row>
    <row r="36508" spans="1:21" x14ac:dyDescent="0.2">
      <c r="A36508" t="s">
        <v>850</v>
      </c>
      <c r="B36508" t="s">
        <v>10</v>
      </c>
      <c r="C36508" t="s">
        <v>51229</v>
      </c>
      <c r="D36508" t="s">
        <v>51186</v>
      </c>
      <c r="E36508" t="s">
        <v>51187</v>
      </c>
      <c r="F36508" t="s">
        <v>51188</v>
      </c>
      <c r="G36508" t="s">
        <v>51189</v>
      </c>
      <c r="H36508" t="s">
        <v>6</v>
      </c>
      <c r="I36508" t="s">
        <v>4</v>
      </c>
      <c r="J36508" t="s">
        <v>51231</v>
      </c>
      <c r="K36508" t="s">
        <v>172</v>
      </c>
      <c r="Q36508" t="s">
        <v>51191</v>
      </c>
      <c r="R36508" t="s">
        <v>51192</v>
      </c>
      <c r="S36508">
        <v>929</v>
      </c>
      <c r="T36508">
        <v>0</v>
      </c>
      <c r="U36508" s="1" t="s">
        <v>14</v>
      </c>
    </row>
    <row r="36509" spans="1:21" x14ac:dyDescent="0.2">
      <c r="A36509" t="s">
        <v>850</v>
      </c>
      <c r="B36509" t="s">
        <v>10</v>
      </c>
      <c r="C36509" t="s">
        <v>51229</v>
      </c>
      <c r="D36509" t="s">
        <v>51240</v>
      </c>
      <c r="E36509" t="s">
        <v>51241</v>
      </c>
      <c r="F36509" t="s">
        <v>51242</v>
      </c>
      <c r="G36509" t="s">
        <v>51243</v>
      </c>
      <c r="H36509" t="s">
        <v>7</v>
      </c>
      <c r="I36509" t="s">
        <v>4</v>
      </c>
      <c r="J36509" t="s">
        <v>51231</v>
      </c>
      <c r="K36509" t="s">
        <v>172</v>
      </c>
      <c r="Q36509" t="s">
        <v>51191</v>
      </c>
      <c r="R36509" t="s">
        <v>51192</v>
      </c>
      <c r="S36509">
        <v>929</v>
      </c>
      <c r="T36509">
        <v>0</v>
      </c>
      <c r="U36509" s="1" t="s">
        <v>14</v>
      </c>
    </row>
    <row r="36510" spans="1:21" x14ac:dyDescent="0.2">
      <c r="A36510" t="s">
        <v>850</v>
      </c>
      <c r="B36510" t="s">
        <v>10</v>
      </c>
      <c r="C36510" t="s">
        <v>51229</v>
      </c>
      <c r="D36510" t="s">
        <v>2903</v>
      </c>
      <c r="E36510" t="s">
        <v>2904</v>
      </c>
      <c r="F36510" t="s">
        <v>2905</v>
      </c>
      <c r="G36510" t="s">
        <v>51244</v>
      </c>
      <c r="H36510" t="s">
        <v>8</v>
      </c>
      <c r="I36510" t="s">
        <v>4</v>
      </c>
      <c r="J36510" t="s">
        <v>51231</v>
      </c>
      <c r="K36510" t="s">
        <v>172</v>
      </c>
      <c r="Q36510" t="s">
        <v>51191</v>
      </c>
      <c r="R36510" t="s">
        <v>51192</v>
      </c>
      <c r="S36510">
        <v>929</v>
      </c>
      <c r="T36510">
        <v>0</v>
      </c>
      <c r="U36510" s="1" t="s">
        <v>14</v>
      </c>
    </row>
    <row r="36511" spans="1:21" x14ac:dyDescent="0.2">
      <c r="A36511" t="s">
        <v>850</v>
      </c>
      <c r="B36511" t="s">
        <v>10</v>
      </c>
      <c r="C36511" t="s">
        <v>51229</v>
      </c>
      <c r="D36511" t="s">
        <v>51245</v>
      </c>
      <c r="E36511" t="s">
        <v>51246</v>
      </c>
      <c r="F36511" t="s">
        <v>51247</v>
      </c>
      <c r="G36511" t="s">
        <v>51248</v>
      </c>
      <c r="H36511" t="s">
        <v>9</v>
      </c>
      <c r="I36511" t="s">
        <v>4</v>
      </c>
      <c r="J36511" t="s">
        <v>51231</v>
      </c>
      <c r="K36511" t="s">
        <v>172</v>
      </c>
      <c r="Q36511" t="s">
        <v>51191</v>
      </c>
      <c r="R36511" t="s">
        <v>51192</v>
      </c>
      <c r="S36511">
        <v>929</v>
      </c>
      <c r="T36511">
        <v>0</v>
      </c>
      <c r="U36511" s="1" t="s">
        <v>14</v>
      </c>
    </row>
    <row r="36512" spans="1:21" x14ac:dyDescent="0.2">
      <c r="A36512" t="s">
        <v>850</v>
      </c>
      <c r="B36512" t="s">
        <v>10</v>
      </c>
      <c r="C36512" t="s">
        <v>51229</v>
      </c>
      <c r="D36512" t="s">
        <v>51249</v>
      </c>
      <c r="E36512" t="s">
        <v>51250</v>
      </c>
      <c r="F36512" t="s">
        <v>51251</v>
      </c>
      <c r="G36512" t="s">
        <v>51252</v>
      </c>
      <c r="H36512" t="s">
        <v>10</v>
      </c>
      <c r="I36512" t="s">
        <v>4</v>
      </c>
      <c r="J36512" t="s">
        <v>51231</v>
      </c>
      <c r="K36512" t="s">
        <v>172</v>
      </c>
      <c r="Q36512" t="s">
        <v>51191</v>
      </c>
      <c r="R36512" t="s">
        <v>51192</v>
      </c>
      <c r="S36512">
        <v>929</v>
      </c>
      <c r="T36512">
        <v>0</v>
      </c>
      <c r="U36512" s="1" t="s">
        <v>14</v>
      </c>
    </row>
    <row r="36513" spans="1:21" x14ac:dyDescent="0.2">
      <c r="A36513" t="s">
        <v>850</v>
      </c>
      <c r="B36513" t="s">
        <v>10</v>
      </c>
      <c r="C36513" t="s">
        <v>51229</v>
      </c>
      <c r="D36513" t="s">
        <v>51193</v>
      </c>
      <c r="E36513" t="s">
        <v>51194</v>
      </c>
      <c r="F36513" t="s">
        <v>51195</v>
      </c>
      <c r="G36513" t="s">
        <v>51253</v>
      </c>
      <c r="H36513" t="s">
        <v>11</v>
      </c>
      <c r="I36513" t="s">
        <v>4</v>
      </c>
      <c r="J36513" t="s">
        <v>51231</v>
      </c>
      <c r="K36513" t="s">
        <v>172</v>
      </c>
      <c r="Q36513" t="s">
        <v>51191</v>
      </c>
      <c r="R36513" t="s">
        <v>51192</v>
      </c>
      <c r="S36513">
        <v>929</v>
      </c>
      <c r="T36513">
        <v>0</v>
      </c>
      <c r="U36513" s="1" t="s">
        <v>14</v>
      </c>
    </row>
    <row r="36514" spans="1:21" x14ac:dyDescent="0.2">
      <c r="A36514" t="s">
        <v>850</v>
      </c>
      <c r="B36514" t="s">
        <v>10</v>
      </c>
      <c r="C36514" t="s">
        <v>51229</v>
      </c>
      <c r="D36514" t="s">
        <v>48144</v>
      </c>
      <c r="E36514" t="s">
        <v>48145</v>
      </c>
      <c r="F36514" t="s">
        <v>48146</v>
      </c>
      <c r="G36514" t="s">
        <v>51254</v>
      </c>
      <c r="H36514" t="s">
        <v>12</v>
      </c>
      <c r="I36514" t="s">
        <v>4</v>
      </c>
      <c r="J36514" t="s">
        <v>51231</v>
      </c>
      <c r="K36514" t="s">
        <v>172</v>
      </c>
      <c r="Q36514" t="s">
        <v>51191</v>
      </c>
      <c r="R36514" t="s">
        <v>51192</v>
      </c>
      <c r="S36514">
        <v>929</v>
      </c>
      <c r="T36514">
        <v>0</v>
      </c>
      <c r="U36514" s="1" t="s">
        <v>14</v>
      </c>
    </row>
    <row r="36515" spans="1:21" x14ac:dyDescent="0.2">
      <c r="A36515" t="s">
        <v>8388</v>
      </c>
      <c r="B36515" t="s">
        <v>5</v>
      </c>
      <c r="C36515" t="s">
        <v>51255</v>
      </c>
      <c r="D36515" t="s">
        <v>7641</v>
      </c>
      <c r="E36515" t="s">
        <v>7642</v>
      </c>
      <c r="F36515" t="s">
        <v>7643</v>
      </c>
      <c r="G36515" t="s">
        <v>51256</v>
      </c>
      <c r="H36515" t="s">
        <v>3</v>
      </c>
      <c r="I36515" t="s">
        <v>3</v>
      </c>
      <c r="J36515" t="s">
        <v>51257</v>
      </c>
      <c r="K36515" t="s">
        <v>172</v>
      </c>
      <c r="Q36515" t="s">
        <v>51258</v>
      </c>
      <c r="R36515" t="s">
        <v>51259</v>
      </c>
      <c r="S36515">
        <v>930</v>
      </c>
      <c r="T36515">
        <v>0</v>
      </c>
      <c r="U36515" s="1" t="s">
        <v>12</v>
      </c>
    </row>
    <row r="36516" spans="1:21" x14ac:dyDescent="0.2">
      <c r="A36516" t="s">
        <v>8388</v>
      </c>
      <c r="B36516" t="s">
        <v>5</v>
      </c>
      <c r="C36516" t="s">
        <v>51255</v>
      </c>
      <c r="D36516" t="s">
        <v>19800</v>
      </c>
      <c r="E36516" t="s">
        <v>19801</v>
      </c>
      <c r="F36516" t="s">
        <v>19802</v>
      </c>
      <c r="G36516" t="s">
        <v>19803</v>
      </c>
      <c r="H36516" t="s">
        <v>4</v>
      </c>
      <c r="I36516" t="s">
        <v>3</v>
      </c>
      <c r="J36516" t="s">
        <v>51257</v>
      </c>
      <c r="K36516" t="s">
        <v>172</v>
      </c>
      <c r="Q36516" t="s">
        <v>51258</v>
      </c>
      <c r="R36516" t="s">
        <v>51259</v>
      </c>
      <c r="S36516">
        <v>930</v>
      </c>
      <c r="T36516">
        <v>0</v>
      </c>
      <c r="U36516" s="1" t="s">
        <v>12</v>
      </c>
    </row>
    <row r="36517" spans="1:21" x14ac:dyDescent="0.2">
      <c r="A36517" t="s">
        <v>8388</v>
      </c>
      <c r="B36517" t="s">
        <v>5</v>
      </c>
      <c r="C36517" t="s">
        <v>51255</v>
      </c>
      <c r="D36517" t="s">
        <v>51260</v>
      </c>
      <c r="E36517" t="s">
        <v>51261</v>
      </c>
      <c r="F36517" t="s">
        <v>51262</v>
      </c>
      <c r="G36517" t="s">
        <v>51263</v>
      </c>
      <c r="H36517" t="s">
        <v>5</v>
      </c>
      <c r="I36517" t="s">
        <v>3</v>
      </c>
      <c r="J36517" t="s">
        <v>51257</v>
      </c>
      <c r="K36517" t="s">
        <v>172</v>
      </c>
      <c r="Q36517" t="s">
        <v>51258</v>
      </c>
      <c r="R36517" t="s">
        <v>51259</v>
      </c>
      <c r="S36517">
        <v>930</v>
      </c>
      <c r="T36517">
        <v>0</v>
      </c>
      <c r="U36517" s="1" t="s">
        <v>12</v>
      </c>
    </row>
    <row r="36518" spans="1:21" x14ac:dyDescent="0.2">
      <c r="A36518" t="s">
        <v>8388</v>
      </c>
      <c r="B36518" t="s">
        <v>5</v>
      </c>
      <c r="C36518" t="s">
        <v>51255</v>
      </c>
      <c r="D36518" t="s">
        <v>28922</v>
      </c>
      <c r="E36518" t="s">
        <v>28923</v>
      </c>
      <c r="F36518" t="s">
        <v>28924</v>
      </c>
      <c r="G36518" t="s">
        <v>28925</v>
      </c>
      <c r="H36518" t="s">
        <v>6</v>
      </c>
      <c r="I36518" t="s">
        <v>3</v>
      </c>
      <c r="J36518" t="s">
        <v>51257</v>
      </c>
      <c r="K36518" t="s">
        <v>172</v>
      </c>
      <c r="Q36518" t="s">
        <v>51258</v>
      </c>
      <c r="R36518" t="s">
        <v>51259</v>
      </c>
      <c r="S36518">
        <v>930</v>
      </c>
      <c r="T36518">
        <v>0</v>
      </c>
      <c r="U36518" s="1" t="s">
        <v>12</v>
      </c>
    </row>
    <row r="36519" spans="1:21" x14ac:dyDescent="0.2">
      <c r="A36519" t="s">
        <v>8388</v>
      </c>
      <c r="B36519" t="s">
        <v>5</v>
      </c>
      <c r="C36519" t="s">
        <v>51255</v>
      </c>
      <c r="D36519" t="s">
        <v>51264</v>
      </c>
      <c r="E36519" t="s">
        <v>51265</v>
      </c>
      <c r="F36519" t="s">
        <v>51266</v>
      </c>
      <c r="G36519" t="s">
        <v>51267</v>
      </c>
      <c r="H36519" t="s">
        <v>7</v>
      </c>
      <c r="I36519" t="s">
        <v>3</v>
      </c>
      <c r="J36519" t="s">
        <v>51257</v>
      </c>
      <c r="K36519" t="s">
        <v>172</v>
      </c>
      <c r="Q36519" t="s">
        <v>51258</v>
      </c>
      <c r="R36519" t="s">
        <v>51259</v>
      </c>
      <c r="S36519">
        <v>930</v>
      </c>
      <c r="T36519">
        <v>0</v>
      </c>
      <c r="U36519" s="1" t="s">
        <v>12</v>
      </c>
    </row>
    <row r="36520" spans="1:21" x14ac:dyDescent="0.2">
      <c r="A36520" t="s">
        <v>8388</v>
      </c>
      <c r="B36520" t="s">
        <v>5</v>
      </c>
      <c r="C36520" t="s">
        <v>51255</v>
      </c>
      <c r="D36520" t="s">
        <v>51268</v>
      </c>
      <c r="E36520" t="s">
        <v>51269</v>
      </c>
      <c r="F36520" t="s">
        <v>51270</v>
      </c>
      <c r="G36520" t="s">
        <v>51271</v>
      </c>
      <c r="H36520" t="s">
        <v>8</v>
      </c>
      <c r="I36520" t="s">
        <v>3</v>
      </c>
      <c r="J36520" t="s">
        <v>51257</v>
      </c>
      <c r="K36520" t="s">
        <v>172</v>
      </c>
      <c r="Q36520" t="s">
        <v>51258</v>
      </c>
      <c r="R36520" t="s">
        <v>51259</v>
      </c>
      <c r="S36520">
        <v>930</v>
      </c>
      <c r="T36520">
        <v>0</v>
      </c>
      <c r="U36520" s="1" t="s">
        <v>12</v>
      </c>
    </row>
    <row r="36521" spans="1:21" x14ac:dyDescent="0.2">
      <c r="A36521" t="s">
        <v>8388</v>
      </c>
      <c r="B36521" t="s">
        <v>5</v>
      </c>
      <c r="C36521" t="s">
        <v>51255</v>
      </c>
      <c r="D36521" t="s">
        <v>28922</v>
      </c>
      <c r="E36521" t="s">
        <v>28923</v>
      </c>
      <c r="F36521" t="s">
        <v>28924</v>
      </c>
      <c r="G36521" t="s">
        <v>28925</v>
      </c>
      <c r="H36521" t="s">
        <v>9</v>
      </c>
      <c r="I36521" t="s">
        <v>3</v>
      </c>
      <c r="J36521" t="s">
        <v>51257</v>
      </c>
      <c r="K36521" t="s">
        <v>172</v>
      </c>
      <c r="Q36521" t="s">
        <v>51258</v>
      </c>
      <c r="R36521" t="s">
        <v>51259</v>
      </c>
      <c r="S36521">
        <v>930</v>
      </c>
      <c r="T36521">
        <v>0</v>
      </c>
      <c r="U36521" s="1" t="s">
        <v>12</v>
      </c>
    </row>
    <row r="36522" spans="1:21" x14ac:dyDescent="0.2">
      <c r="A36522" t="s">
        <v>8388</v>
      </c>
      <c r="B36522" t="s">
        <v>5</v>
      </c>
      <c r="C36522" t="s">
        <v>51255</v>
      </c>
      <c r="D36522" t="s">
        <v>51272</v>
      </c>
      <c r="E36522" t="s">
        <v>51273</v>
      </c>
      <c r="F36522" t="s">
        <v>51274</v>
      </c>
      <c r="G36522" t="s">
        <v>51275</v>
      </c>
      <c r="H36522" t="s">
        <v>10</v>
      </c>
      <c r="I36522" t="s">
        <v>3</v>
      </c>
      <c r="J36522" t="s">
        <v>51257</v>
      </c>
      <c r="K36522" t="s">
        <v>172</v>
      </c>
      <c r="Q36522" t="s">
        <v>51258</v>
      </c>
      <c r="R36522" t="s">
        <v>51259</v>
      </c>
      <c r="S36522">
        <v>930</v>
      </c>
      <c r="T36522">
        <v>0</v>
      </c>
      <c r="U36522" s="1" t="s">
        <v>12</v>
      </c>
    </row>
    <row r="36523" spans="1:21" x14ac:dyDescent="0.2">
      <c r="A36523" t="s">
        <v>8388</v>
      </c>
      <c r="B36523" t="s">
        <v>5</v>
      </c>
      <c r="C36523" t="s">
        <v>51255</v>
      </c>
      <c r="D36523" t="s">
        <v>51276</v>
      </c>
      <c r="E36523" t="s">
        <v>51277</v>
      </c>
      <c r="F36523" t="s">
        <v>51278</v>
      </c>
      <c r="G36523" t="s">
        <v>51279</v>
      </c>
      <c r="H36523" t="s">
        <v>11</v>
      </c>
      <c r="I36523" t="s">
        <v>3</v>
      </c>
      <c r="J36523" t="s">
        <v>51257</v>
      </c>
      <c r="K36523" t="s">
        <v>172</v>
      </c>
      <c r="Q36523" t="s">
        <v>51258</v>
      </c>
      <c r="R36523" t="s">
        <v>51259</v>
      </c>
      <c r="S36523">
        <v>930</v>
      </c>
      <c r="T36523">
        <v>0</v>
      </c>
      <c r="U36523" s="1" t="s">
        <v>12</v>
      </c>
    </row>
    <row r="36524" spans="1:21" x14ac:dyDescent="0.2">
      <c r="A36524" t="s">
        <v>8388</v>
      </c>
      <c r="B36524" t="s">
        <v>5</v>
      </c>
      <c r="C36524" t="s">
        <v>51255</v>
      </c>
      <c r="D36524" t="s">
        <v>51280</v>
      </c>
      <c r="E36524" t="s">
        <v>51281</v>
      </c>
      <c r="F36524" t="s">
        <v>51282</v>
      </c>
      <c r="G36524" t="s">
        <v>51283</v>
      </c>
      <c r="H36524" t="s">
        <v>12</v>
      </c>
      <c r="I36524" t="s">
        <v>3</v>
      </c>
      <c r="J36524" t="s">
        <v>51257</v>
      </c>
      <c r="K36524" t="s">
        <v>172</v>
      </c>
      <c r="Q36524" t="s">
        <v>51258</v>
      </c>
      <c r="R36524" t="s">
        <v>51259</v>
      </c>
      <c r="S36524">
        <v>930</v>
      </c>
      <c r="T36524">
        <v>0</v>
      </c>
      <c r="U36524" s="1" t="s">
        <v>12</v>
      </c>
    </row>
    <row r="36525" spans="1:21" x14ac:dyDescent="0.2">
      <c r="A36525" t="s">
        <v>8388</v>
      </c>
      <c r="B36525" t="s">
        <v>5</v>
      </c>
      <c r="C36525" t="s">
        <v>51284</v>
      </c>
      <c r="D36525" t="s">
        <v>7641</v>
      </c>
      <c r="E36525" t="s">
        <v>7642</v>
      </c>
      <c r="F36525" t="s">
        <v>7643</v>
      </c>
      <c r="G36525" t="s">
        <v>51256</v>
      </c>
      <c r="H36525" t="s">
        <v>3</v>
      </c>
      <c r="I36525" t="s">
        <v>4</v>
      </c>
      <c r="J36525" t="s">
        <v>51285</v>
      </c>
      <c r="K36525" t="s">
        <v>172</v>
      </c>
      <c r="Q36525" t="s">
        <v>51258</v>
      </c>
      <c r="R36525" t="s">
        <v>51259</v>
      </c>
      <c r="S36525">
        <v>930</v>
      </c>
      <c r="T36525">
        <v>0</v>
      </c>
      <c r="U36525" s="1" t="s">
        <v>12</v>
      </c>
    </row>
    <row r="36526" spans="1:21" x14ac:dyDescent="0.2">
      <c r="A36526" t="s">
        <v>8388</v>
      </c>
      <c r="B36526" t="s">
        <v>5</v>
      </c>
      <c r="C36526" t="s">
        <v>51284</v>
      </c>
      <c r="D36526" t="s">
        <v>19800</v>
      </c>
      <c r="E36526" t="s">
        <v>19801</v>
      </c>
      <c r="F36526" t="s">
        <v>19802</v>
      </c>
      <c r="G36526" t="s">
        <v>19803</v>
      </c>
      <c r="H36526" t="s">
        <v>4</v>
      </c>
      <c r="I36526" t="s">
        <v>4</v>
      </c>
      <c r="J36526" t="s">
        <v>51285</v>
      </c>
      <c r="K36526" t="s">
        <v>172</v>
      </c>
      <c r="Q36526" t="s">
        <v>51258</v>
      </c>
      <c r="R36526" t="s">
        <v>51259</v>
      </c>
      <c r="S36526">
        <v>930</v>
      </c>
      <c r="T36526">
        <v>0</v>
      </c>
      <c r="U36526" s="1" t="s">
        <v>12</v>
      </c>
    </row>
    <row r="36527" spans="1:21" x14ac:dyDescent="0.2">
      <c r="A36527" t="s">
        <v>8388</v>
      </c>
      <c r="B36527" t="s">
        <v>5</v>
      </c>
      <c r="C36527" t="s">
        <v>51284</v>
      </c>
      <c r="D36527" t="s">
        <v>51260</v>
      </c>
      <c r="E36527" t="s">
        <v>51261</v>
      </c>
      <c r="F36527" t="s">
        <v>51262</v>
      </c>
      <c r="G36527" t="s">
        <v>51263</v>
      </c>
      <c r="H36527" t="s">
        <v>5</v>
      </c>
      <c r="I36527" t="s">
        <v>4</v>
      </c>
      <c r="J36527" t="s">
        <v>51285</v>
      </c>
      <c r="K36527" t="s">
        <v>172</v>
      </c>
      <c r="Q36527" t="s">
        <v>51258</v>
      </c>
      <c r="R36527" t="s">
        <v>51259</v>
      </c>
      <c r="S36527">
        <v>930</v>
      </c>
      <c r="T36527">
        <v>0</v>
      </c>
      <c r="U36527" s="1" t="s">
        <v>12</v>
      </c>
    </row>
    <row r="36528" spans="1:21" x14ac:dyDescent="0.2">
      <c r="A36528" t="s">
        <v>8388</v>
      </c>
      <c r="B36528" t="s">
        <v>5</v>
      </c>
      <c r="C36528" t="s">
        <v>51284</v>
      </c>
      <c r="D36528" t="s">
        <v>51272</v>
      </c>
      <c r="E36528" t="s">
        <v>51273</v>
      </c>
      <c r="F36528" t="s">
        <v>51274</v>
      </c>
      <c r="G36528" t="s">
        <v>51275</v>
      </c>
      <c r="H36528" t="s">
        <v>6</v>
      </c>
      <c r="I36528" t="s">
        <v>4</v>
      </c>
      <c r="J36528" t="s">
        <v>51285</v>
      </c>
      <c r="K36528" t="s">
        <v>172</v>
      </c>
      <c r="Q36528" t="s">
        <v>51258</v>
      </c>
      <c r="R36528" t="s">
        <v>51259</v>
      </c>
      <c r="S36528">
        <v>930</v>
      </c>
      <c r="T36528">
        <v>0</v>
      </c>
      <c r="U36528" s="1" t="s">
        <v>12</v>
      </c>
    </row>
    <row r="36529" spans="1:21" x14ac:dyDescent="0.2">
      <c r="A36529" t="s">
        <v>8388</v>
      </c>
      <c r="B36529" t="s">
        <v>5</v>
      </c>
      <c r="C36529" t="s">
        <v>51284</v>
      </c>
      <c r="D36529" t="s">
        <v>28922</v>
      </c>
      <c r="E36529" t="s">
        <v>28923</v>
      </c>
      <c r="F36529" t="s">
        <v>28924</v>
      </c>
      <c r="G36529" t="s">
        <v>28925</v>
      </c>
      <c r="H36529" t="s">
        <v>7</v>
      </c>
      <c r="I36529" t="s">
        <v>4</v>
      </c>
      <c r="J36529" t="s">
        <v>51285</v>
      </c>
      <c r="K36529" t="s">
        <v>172</v>
      </c>
      <c r="Q36529" t="s">
        <v>51258</v>
      </c>
      <c r="R36529" t="s">
        <v>51259</v>
      </c>
      <c r="S36529">
        <v>930</v>
      </c>
      <c r="T36529">
        <v>0</v>
      </c>
      <c r="U36529" s="1" t="s">
        <v>12</v>
      </c>
    </row>
    <row r="36530" spans="1:21" x14ac:dyDescent="0.2">
      <c r="A36530" t="s">
        <v>8388</v>
      </c>
      <c r="B36530" t="s">
        <v>5</v>
      </c>
      <c r="C36530" t="s">
        <v>51284</v>
      </c>
      <c r="D36530" t="s">
        <v>51268</v>
      </c>
      <c r="E36530" t="s">
        <v>51269</v>
      </c>
      <c r="F36530" t="s">
        <v>51270</v>
      </c>
      <c r="G36530" t="s">
        <v>51271</v>
      </c>
      <c r="H36530" t="s">
        <v>8</v>
      </c>
      <c r="I36530" t="s">
        <v>4</v>
      </c>
      <c r="J36530" t="s">
        <v>51285</v>
      </c>
      <c r="K36530" t="s">
        <v>172</v>
      </c>
      <c r="Q36530" t="s">
        <v>51258</v>
      </c>
      <c r="R36530" t="s">
        <v>51259</v>
      </c>
      <c r="S36530">
        <v>930</v>
      </c>
      <c r="T36530">
        <v>0</v>
      </c>
      <c r="U36530" s="1" t="s">
        <v>12</v>
      </c>
    </row>
    <row r="36531" spans="1:21" x14ac:dyDescent="0.2">
      <c r="A36531" t="s">
        <v>8388</v>
      </c>
      <c r="B36531" t="s">
        <v>5</v>
      </c>
      <c r="C36531" t="s">
        <v>51284</v>
      </c>
      <c r="D36531" t="s">
        <v>28922</v>
      </c>
      <c r="E36531" t="s">
        <v>28923</v>
      </c>
      <c r="F36531" t="s">
        <v>28924</v>
      </c>
      <c r="G36531" t="s">
        <v>28925</v>
      </c>
      <c r="H36531" t="s">
        <v>9</v>
      </c>
      <c r="I36531" t="s">
        <v>4</v>
      </c>
      <c r="J36531" t="s">
        <v>51285</v>
      </c>
      <c r="K36531" t="s">
        <v>172</v>
      </c>
      <c r="Q36531" t="s">
        <v>51258</v>
      </c>
      <c r="R36531" t="s">
        <v>51259</v>
      </c>
      <c r="S36531">
        <v>930</v>
      </c>
      <c r="T36531">
        <v>0</v>
      </c>
      <c r="U36531" s="1" t="s">
        <v>12</v>
      </c>
    </row>
    <row r="36532" spans="1:21" x14ac:dyDescent="0.2">
      <c r="A36532" t="s">
        <v>8388</v>
      </c>
      <c r="B36532" t="s">
        <v>5</v>
      </c>
      <c r="C36532" t="s">
        <v>51284</v>
      </c>
      <c r="D36532" t="s">
        <v>51286</v>
      </c>
      <c r="E36532" t="s">
        <v>51287</v>
      </c>
      <c r="F36532" t="s">
        <v>51288</v>
      </c>
      <c r="G36532" t="s">
        <v>51289</v>
      </c>
      <c r="H36532" t="s">
        <v>10</v>
      </c>
      <c r="I36532" t="s">
        <v>4</v>
      </c>
      <c r="J36532" t="s">
        <v>51285</v>
      </c>
      <c r="K36532" t="s">
        <v>172</v>
      </c>
      <c r="Q36532" t="s">
        <v>51258</v>
      </c>
      <c r="R36532" t="s">
        <v>51259</v>
      </c>
      <c r="S36532">
        <v>930</v>
      </c>
      <c r="T36532">
        <v>0</v>
      </c>
      <c r="U36532" s="1" t="s">
        <v>12</v>
      </c>
    </row>
    <row r="36533" spans="1:21" x14ac:dyDescent="0.2">
      <c r="A36533" t="s">
        <v>8388</v>
      </c>
      <c r="B36533" t="s">
        <v>5</v>
      </c>
      <c r="C36533" t="s">
        <v>51284</v>
      </c>
      <c r="D36533" t="s">
        <v>19999</v>
      </c>
      <c r="E36533" t="s">
        <v>20000</v>
      </c>
      <c r="F36533" t="s">
        <v>20001</v>
      </c>
      <c r="G36533" t="s">
        <v>51290</v>
      </c>
      <c r="H36533" t="s">
        <v>11</v>
      </c>
      <c r="I36533" t="s">
        <v>4</v>
      </c>
      <c r="J36533" t="s">
        <v>51285</v>
      </c>
      <c r="K36533" t="s">
        <v>172</v>
      </c>
      <c r="Q36533" t="s">
        <v>51258</v>
      </c>
      <c r="R36533" t="s">
        <v>51259</v>
      </c>
      <c r="S36533">
        <v>930</v>
      </c>
      <c r="T36533">
        <v>0</v>
      </c>
      <c r="U36533" s="1" t="s">
        <v>12</v>
      </c>
    </row>
    <row r="36534" spans="1:21" x14ac:dyDescent="0.2">
      <c r="A36534" t="s">
        <v>8388</v>
      </c>
      <c r="B36534" t="s">
        <v>5</v>
      </c>
      <c r="C36534" t="s">
        <v>51284</v>
      </c>
      <c r="D36534" t="s">
        <v>51276</v>
      </c>
      <c r="E36534" t="s">
        <v>51277</v>
      </c>
      <c r="F36534" t="s">
        <v>51278</v>
      </c>
      <c r="G36534" t="s">
        <v>51279</v>
      </c>
      <c r="H36534" t="s">
        <v>12</v>
      </c>
      <c r="I36534" t="s">
        <v>4</v>
      </c>
      <c r="J36534" t="s">
        <v>51285</v>
      </c>
      <c r="K36534" t="s">
        <v>172</v>
      </c>
      <c r="Q36534" t="s">
        <v>51258</v>
      </c>
      <c r="R36534" t="s">
        <v>51259</v>
      </c>
      <c r="S36534">
        <v>930</v>
      </c>
      <c r="T36534">
        <v>0</v>
      </c>
      <c r="U36534" s="1" t="s">
        <v>12</v>
      </c>
    </row>
    <row r="36535" spans="1:21" x14ac:dyDescent="0.2">
      <c r="A36535" t="s">
        <v>8388</v>
      </c>
      <c r="B36535" t="s">
        <v>5</v>
      </c>
      <c r="C36535" t="s">
        <v>51291</v>
      </c>
      <c r="D36535" t="s">
        <v>51292</v>
      </c>
      <c r="E36535" t="s">
        <v>51293</v>
      </c>
      <c r="F36535" t="s">
        <v>51294</v>
      </c>
      <c r="G36535" t="s">
        <v>1391</v>
      </c>
      <c r="H36535" t="s">
        <v>3</v>
      </c>
      <c r="I36535" t="s">
        <v>5</v>
      </c>
      <c r="J36535" t="s">
        <v>51295</v>
      </c>
      <c r="K36535" t="s">
        <v>172</v>
      </c>
      <c r="Q36535" t="s">
        <v>51258</v>
      </c>
      <c r="R36535" t="s">
        <v>51259</v>
      </c>
      <c r="S36535">
        <v>930</v>
      </c>
      <c r="T36535">
        <v>0</v>
      </c>
      <c r="U36535" s="1" t="s">
        <v>12</v>
      </c>
    </row>
    <row r="36536" spans="1:21" x14ac:dyDescent="0.2">
      <c r="A36536" t="s">
        <v>8388</v>
      </c>
      <c r="B36536" t="s">
        <v>5</v>
      </c>
      <c r="C36536" t="s">
        <v>51291</v>
      </c>
      <c r="D36536" t="s">
        <v>51296</v>
      </c>
      <c r="E36536" t="s">
        <v>51297</v>
      </c>
      <c r="F36536" t="s">
        <v>51298</v>
      </c>
      <c r="G36536" t="s">
        <v>51299</v>
      </c>
      <c r="H36536" t="s">
        <v>4</v>
      </c>
      <c r="I36536" t="s">
        <v>5</v>
      </c>
      <c r="J36536" t="s">
        <v>51295</v>
      </c>
      <c r="K36536" t="s">
        <v>172</v>
      </c>
      <c r="Q36536" t="s">
        <v>51258</v>
      </c>
      <c r="R36536" t="s">
        <v>51259</v>
      </c>
      <c r="S36536">
        <v>930</v>
      </c>
      <c r="T36536">
        <v>0</v>
      </c>
      <c r="U36536" s="1" t="s">
        <v>12</v>
      </c>
    </row>
    <row r="36537" spans="1:21" x14ac:dyDescent="0.2">
      <c r="A36537" t="s">
        <v>8388</v>
      </c>
      <c r="B36537" t="s">
        <v>5</v>
      </c>
      <c r="C36537" t="s">
        <v>51291</v>
      </c>
      <c r="D36537" t="s">
        <v>51300</v>
      </c>
      <c r="E36537" t="s">
        <v>51301</v>
      </c>
      <c r="F36537" t="s">
        <v>51302</v>
      </c>
      <c r="G36537" t="s">
        <v>51303</v>
      </c>
      <c r="H36537" t="s">
        <v>5</v>
      </c>
      <c r="I36537" t="s">
        <v>5</v>
      </c>
      <c r="J36537" t="s">
        <v>51295</v>
      </c>
      <c r="K36537" t="s">
        <v>172</v>
      </c>
      <c r="Q36537" t="s">
        <v>51258</v>
      </c>
      <c r="R36537" t="s">
        <v>51259</v>
      </c>
      <c r="S36537">
        <v>930</v>
      </c>
      <c r="T36537">
        <v>0</v>
      </c>
      <c r="U36537" s="1" t="s">
        <v>12</v>
      </c>
    </row>
    <row r="36538" spans="1:21" x14ac:dyDescent="0.2">
      <c r="A36538" t="s">
        <v>8388</v>
      </c>
      <c r="B36538" t="s">
        <v>5</v>
      </c>
      <c r="C36538" t="s">
        <v>51291</v>
      </c>
      <c r="D36538" t="s">
        <v>19800</v>
      </c>
      <c r="E36538" t="s">
        <v>19801</v>
      </c>
      <c r="F36538" t="s">
        <v>19802</v>
      </c>
      <c r="G36538" t="s">
        <v>19803</v>
      </c>
      <c r="H36538" t="s">
        <v>6</v>
      </c>
      <c r="I36538" t="s">
        <v>5</v>
      </c>
      <c r="J36538" t="s">
        <v>51295</v>
      </c>
      <c r="K36538" t="s">
        <v>172</v>
      </c>
      <c r="Q36538" t="s">
        <v>51258</v>
      </c>
      <c r="R36538" t="s">
        <v>51259</v>
      </c>
      <c r="S36538">
        <v>930</v>
      </c>
      <c r="T36538">
        <v>0</v>
      </c>
      <c r="U36538" s="1" t="s">
        <v>12</v>
      </c>
    </row>
    <row r="36539" spans="1:21" x14ac:dyDescent="0.2">
      <c r="A36539" t="s">
        <v>8388</v>
      </c>
      <c r="B36539" t="s">
        <v>5</v>
      </c>
      <c r="C36539" t="s">
        <v>51291</v>
      </c>
      <c r="D36539" t="s">
        <v>11561</v>
      </c>
      <c r="E36539" t="s">
        <v>11562</v>
      </c>
      <c r="F36539" t="s">
        <v>11563</v>
      </c>
      <c r="G36539" t="s">
        <v>11564</v>
      </c>
      <c r="H36539" t="s">
        <v>7</v>
      </c>
      <c r="I36539" t="s">
        <v>5</v>
      </c>
      <c r="J36539" t="s">
        <v>51295</v>
      </c>
      <c r="K36539" t="s">
        <v>172</v>
      </c>
      <c r="Q36539" t="s">
        <v>51258</v>
      </c>
      <c r="R36539" t="s">
        <v>51259</v>
      </c>
      <c r="S36539">
        <v>930</v>
      </c>
      <c r="T36539">
        <v>0</v>
      </c>
      <c r="U36539" s="1" t="s">
        <v>12</v>
      </c>
    </row>
    <row r="36540" spans="1:21" x14ac:dyDescent="0.2">
      <c r="A36540" t="s">
        <v>8388</v>
      </c>
      <c r="B36540" t="s">
        <v>5</v>
      </c>
      <c r="C36540" t="s">
        <v>51291</v>
      </c>
      <c r="D36540" t="s">
        <v>19812</v>
      </c>
      <c r="E36540" t="s">
        <v>19813</v>
      </c>
      <c r="F36540" t="s">
        <v>19814</v>
      </c>
      <c r="G36540" t="s">
        <v>19815</v>
      </c>
      <c r="H36540" t="s">
        <v>8</v>
      </c>
      <c r="I36540" t="s">
        <v>5</v>
      </c>
      <c r="J36540" t="s">
        <v>51295</v>
      </c>
      <c r="K36540" t="s">
        <v>172</v>
      </c>
      <c r="Q36540" t="s">
        <v>51258</v>
      </c>
      <c r="R36540" t="s">
        <v>51259</v>
      </c>
      <c r="S36540">
        <v>930</v>
      </c>
      <c r="T36540">
        <v>0</v>
      </c>
      <c r="U36540" s="1" t="s">
        <v>12</v>
      </c>
    </row>
    <row r="36541" spans="1:21" x14ac:dyDescent="0.2">
      <c r="A36541" t="s">
        <v>8388</v>
      </c>
      <c r="B36541" t="s">
        <v>5</v>
      </c>
      <c r="C36541" t="s">
        <v>51291</v>
      </c>
      <c r="D36541" t="s">
        <v>51304</v>
      </c>
      <c r="E36541" t="s">
        <v>51305</v>
      </c>
      <c r="F36541" t="s">
        <v>51306</v>
      </c>
      <c r="G36541" t="s">
        <v>51307</v>
      </c>
      <c r="H36541" t="s">
        <v>9</v>
      </c>
      <c r="I36541" t="s">
        <v>5</v>
      </c>
      <c r="J36541" t="s">
        <v>51295</v>
      </c>
      <c r="K36541" t="s">
        <v>172</v>
      </c>
      <c r="Q36541" t="s">
        <v>51258</v>
      </c>
      <c r="R36541" t="s">
        <v>51259</v>
      </c>
      <c r="S36541">
        <v>930</v>
      </c>
      <c r="T36541">
        <v>0</v>
      </c>
      <c r="U36541" s="1" t="s">
        <v>12</v>
      </c>
    </row>
    <row r="36542" spans="1:21" x14ac:dyDescent="0.2">
      <c r="A36542" t="s">
        <v>8388</v>
      </c>
      <c r="B36542" t="s">
        <v>5</v>
      </c>
      <c r="C36542" t="s">
        <v>51291</v>
      </c>
      <c r="D36542" t="s">
        <v>51308</v>
      </c>
      <c r="E36542" t="s">
        <v>51309</v>
      </c>
      <c r="F36542" t="s">
        <v>51310</v>
      </c>
      <c r="G36542" t="s">
        <v>51311</v>
      </c>
      <c r="H36542" t="s">
        <v>10</v>
      </c>
      <c r="I36542" t="s">
        <v>5</v>
      </c>
      <c r="J36542" t="s">
        <v>51295</v>
      </c>
      <c r="K36542" t="s">
        <v>172</v>
      </c>
      <c r="Q36542" t="s">
        <v>51258</v>
      </c>
      <c r="R36542" t="s">
        <v>51259</v>
      </c>
      <c r="S36542">
        <v>930</v>
      </c>
      <c r="T36542">
        <v>0</v>
      </c>
      <c r="U36542" s="1" t="s">
        <v>12</v>
      </c>
    </row>
    <row r="36543" spans="1:21" x14ac:dyDescent="0.2">
      <c r="A36543" t="s">
        <v>8388</v>
      </c>
      <c r="B36543" t="s">
        <v>5</v>
      </c>
      <c r="C36543" t="s">
        <v>51291</v>
      </c>
      <c r="D36543" t="s">
        <v>8446</v>
      </c>
      <c r="E36543" t="s">
        <v>8447</v>
      </c>
      <c r="F36543" t="s">
        <v>8448</v>
      </c>
      <c r="G36543" t="s">
        <v>51312</v>
      </c>
      <c r="H36543" t="s">
        <v>11</v>
      </c>
      <c r="I36543" t="s">
        <v>5</v>
      </c>
      <c r="J36543" t="s">
        <v>51295</v>
      </c>
      <c r="K36543" t="s">
        <v>172</v>
      </c>
      <c r="Q36543" t="s">
        <v>51258</v>
      </c>
      <c r="R36543" t="s">
        <v>51259</v>
      </c>
      <c r="S36543">
        <v>930</v>
      </c>
      <c r="T36543">
        <v>0</v>
      </c>
      <c r="U36543" s="1" t="s">
        <v>12</v>
      </c>
    </row>
    <row r="36544" spans="1:21" x14ac:dyDescent="0.2">
      <c r="A36544" t="s">
        <v>8388</v>
      </c>
      <c r="B36544" t="s">
        <v>5</v>
      </c>
      <c r="C36544" t="s">
        <v>51291</v>
      </c>
      <c r="D36544" t="s">
        <v>29014</v>
      </c>
      <c r="E36544" t="s">
        <v>29015</v>
      </c>
      <c r="F36544" t="s">
        <v>29016</v>
      </c>
      <c r="G36544" t="s">
        <v>51313</v>
      </c>
      <c r="H36544" t="s">
        <v>12</v>
      </c>
      <c r="I36544" t="s">
        <v>5</v>
      </c>
      <c r="J36544" t="s">
        <v>51295</v>
      </c>
      <c r="K36544" t="s">
        <v>172</v>
      </c>
      <c r="Q36544" t="s">
        <v>51258</v>
      </c>
      <c r="R36544" t="s">
        <v>51259</v>
      </c>
      <c r="S36544">
        <v>930</v>
      </c>
      <c r="T36544">
        <v>0</v>
      </c>
      <c r="U36544" s="1" t="s">
        <v>12</v>
      </c>
    </row>
    <row r="36545" spans="1:21" x14ac:dyDescent="0.2">
      <c r="A36545" t="s">
        <v>8388</v>
      </c>
      <c r="B36545" t="s">
        <v>5</v>
      </c>
      <c r="C36545" t="s">
        <v>50646</v>
      </c>
      <c r="D36545" t="s">
        <v>19800</v>
      </c>
      <c r="E36545" t="s">
        <v>19801</v>
      </c>
      <c r="F36545" t="s">
        <v>19802</v>
      </c>
      <c r="G36545" t="s">
        <v>19803</v>
      </c>
      <c r="H36545" t="s">
        <v>3</v>
      </c>
      <c r="I36545" t="s">
        <v>6</v>
      </c>
      <c r="J36545" t="s">
        <v>51314</v>
      </c>
      <c r="K36545" t="s">
        <v>172</v>
      </c>
      <c r="Q36545" t="s">
        <v>51258</v>
      </c>
      <c r="R36545" t="s">
        <v>51259</v>
      </c>
      <c r="S36545">
        <v>930</v>
      </c>
      <c r="T36545">
        <v>0</v>
      </c>
      <c r="U36545" s="1" t="s">
        <v>12</v>
      </c>
    </row>
    <row r="36546" spans="1:21" x14ac:dyDescent="0.2">
      <c r="A36546" t="s">
        <v>8388</v>
      </c>
      <c r="B36546" t="s">
        <v>5</v>
      </c>
      <c r="C36546" t="s">
        <v>50646</v>
      </c>
      <c r="D36546" t="s">
        <v>11561</v>
      </c>
      <c r="E36546" t="s">
        <v>11562</v>
      </c>
      <c r="F36546" t="s">
        <v>11563</v>
      </c>
      <c r="G36546" t="s">
        <v>11564</v>
      </c>
      <c r="H36546" t="s">
        <v>4</v>
      </c>
      <c r="I36546" t="s">
        <v>6</v>
      </c>
      <c r="J36546" t="s">
        <v>51314</v>
      </c>
      <c r="K36546" t="s">
        <v>172</v>
      </c>
      <c r="Q36546" t="s">
        <v>51258</v>
      </c>
      <c r="R36546" t="s">
        <v>51259</v>
      </c>
      <c r="S36546">
        <v>930</v>
      </c>
      <c r="T36546">
        <v>0</v>
      </c>
      <c r="U36546" s="1" t="s">
        <v>12</v>
      </c>
    </row>
    <row r="36547" spans="1:21" x14ac:dyDescent="0.2">
      <c r="A36547" t="s">
        <v>8388</v>
      </c>
      <c r="B36547" t="s">
        <v>5</v>
      </c>
      <c r="C36547" t="s">
        <v>50646</v>
      </c>
      <c r="D36547" t="s">
        <v>19812</v>
      </c>
      <c r="E36547" t="s">
        <v>19813</v>
      </c>
      <c r="F36547" t="s">
        <v>19814</v>
      </c>
      <c r="G36547" t="s">
        <v>19815</v>
      </c>
      <c r="H36547" t="s">
        <v>5</v>
      </c>
      <c r="I36547" t="s">
        <v>6</v>
      </c>
      <c r="J36547" t="s">
        <v>51314</v>
      </c>
      <c r="K36547" t="s">
        <v>172</v>
      </c>
      <c r="Q36547" t="s">
        <v>51258</v>
      </c>
      <c r="R36547" t="s">
        <v>51259</v>
      </c>
      <c r="S36547">
        <v>930</v>
      </c>
      <c r="T36547">
        <v>0</v>
      </c>
      <c r="U36547" s="1" t="s">
        <v>12</v>
      </c>
    </row>
    <row r="36548" spans="1:21" x14ac:dyDescent="0.2">
      <c r="A36548" t="s">
        <v>8388</v>
      </c>
      <c r="B36548" t="s">
        <v>5</v>
      </c>
      <c r="C36548" t="s">
        <v>50646</v>
      </c>
      <c r="D36548" t="s">
        <v>19816</v>
      </c>
      <c r="E36548" t="s">
        <v>19817</v>
      </c>
      <c r="F36548" t="s">
        <v>19818</v>
      </c>
      <c r="G36548" t="s">
        <v>19819</v>
      </c>
      <c r="H36548" t="s">
        <v>6</v>
      </c>
      <c r="I36548" t="s">
        <v>6</v>
      </c>
      <c r="J36548" t="s">
        <v>51314</v>
      </c>
      <c r="K36548" t="s">
        <v>172</v>
      </c>
      <c r="Q36548" t="s">
        <v>51258</v>
      </c>
      <c r="R36548" t="s">
        <v>51259</v>
      </c>
      <c r="S36548">
        <v>930</v>
      </c>
      <c r="T36548">
        <v>0</v>
      </c>
      <c r="U36548" s="1" t="s">
        <v>12</v>
      </c>
    </row>
    <row r="36549" spans="1:21" x14ac:dyDescent="0.2">
      <c r="A36549" t="s">
        <v>8388</v>
      </c>
      <c r="B36549" t="s">
        <v>5</v>
      </c>
      <c r="C36549" t="s">
        <v>50646</v>
      </c>
      <c r="D36549" t="s">
        <v>11555</v>
      </c>
      <c r="E36549" t="s">
        <v>11547</v>
      </c>
      <c r="F36549" t="s">
        <v>11556</v>
      </c>
      <c r="G36549" t="s">
        <v>19820</v>
      </c>
      <c r="H36549" t="s">
        <v>7</v>
      </c>
      <c r="I36549" t="s">
        <v>6</v>
      </c>
      <c r="J36549" t="s">
        <v>51314</v>
      </c>
      <c r="K36549" t="s">
        <v>172</v>
      </c>
      <c r="Q36549" t="s">
        <v>51258</v>
      </c>
      <c r="R36549" t="s">
        <v>51259</v>
      </c>
      <c r="S36549">
        <v>930</v>
      </c>
      <c r="T36549">
        <v>0</v>
      </c>
      <c r="U36549" s="1" t="s">
        <v>12</v>
      </c>
    </row>
    <row r="36550" spans="1:21" x14ac:dyDescent="0.2">
      <c r="A36550" t="s">
        <v>8388</v>
      </c>
      <c r="B36550" t="s">
        <v>5</v>
      </c>
      <c r="C36550" t="s">
        <v>50646</v>
      </c>
      <c r="D36550" t="s">
        <v>19821</v>
      </c>
      <c r="E36550" t="s">
        <v>19822</v>
      </c>
      <c r="F36550" t="s">
        <v>19823</v>
      </c>
      <c r="G36550" t="s">
        <v>19824</v>
      </c>
      <c r="H36550" t="s">
        <v>8</v>
      </c>
      <c r="I36550" t="s">
        <v>6</v>
      </c>
      <c r="J36550" t="s">
        <v>51314</v>
      </c>
      <c r="K36550" t="s">
        <v>172</v>
      </c>
      <c r="Q36550" t="s">
        <v>51258</v>
      </c>
      <c r="R36550" t="s">
        <v>51259</v>
      </c>
      <c r="S36550">
        <v>930</v>
      </c>
      <c r="T36550">
        <v>0</v>
      </c>
      <c r="U36550" s="1" t="s">
        <v>12</v>
      </c>
    </row>
    <row r="36551" spans="1:21" x14ac:dyDescent="0.2">
      <c r="A36551" t="s">
        <v>8388</v>
      </c>
      <c r="B36551" t="s">
        <v>5</v>
      </c>
      <c r="C36551" t="s">
        <v>50646</v>
      </c>
      <c r="D36551" t="s">
        <v>19804</v>
      </c>
      <c r="E36551" t="s">
        <v>19805</v>
      </c>
      <c r="F36551" t="s">
        <v>19806</v>
      </c>
      <c r="G36551" t="s">
        <v>19807</v>
      </c>
      <c r="H36551" t="s">
        <v>9</v>
      </c>
      <c r="I36551" t="s">
        <v>6</v>
      </c>
      <c r="J36551" t="s">
        <v>51314</v>
      </c>
      <c r="K36551" t="s">
        <v>172</v>
      </c>
      <c r="Q36551" t="s">
        <v>51258</v>
      </c>
      <c r="R36551" t="s">
        <v>51259</v>
      </c>
      <c r="S36551">
        <v>930</v>
      </c>
      <c r="T36551">
        <v>0</v>
      </c>
      <c r="U36551" s="1" t="s">
        <v>12</v>
      </c>
    </row>
    <row r="36552" spans="1:21" x14ac:dyDescent="0.2">
      <c r="A36552" t="s">
        <v>8388</v>
      </c>
      <c r="B36552" t="s">
        <v>5</v>
      </c>
      <c r="C36552" t="s">
        <v>50646</v>
      </c>
      <c r="D36552" t="s">
        <v>19825</v>
      </c>
      <c r="E36552" t="s">
        <v>19826</v>
      </c>
      <c r="F36552" t="s">
        <v>19827</v>
      </c>
      <c r="G36552" t="s">
        <v>19828</v>
      </c>
      <c r="H36552" t="s">
        <v>10</v>
      </c>
      <c r="I36552" t="s">
        <v>6</v>
      </c>
      <c r="J36552" t="s">
        <v>51314</v>
      </c>
      <c r="K36552" t="s">
        <v>172</v>
      </c>
      <c r="Q36552" t="s">
        <v>51258</v>
      </c>
      <c r="R36552" t="s">
        <v>51259</v>
      </c>
      <c r="S36552">
        <v>930</v>
      </c>
      <c r="T36552">
        <v>0</v>
      </c>
      <c r="U36552" s="1" t="s">
        <v>12</v>
      </c>
    </row>
    <row r="36553" spans="1:21" x14ac:dyDescent="0.2">
      <c r="A36553" t="s">
        <v>8388</v>
      </c>
      <c r="B36553" t="s">
        <v>5</v>
      </c>
      <c r="C36553" t="s">
        <v>50646</v>
      </c>
      <c r="D36553" t="s">
        <v>11542</v>
      </c>
      <c r="E36553" t="s">
        <v>11543</v>
      </c>
      <c r="F36553" t="s">
        <v>11544</v>
      </c>
      <c r="G36553" t="s">
        <v>19829</v>
      </c>
      <c r="H36553" t="s">
        <v>11</v>
      </c>
      <c r="I36553" t="s">
        <v>6</v>
      </c>
      <c r="J36553" t="s">
        <v>51314</v>
      </c>
      <c r="K36553" t="s">
        <v>172</v>
      </c>
      <c r="Q36553" t="s">
        <v>51258</v>
      </c>
      <c r="R36553" t="s">
        <v>51259</v>
      </c>
      <c r="S36553">
        <v>930</v>
      </c>
      <c r="T36553">
        <v>0</v>
      </c>
      <c r="U36553" s="1" t="s">
        <v>12</v>
      </c>
    </row>
    <row r="36554" spans="1:21" x14ac:dyDescent="0.2">
      <c r="A36554" t="s">
        <v>8388</v>
      </c>
      <c r="B36554" t="s">
        <v>5</v>
      </c>
      <c r="C36554" t="s">
        <v>50646</v>
      </c>
      <c r="D36554" t="s">
        <v>19830</v>
      </c>
      <c r="E36554" t="s">
        <v>19831</v>
      </c>
      <c r="F36554" t="s">
        <v>19832</v>
      </c>
      <c r="G36554" t="s">
        <v>19833</v>
      </c>
      <c r="H36554" t="s">
        <v>12</v>
      </c>
      <c r="I36554" t="s">
        <v>6</v>
      </c>
      <c r="J36554" t="s">
        <v>51314</v>
      </c>
      <c r="K36554" t="s">
        <v>172</v>
      </c>
      <c r="Q36554" t="s">
        <v>51258</v>
      </c>
      <c r="R36554" t="s">
        <v>51259</v>
      </c>
      <c r="S36554">
        <v>930</v>
      </c>
      <c r="T36554">
        <v>0</v>
      </c>
      <c r="U36554" s="1" t="s">
        <v>12</v>
      </c>
    </row>
    <row r="36555" spans="1:21" x14ac:dyDescent="0.2">
      <c r="A36555" t="s">
        <v>8388</v>
      </c>
      <c r="B36555" t="s">
        <v>5</v>
      </c>
      <c r="C36555" t="s">
        <v>51258</v>
      </c>
      <c r="D36555" t="s">
        <v>11565</v>
      </c>
      <c r="E36555" t="s">
        <v>11566</v>
      </c>
      <c r="F36555" t="s">
        <v>11567</v>
      </c>
      <c r="G36555" t="s">
        <v>19835</v>
      </c>
      <c r="H36555" t="s">
        <v>3</v>
      </c>
      <c r="I36555" t="s">
        <v>7</v>
      </c>
      <c r="J36555" t="s">
        <v>51315</v>
      </c>
      <c r="K36555" t="s">
        <v>172</v>
      </c>
      <c r="Q36555" t="s">
        <v>51258</v>
      </c>
      <c r="R36555" t="s">
        <v>51259</v>
      </c>
      <c r="S36555">
        <v>930</v>
      </c>
      <c r="T36555">
        <v>0</v>
      </c>
      <c r="U36555" s="1" t="s">
        <v>12</v>
      </c>
    </row>
    <row r="36556" spans="1:21" x14ac:dyDescent="0.2">
      <c r="A36556" t="s">
        <v>8388</v>
      </c>
      <c r="B36556" t="s">
        <v>5</v>
      </c>
      <c r="C36556" t="s">
        <v>51258</v>
      </c>
      <c r="D36556" t="s">
        <v>19830</v>
      </c>
      <c r="E36556" t="s">
        <v>19831</v>
      </c>
      <c r="F36556" t="s">
        <v>19832</v>
      </c>
      <c r="G36556" t="s">
        <v>19836</v>
      </c>
      <c r="H36556" t="s">
        <v>4</v>
      </c>
      <c r="I36556" t="s">
        <v>7</v>
      </c>
      <c r="J36556" t="s">
        <v>51315</v>
      </c>
      <c r="K36556" t="s">
        <v>172</v>
      </c>
      <c r="Q36556" t="s">
        <v>51258</v>
      </c>
      <c r="R36556" t="s">
        <v>51259</v>
      </c>
      <c r="S36556">
        <v>930</v>
      </c>
      <c r="T36556">
        <v>0</v>
      </c>
      <c r="U36556" s="1" t="s">
        <v>12</v>
      </c>
    </row>
    <row r="36557" spans="1:21" x14ac:dyDescent="0.2">
      <c r="A36557" t="s">
        <v>8388</v>
      </c>
      <c r="B36557" t="s">
        <v>5</v>
      </c>
      <c r="C36557" t="s">
        <v>51258</v>
      </c>
      <c r="D36557" t="s">
        <v>19837</v>
      </c>
      <c r="E36557" t="s">
        <v>19838</v>
      </c>
      <c r="F36557" t="s">
        <v>19839</v>
      </c>
      <c r="G36557" t="s">
        <v>19840</v>
      </c>
      <c r="H36557" t="s">
        <v>5</v>
      </c>
      <c r="I36557" t="s">
        <v>7</v>
      </c>
      <c r="J36557" t="s">
        <v>51315</v>
      </c>
      <c r="K36557" t="s">
        <v>172</v>
      </c>
      <c r="Q36557" t="s">
        <v>51258</v>
      </c>
      <c r="R36557" t="s">
        <v>51259</v>
      </c>
      <c r="S36557">
        <v>930</v>
      </c>
      <c r="T36557">
        <v>0</v>
      </c>
      <c r="U36557" s="1" t="s">
        <v>12</v>
      </c>
    </row>
    <row r="36558" spans="1:21" x14ac:dyDescent="0.2">
      <c r="A36558" t="s">
        <v>8388</v>
      </c>
      <c r="B36558" t="s">
        <v>5</v>
      </c>
      <c r="C36558" t="s">
        <v>51258</v>
      </c>
      <c r="D36558" t="s">
        <v>19841</v>
      </c>
      <c r="E36558" t="s">
        <v>19842</v>
      </c>
      <c r="F36558" t="s">
        <v>19843</v>
      </c>
      <c r="G36558" t="s">
        <v>19844</v>
      </c>
      <c r="H36558" t="s">
        <v>6</v>
      </c>
      <c r="I36558" t="s">
        <v>7</v>
      </c>
      <c r="J36558" t="s">
        <v>51315</v>
      </c>
      <c r="K36558" t="s">
        <v>172</v>
      </c>
      <c r="Q36558" t="s">
        <v>51258</v>
      </c>
      <c r="R36558" t="s">
        <v>51259</v>
      </c>
      <c r="S36558">
        <v>930</v>
      </c>
      <c r="T36558">
        <v>0</v>
      </c>
      <c r="U36558" s="1" t="s">
        <v>12</v>
      </c>
    </row>
    <row r="36559" spans="1:21" x14ac:dyDescent="0.2">
      <c r="A36559" t="s">
        <v>8388</v>
      </c>
      <c r="B36559" t="s">
        <v>5</v>
      </c>
      <c r="C36559" t="s">
        <v>51258</v>
      </c>
      <c r="D36559" t="s">
        <v>19845</v>
      </c>
      <c r="E36559" t="s">
        <v>19846</v>
      </c>
      <c r="F36559" t="s">
        <v>19847</v>
      </c>
      <c r="G36559" t="s">
        <v>19848</v>
      </c>
      <c r="H36559" t="s">
        <v>7</v>
      </c>
      <c r="I36559" t="s">
        <v>7</v>
      </c>
      <c r="J36559" t="s">
        <v>51315</v>
      </c>
      <c r="K36559" t="s">
        <v>172</v>
      </c>
      <c r="Q36559" t="s">
        <v>51258</v>
      </c>
      <c r="R36559" t="s">
        <v>51259</v>
      </c>
      <c r="S36559">
        <v>930</v>
      </c>
      <c r="T36559">
        <v>0</v>
      </c>
      <c r="U36559" s="1" t="s">
        <v>12</v>
      </c>
    </row>
    <row r="36560" spans="1:21" x14ac:dyDescent="0.2">
      <c r="A36560" t="s">
        <v>8388</v>
      </c>
      <c r="B36560" t="s">
        <v>5</v>
      </c>
      <c r="C36560" t="s">
        <v>51258</v>
      </c>
      <c r="D36560" t="s">
        <v>19849</v>
      </c>
      <c r="E36560" t="s">
        <v>19850</v>
      </c>
      <c r="F36560" t="s">
        <v>19851</v>
      </c>
      <c r="G36560" t="s">
        <v>19852</v>
      </c>
      <c r="H36560" t="s">
        <v>8</v>
      </c>
      <c r="I36560" t="s">
        <v>7</v>
      </c>
      <c r="J36560" t="s">
        <v>51315</v>
      </c>
      <c r="K36560" t="s">
        <v>172</v>
      </c>
      <c r="Q36560" t="s">
        <v>51258</v>
      </c>
      <c r="R36560" t="s">
        <v>51259</v>
      </c>
      <c r="S36560">
        <v>930</v>
      </c>
      <c r="T36560">
        <v>0</v>
      </c>
      <c r="U36560" s="1" t="s">
        <v>12</v>
      </c>
    </row>
    <row r="36561" spans="1:21" x14ac:dyDescent="0.2">
      <c r="A36561" t="s">
        <v>8388</v>
      </c>
      <c r="B36561" t="s">
        <v>5</v>
      </c>
      <c r="C36561" t="s">
        <v>51258</v>
      </c>
      <c r="D36561" t="s">
        <v>19853</v>
      </c>
      <c r="E36561" t="s">
        <v>19854</v>
      </c>
      <c r="F36561" t="s">
        <v>19855</v>
      </c>
      <c r="G36561" t="s">
        <v>19856</v>
      </c>
      <c r="H36561" t="s">
        <v>9</v>
      </c>
      <c r="I36561" t="s">
        <v>7</v>
      </c>
      <c r="J36561" t="s">
        <v>51315</v>
      </c>
      <c r="K36561" t="s">
        <v>172</v>
      </c>
      <c r="Q36561" t="s">
        <v>51258</v>
      </c>
      <c r="R36561" t="s">
        <v>51259</v>
      </c>
      <c r="S36561">
        <v>930</v>
      </c>
      <c r="T36561">
        <v>0</v>
      </c>
      <c r="U36561" s="1" t="s">
        <v>12</v>
      </c>
    </row>
    <row r="36562" spans="1:21" x14ac:dyDescent="0.2">
      <c r="A36562" t="s">
        <v>8388</v>
      </c>
      <c r="B36562" t="s">
        <v>5</v>
      </c>
      <c r="C36562" t="s">
        <v>51258</v>
      </c>
      <c r="D36562" t="s">
        <v>19857</v>
      </c>
      <c r="E36562" t="s">
        <v>19858</v>
      </c>
      <c r="F36562" t="s">
        <v>19859</v>
      </c>
      <c r="G36562" t="s">
        <v>51316</v>
      </c>
      <c r="H36562" t="s">
        <v>10</v>
      </c>
      <c r="I36562" t="s">
        <v>7</v>
      </c>
      <c r="J36562" t="s">
        <v>51315</v>
      </c>
      <c r="K36562" t="s">
        <v>172</v>
      </c>
      <c r="Q36562" t="s">
        <v>51258</v>
      </c>
      <c r="R36562" t="s">
        <v>51259</v>
      </c>
      <c r="S36562">
        <v>930</v>
      </c>
      <c r="T36562">
        <v>0</v>
      </c>
      <c r="U36562" s="1" t="s">
        <v>12</v>
      </c>
    </row>
    <row r="36563" spans="1:21" x14ac:dyDescent="0.2">
      <c r="A36563" t="s">
        <v>8388</v>
      </c>
      <c r="B36563" t="s">
        <v>5</v>
      </c>
      <c r="C36563" t="s">
        <v>51258</v>
      </c>
      <c r="D36563" t="s">
        <v>8397</v>
      </c>
      <c r="E36563" t="s">
        <v>8398</v>
      </c>
      <c r="F36563" t="s">
        <v>8399</v>
      </c>
      <c r="G36563" t="s">
        <v>51316</v>
      </c>
      <c r="H36563" t="s">
        <v>11</v>
      </c>
      <c r="I36563" t="s">
        <v>7</v>
      </c>
      <c r="J36563" t="s">
        <v>51315</v>
      </c>
      <c r="K36563" t="s">
        <v>172</v>
      </c>
      <c r="Q36563" t="s">
        <v>51258</v>
      </c>
      <c r="R36563" t="s">
        <v>51259</v>
      </c>
      <c r="S36563">
        <v>930</v>
      </c>
      <c r="T36563">
        <v>0</v>
      </c>
      <c r="U36563" s="1" t="s">
        <v>12</v>
      </c>
    </row>
    <row r="36564" spans="1:21" x14ac:dyDescent="0.2">
      <c r="A36564" t="s">
        <v>8388</v>
      </c>
      <c r="B36564" t="s">
        <v>5</v>
      </c>
      <c r="C36564" t="s">
        <v>51258</v>
      </c>
      <c r="D36564" t="s">
        <v>19861</v>
      </c>
      <c r="E36564" t="s">
        <v>19862</v>
      </c>
      <c r="F36564" t="s">
        <v>19863</v>
      </c>
      <c r="G36564" t="s">
        <v>19864</v>
      </c>
      <c r="H36564" t="s">
        <v>12</v>
      </c>
      <c r="I36564" t="s">
        <v>7</v>
      </c>
      <c r="J36564" t="s">
        <v>51315</v>
      </c>
      <c r="K36564" t="s">
        <v>172</v>
      </c>
      <c r="Q36564" t="s">
        <v>51258</v>
      </c>
      <c r="R36564" t="s">
        <v>51259</v>
      </c>
      <c r="S36564">
        <v>930</v>
      </c>
      <c r="T36564">
        <v>0</v>
      </c>
      <c r="U36564" s="1" t="s">
        <v>12</v>
      </c>
    </row>
    <row r="36565" spans="1:21" x14ac:dyDescent="0.2">
      <c r="A36565" t="s">
        <v>10862</v>
      </c>
      <c r="B36565" t="s">
        <v>44</v>
      </c>
      <c r="C36565" t="s">
        <v>51317</v>
      </c>
      <c r="D36565" t="s">
        <v>24186</v>
      </c>
      <c r="E36565" t="s">
        <v>24187</v>
      </c>
      <c r="F36565" t="s">
        <v>24188</v>
      </c>
      <c r="G36565" t="s">
        <v>246</v>
      </c>
      <c r="H36565" t="s">
        <v>3</v>
      </c>
      <c r="I36565" t="s">
        <v>3</v>
      </c>
      <c r="J36565" t="s">
        <v>51318</v>
      </c>
      <c r="K36565" t="s">
        <v>172</v>
      </c>
      <c r="Q36565" t="s">
        <v>51319</v>
      </c>
      <c r="R36565" t="s">
        <v>51320</v>
      </c>
      <c r="S36565">
        <v>931</v>
      </c>
      <c r="T36565">
        <v>0</v>
      </c>
      <c r="U36565" s="1" t="s">
        <v>143</v>
      </c>
    </row>
    <row r="36566" spans="1:21" x14ac:dyDescent="0.2">
      <c r="A36566" t="s">
        <v>10862</v>
      </c>
      <c r="B36566" t="s">
        <v>44</v>
      </c>
      <c r="C36566" t="s">
        <v>51317</v>
      </c>
      <c r="D36566" t="s">
        <v>43186</v>
      </c>
      <c r="E36566" t="s">
        <v>43187</v>
      </c>
      <c r="F36566" t="s">
        <v>43188</v>
      </c>
      <c r="G36566" t="s">
        <v>246</v>
      </c>
      <c r="H36566" t="s">
        <v>4</v>
      </c>
      <c r="I36566" t="s">
        <v>3</v>
      </c>
      <c r="J36566" t="s">
        <v>51318</v>
      </c>
      <c r="K36566" t="s">
        <v>172</v>
      </c>
      <c r="Q36566" t="s">
        <v>51319</v>
      </c>
      <c r="R36566" t="s">
        <v>51320</v>
      </c>
      <c r="S36566">
        <v>931</v>
      </c>
      <c r="T36566">
        <v>0</v>
      </c>
      <c r="U36566" s="1" t="s">
        <v>143</v>
      </c>
    </row>
    <row r="36567" spans="1:21" x14ac:dyDescent="0.2">
      <c r="A36567" t="s">
        <v>10862</v>
      </c>
      <c r="B36567" t="s">
        <v>44</v>
      </c>
      <c r="C36567" t="s">
        <v>51317</v>
      </c>
      <c r="D36567" t="s">
        <v>51321</v>
      </c>
      <c r="E36567" t="s">
        <v>51322</v>
      </c>
      <c r="F36567" t="s">
        <v>51323</v>
      </c>
      <c r="G36567" t="s">
        <v>246</v>
      </c>
      <c r="H36567" t="s">
        <v>5</v>
      </c>
      <c r="I36567" t="s">
        <v>3</v>
      </c>
      <c r="J36567" t="s">
        <v>51318</v>
      </c>
      <c r="K36567" t="s">
        <v>172</v>
      </c>
      <c r="Q36567" t="s">
        <v>51319</v>
      </c>
      <c r="R36567" t="s">
        <v>51320</v>
      </c>
      <c r="S36567">
        <v>931</v>
      </c>
      <c r="T36567">
        <v>0</v>
      </c>
      <c r="U36567" s="1" t="s">
        <v>143</v>
      </c>
    </row>
    <row r="36568" spans="1:21" x14ac:dyDescent="0.2">
      <c r="A36568" t="s">
        <v>10862</v>
      </c>
      <c r="B36568" t="s">
        <v>44</v>
      </c>
      <c r="C36568" t="s">
        <v>51317</v>
      </c>
      <c r="D36568" t="s">
        <v>51324</v>
      </c>
      <c r="E36568" t="s">
        <v>51325</v>
      </c>
      <c r="F36568" t="s">
        <v>51326</v>
      </c>
      <c r="G36568" t="s">
        <v>246</v>
      </c>
      <c r="H36568" t="s">
        <v>6</v>
      </c>
      <c r="I36568" t="s">
        <v>3</v>
      </c>
      <c r="J36568" t="s">
        <v>51318</v>
      </c>
      <c r="K36568" t="s">
        <v>172</v>
      </c>
      <c r="Q36568" t="s">
        <v>51319</v>
      </c>
      <c r="R36568" t="s">
        <v>51320</v>
      </c>
      <c r="S36568">
        <v>931</v>
      </c>
      <c r="T36568">
        <v>0</v>
      </c>
      <c r="U36568" s="1" t="s">
        <v>143</v>
      </c>
    </row>
    <row r="36569" spans="1:21" x14ac:dyDescent="0.2">
      <c r="A36569" t="s">
        <v>10862</v>
      </c>
      <c r="B36569" t="s">
        <v>44</v>
      </c>
      <c r="C36569" t="s">
        <v>51317</v>
      </c>
      <c r="D36569" t="s">
        <v>8442</v>
      </c>
      <c r="E36569" t="s">
        <v>8443</v>
      </c>
      <c r="F36569" t="s">
        <v>8444</v>
      </c>
      <c r="G36569" t="s">
        <v>246</v>
      </c>
      <c r="H36569" t="s">
        <v>7</v>
      </c>
      <c r="I36569" t="s">
        <v>3</v>
      </c>
      <c r="J36569" t="s">
        <v>51318</v>
      </c>
      <c r="K36569" t="s">
        <v>172</v>
      </c>
      <c r="Q36569" t="s">
        <v>51319</v>
      </c>
      <c r="R36569" t="s">
        <v>51320</v>
      </c>
      <c r="S36569">
        <v>931</v>
      </c>
      <c r="T36569">
        <v>0</v>
      </c>
      <c r="U36569" s="1" t="s">
        <v>143</v>
      </c>
    </row>
    <row r="36570" spans="1:21" x14ac:dyDescent="0.2">
      <c r="A36570" t="s">
        <v>10862</v>
      </c>
      <c r="B36570" t="s">
        <v>44</v>
      </c>
      <c r="C36570" t="s">
        <v>51317</v>
      </c>
      <c r="D36570" t="s">
        <v>51327</v>
      </c>
      <c r="E36570" t="s">
        <v>51328</v>
      </c>
      <c r="F36570" t="s">
        <v>51329</v>
      </c>
      <c r="G36570" t="s">
        <v>246</v>
      </c>
      <c r="H36570" t="s">
        <v>8</v>
      </c>
      <c r="I36570" t="s">
        <v>3</v>
      </c>
      <c r="J36570" t="s">
        <v>51318</v>
      </c>
      <c r="K36570" t="s">
        <v>172</v>
      </c>
      <c r="Q36570" t="s">
        <v>51319</v>
      </c>
      <c r="R36570" t="s">
        <v>51320</v>
      </c>
      <c r="S36570">
        <v>931</v>
      </c>
      <c r="T36570">
        <v>0</v>
      </c>
      <c r="U36570" s="1" t="s">
        <v>143</v>
      </c>
    </row>
    <row r="36571" spans="1:21" x14ac:dyDescent="0.2">
      <c r="A36571" t="s">
        <v>10862</v>
      </c>
      <c r="B36571" t="s">
        <v>44</v>
      </c>
      <c r="C36571" t="s">
        <v>51317</v>
      </c>
      <c r="D36571" t="s">
        <v>23872</v>
      </c>
      <c r="E36571" t="s">
        <v>23873</v>
      </c>
      <c r="F36571" t="s">
        <v>23874</v>
      </c>
      <c r="G36571" t="s">
        <v>246</v>
      </c>
      <c r="H36571" t="s">
        <v>9</v>
      </c>
      <c r="I36571" t="s">
        <v>3</v>
      </c>
      <c r="J36571" t="s">
        <v>51318</v>
      </c>
      <c r="K36571" t="s">
        <v>172</v>
      </c>
      <c r="Q36571" t="s">
        <v>51319</v>
      </c>
      <c r="R36571" t="s">
        <v>51320</v>
      </c>
      <c r="S36571">
        <v>931</v>
      </c>
      <c r="T36571">
        <v>0</v>
      </c>
      <c r="U36571" s="1" t="s">
        <v>143</v>
      </c>
    </row>
    <row r="36572" spans="1:21" x14ac:dyDescent="0.2">
      <c r="A36572" t="s">
        <v>10862</v>
      </c>
      <c r="B36572" t="s">
        <v>44</v>
      </c>
      <c r="C36572" t="s">
        <v>51317</v>
      </c>
      <c r="D36572" t="s">
        <v>16721</v>
      </c>
      <c r="E36572" t="s">
        <v>16722</v>
      </c>
      <c r="F36572" t="s">
        <v>16723</v>
      </c>
      <c r="G36572" t="s">
        <v>246</v>
      </c>
      <c r="H36572" t="s">
        <v>10</v>
      </c>
      <c r="I36572" t="s">
        <v>3</v>
      </c>
      <c r="J36572" t="s">
        <v>51318</v>
      </c>
      <c r="K36572" t="s">
        <v>172</v>
      </c>
      <c r="Q36572" t="s">
        <v>51319</v>
      </c>
      <c r="R36572" t="s">
        <v>51320</v>
      </c>
      <c r="S36572">
        <v>931</v>
      </c>
      <c r="T36572">
        <v>0</v>
      </c>
      <c r="U36572" s="1" t="s">
        <v>143</v>
      </c>
    </row>
    <row r="36573" spans="1:21" x14ac:dyDescent="0.2">
      <c r="A36573" t="s">
        <v>10862</v>
      </c>
      <c r="B36573" t="s">
        <v>44</v>
      </c>
      <c r="C36573" t="s">
        <v>51317</v>
      </c>
      <c r="D36573" t="s">
        <v>51330</v>
      </c>
      <c r="E36573" t="s">
        <v>51331</v>
      </c>
      <c r="F36573" t="s">
        <v>51332</v>
      </c>
      <c r="G36573" t="s">
        <v>246</v>
      </c>
      <c r="H36573" t="s">
        <v>11</v>
      </c>
      <c r="I36573" t="s">
        <v>3</v>
      </c>
      <c r="J36573" t="s">
        <v>51318</v>
      </c>
      <c r="K36573" t="s">
        <v>172</v>
      </c>
      <c r="Q36573" t="s">
        <v>51319</v>
      </c>
      <c r="R36573" t="s">
        <v>51320</v>
      </c>
      <c r="S36573">
        <v>931</v>
      </c>
      <c r="T36573">
        <v>0</v>
      </c>
      <c r="U36573" s="1" t="s">
        <v>143</v>
      </c>
    </row>
    <row r="36574" spans="1:21" x14ac:dyDescent="0.2">
      <c r="A36574" t="s">
        <v>10862</v>
      </c>
      <c r="B36574" t="s">
        <v>44</v>
      </c>
      <c r="C36574" t="s">
        <v>51317</v>
      </c>
      <c r="D36574" t="s">
        <v>51330</v>
      </c>
      <c r="E36574" t="s">
        <v>51333</v>
      </c>
      <c r="F36574" t="s">
        <v>51332</v>
      </c>
      <c r="G36574" t="s">
        <v>246</v>
      </c>
      <c r="H36574" t="s">
        <v>12</v>
      </c>
      <c r="I36574" t="s">
        <v>3</v>
      </c>
      <c r="J36574" t="s">
        <v>51318</v>
      </c>
      <c r="K36574" t="s">
        <v>172</v>
      </c>
      <c r="Q36574" t="s">
        <v>51319</v>
      </c>
      <c r="R36574" t="s">
        <v>51320</v>
      </c>
      <c r="S36574">
        <v>931</v>
      </c>
      <c r="T36574">
        <v>0</v>
      </c>
      <c r="U36574" s="1" t="s">
        <v>143</v>
      </c>
    </row>
    <row r="36575" spans="1:21" x14ac:dyDescent="0.2">
      <c r="A36575" t="s">
        <v>10862</v>
      </c>
      <c r="B36575" t="s">
        <v>44</v>
      </c>
      <c r="C36575" t="s">
        <v>51334</v>
      </c>
      <c r="D36575" t="s">
        <v>51335</v>
      </c>
      <c r="E36575" t="s">
        <v>51336</v>
      </c>
      <c r="F36575" t="s">
        <v>51337</v>
      </c>
      <c r="G36575" t="s">
        <v>51338</v>
      </c>
      <c r="H36575" t="s">
        <v>3</v>
      </c>
      <c r="I36575" t="s">
        <v>4</v>
      </c>
      <c r="J36575" t="s">
        <v>51339</v>
      </c>
      <c r="K36575" t="s">
        <v>172</v>
      </c>
      <c r="Q36575" t="s">
        <v>51319</v>
      </c>
      <c r="R36575" t="s">
        <v>51320</v>
      </c>
      <c r="S36575">
        <v>931</v>
      </c>
      <c r="T36575">
        <v>0</v>
      </c>
      <c r="U36575" s="1" t="s">
        <v>143</v>
      </c>
    </row>
    <row r="36576" spans="1:21" x14ac:dyDescent="0.2">
      <c r="A36576" t="s">
        <v>10862</v>
      </c>
      <c r="B36576" t="s">
        <v>44</v>
      </c>
      <c r="C36576" t="s">
        <v>51334</v>
      </c>
      <c r="D36576" t="s">
        <v>51340</v>
      </c>
      <c r="E36576" t="s">
        <v>51341</v>
      </c>
      <c r="F36576" t="s">
        <v>51342</v>
      </c>
      <c r="G36576" t="s">
        <v>51343</v>
      </c>
      <c r="H36576" t="s">
        <v>4</v>
      </c>
      <c r="I36576" t="s">
        <v>4</v>
      </c>
      <c r="J36576" t="s">
        <v>51339</v>
      </c>
      <c r="K36576" t="s">
        <v>172</v>
      </c>
      <c r="Q36576" t="s">
        <v>51319</v>
      </c>
      <c r="R36576" t="s">
        <v>51320</v>
      </c>
      <c r="S36576">
        <v>931</v>
      </c>
      <c r="T36576">
        <v>0</v>
      </c>
      <c r="U36576" s="1" t="s">
        <v>143</v>
      </c>
    </row>
    <row r="36577" spans="1:21" x14ac:dyDescent="0.2">
      <c r="A36577" t="s">
        <v>10862</v>
      </c>
      <c r="B36577" t="s">
        <v>44</v>
      </c>
      <c r="C36577" t="s">
        <v>51334</v>
      </c>
      <c r="D36577" t="s">
        <v>39115</v>
      </c>
      <c r="E36577" t="s">
        <v>39116</v>
      </c>
      <c r="F36577" t="s">
        <v>39117</v>
      </c>
      <c r="G36577" t="s">
        <v>51344</v>
      </c>
      <c r="H36577" t="s">
        <v>5</v>
      </c>
      <c r="I36577" t="s">
        <v>4</v>
      </c>
      <c r="J36577" t="s">
        <v>51339</v>
      </c>
      <c r="K36577" t="s">
        <v>172</v>
      </c>
      <c r="Q36577" t="s">
        <v>51319</v>
      </c>
      <c r="R36577" t="s">
        <v>51320</v>
      </c>
      <c r="S36577">
        <v>931</v>
      </c>
      <c r="T36577">
        <v>0</v>
      </c>
      <c r="U36577" s="1" t="s">
        <v>143</v>
      </c>
    </row>
    <row r="36578" spans="1:21" x14ac:dyDescent="0.2">
      <c r="A36578" t="s">
        <v>10862</v>
      </c>
      <c r="B36578" t="s">
        <v>44</v>
      </c>
      <c r="C36578" t="s">
        <v>51334</v>
      </c>
      <c r="D36578" t="s">
        <v>26522</v>
      </c>
      <c r="E36578" t="s">
        <v>26523</v>
      </c>
      <c r="F36578" t="s">
        <v>26524</v>
      </c>
      <c r="G36578" t="s">
        <v>26525</v>
      </c>
      <c r="H36578" t="s">
        <v>6</v>
      </c>
      <c r="I36578" t="s">
        <v>4</v>
      </c>
      <c r="J36578" t="s">
        <v>51339</v>
      </c>
      <c r="K36578" t="s">
        <v>172</v>
      </c>
      <c r="Q36578" t="s">
        <v>51319</v>
      </c>
      <c r="R36578" t="s">
        <v>51320</v>
      </c>
      <c r="S36578">
        <v>931</v>
      </c>
      <c r="T36578">
        <v>0</v>
      </c>
      <c r="U36578" s="1" t="s">
        <v>143</v>
      </c>
    </row>
    <row r="36579" spans="1:21" x14ac:dyDescent="0.2">
      <c r="A36579" t="s">
        <v>10862</v>
      </c>
      <c r="B36579" t="s">
        <v>44</v>
      </c>
      <c r="C36579" t="s">
        <v>51334</v>
      </c>
      <c r="D36579" t="s">
        <v>43186</v>
      </c>
      <c r="E36579" t="s">
        <v>43187</v>
      </c>
      <c r="F36579" t="s">
        <v>43188</v>
      </c>
      <c r="G36579" t="s">
        <v>43189</v>
      </c>
      <c r="H36579" t="s">
        <v>7</v>
      </c>
      <c r="I36579" t="s">
        <v>4</v>
      </c>
      <c r="J36579" t="s">
        <v>51339</v>
      </c>
      <c r="K36579" t="s">
        <v>172</v>
      </c>
      <c r="Q36579" t="s">
        <v>51319</v>
      </c>
      <c r="R36579" t="s">
        <v>51320</v>
      </c>
      <c r="S36579">
        <v>931</v>
      </c>
      <c r="T36579">
        <v>0</v>
      </c>
      <c r="U36579" s="1" t="s">
        <v>143</v>
      </c>
    </row>
    <row r="36580" spans="1:21" x14ac:dyDescent="0.2">
      <c r="A36580" t="s">
        <v>10862</v>
      </c>
      <c r="B36580" t="s">
        <v>44</v>
      </c>
      <c r="C36580" t="s">
        <v>51334</v>
      </c>
      <c r="D36580" t="s">
        <v>51345</v>
      </c>
      <c r="E36580" t="s">
        <v>51346</v>
      </c>
      <c r="F36580" t="s">
        <v>51347</v>
      </c>
      <c r="G36580" t="s">
        <v>51348</v>
      </c>
      <c r="H36580" t="s">
        <v>8</v>
      </c>
      <c r="I36580" t="s">
        <v>4</v>
      </c>
      <c r="J36580" t="s">
        <v>51339</v>
      </c>
      <c r="K36580" t="s">
        <v>172</v>
      </c>
      <c r="Q36580" t="s">
        <v>51319</v>
      </c>
      <c r="R36580" t="s">
        <v>51320</v>
      </c>
      <c r="S36580">
        <v>931</v>
      </c>
      <c r="T36580">
        <v>0</v>
      </c>
      <c r="U36580" s="1" t="s">
        <v>143</v>
      </c>
    </row>
    <row r="36581" spans="1:21" x14ac:dyDescent="0.2">
      <c r="A36581" t="s">
        <v>10862</v>
      </c>
      <c r="B36581" t="s">
        <v>44</v>
      </c>
      <c r="C36581" t="s">
        <v>51334</v>
      </c>
      <c r="D36581" t="s">
        <v>43190</v>
      </c>
      <c r="E36581" t="s">
        <v>43191</v>
      </c>
      <c r="F36581" t="s">
        <v>43192</v>
      </c>
      <c r="G36581" t="s">
        <v>51349</v>
      </c>
      <c r="H36581" t="s">
        <v>9</v>
      </c>
      <c r="I36581" t="s">
        <v>4</v>
      </c>
      <c r="J36581" t="s">
        <v>51339</v>
      </c>
      <c r="K36581" t="s">
        <v>172</v>
      </c>
      <c r="Q36581" t="s">
        <v>51319</v>
      </c>
      <c r="R36581" t="s">
        <v>51320</v>
      </c>
      <c r="S36581">
        <v>931</v>
      </c>
      <c r="T36581">
        <v>0</v>
      </c>
      <c r="U36581" s="1" t="s">
        <v>143</v>
      </c>
    </row>
    <row r="36582" spans="1:21" x14ac:dyDescent="0.2">
      <c r="A36582" t="s">
        <v>10862</v>
      </c>
      <c r="B36582" t="s">
        <v>44</v>
      </c>
      <c r="C36582" t="s">
        <v>51334</v>
      </c>
      <c r="D36582" t="s">
        <v>43194</v>
      </c>
      <c r="E36582" t="s">
        <v>43195</v>
      </c>
      <c r="F36582" t="s">
        <v>43196</v>
      </c>
      <c r="G36582" t="s">
        <v>43197</v>
      </c>
      <c r="H36582" t="s">
        <v>10</v>
      </c>
      <c r="I36582" t="s">
        <v>4</v>
      </c>
      <c r="J36582" t="s">
        <v>51339</v>
      </c>
      <c r="K36582" t="s">
        <v>172</v>
      </c>
      <c r="Q36582" t="s">
        <v>51319</v>
      </c>
      <c r="R36582" t="s">
        <v>51320</v>
      </c>
      <c r="S36582">
        <v>931</v>
      </c>
      <c r="T36582">
        <v>0</v>
      </c>
      <c r="U36582" s="1" t="s">
        <v>143</v>
      </c>
    </row>
    <row r="36583" spans="1:21" x14ac:dyDescent="0.2">
      <c r="A36583" t="s">
        <v>10862</v>
      </c>
      <c r="B36583" t="s">
        <v>44</v>
      </c>
      <c r="C36583" t="s">
        <v>51334</v>
      </c>
      <c r="D36583" t="s">
        <v>51350</v>
      </c>
      <c r="E36583" t="s">
        <v>51351</v>
      </c>
      <c r="F36583" t="s">
        <v>51352</v>
      </c>
      <c r="G36583" t="s">
        <v>51353</v>
      </c>
      <c r="H36583" t="s">
        <v>11</v>
      </c>
      <c r="I36583" t="s">
        <v>4</v>
      </c>
      <c r="J36583" t="s">
        <v>51339</v>
      </c>
      <c r="K36583" t="s">
        <v>172</v>
      </c>
      <c r="Q36583" t="s">
        <v>51319</v>
      </c>
      <c r="R36583" t="s">
        <v>51320</v>
      </c>
      <c r="S36583">
        <v>931</v>
      </c>
      <c r="T36583">
        <v>0</v>
      </c>
      <c r="U36583" s="1" t="s">
        <v>143</v>
      </c>
    </row>
    <row r="36584" spans="1:21" x14ac:dyDescent="0.2">
      <c r="A36584" t="s">
        <v>10862</v>
      </c>
      <c r="B36584" t="s">
        <v>44</v>
      </c>
      <c r="C36584" t="s">
        <v>51334</v>
      </c>
      <c r="D36584" t="s">
        <v>26529</v>
      </c>
      <c r="E36584" t="s">
        <v>26530</v>
      </c>
      <c r="F36584" t="s">
        <v>26531</v>
      </c>
      <c r="G36584" t="s">
        <v>26532</v>
      </c>
      <c r="H36584" t="s">
        <v>12</v>
      </c>
      <c r="I36584" t="s">
        <v>4</v>
      </c>
      <c r="J36584" t="s">
        <v>51339</v>
      </c>
      <c r="K36584" t="s">
        <v>172</v>
      </c>
      <c r="Q36584" t="s">
        <v>51319</v>
      </c>
      <c r="R36584" t="s">
        <v>51320</v>
      </c>
      <c r="S36584">
        <v>931</v>
      </c>
      <c r="T36584">
        <v>0</v>
      </c>
      <c r="U36584" s="1" t="s">
        <v>143</v>
      </c>
    </row>
    <row r="36585" spans="1:21" x14ac:dyDescent="0.2">
      <c r="A36585" t="s">
        <v>10862</v>
      </c>
      <c r="B36585" t="s">
        <v>44</v>
      </c>
      <c r="C36585" t="s">
        <v>51354</v>
      </c>
      <c r="D36585" t="s">
        <v>51355</v>
      </c>
      <c r="E36585" t="s">
        <v>51356</v>
      </c>
      <c r="F36585" t="s">
        <v>51357</v>
      </c>
      <c r="G36585" t="s">
        <v>51358</v>
      </c>
      <c r="H36585" t="s">
        <v>3</v>
      </c>
      <c r="I36585" t="s">
        <v>5</v>
      </c>
      <c r="J36585" t="s">
        <v>51359</v>
      </c>
      <c r="K36585" t="s">
        <v>172</v>
      </c>
      <c r="L36585" t="s">
        <v>3</v>
      </c>
      <c r="M36585" t="s">
        <v>51356</v>
      </c>
      <c r="N36585" t="s">
        <v>3</v>
      </c>
      <c r="O36585" t="s">
        <v>51360</v>
      </c>
      <c r="P36585" t="s">
        <v>51361</v>
      </c>
      <c r="Q36585" t="s">
        <v>51319</v>
      </c>
      <c r="R36585" t="s">
        <v>51320</v>
      </c>
      <c r="S36585">
        <v>931</v>
      </c>
      <c r="T36585">
        <v>0</v>
      </c>
      <c r="U36585" s="1" t="s">
        <v>143</v>
      </c>
    </row>
    <row r="36586" spans="1:21" x14ac:dyDescent="0.2">
      <c r="A36586" t="s">
        <v>10862</v>
      </c>
      <c r="B36586" t="s">
        <v>44</v>
      </c>
      <c r="C36586" t="s">
        <v>51354</v>
      </c>
      <c r="D36586" t="s">
        <v>24203</v>
      </c>
      <c r="E36586" t="s">
        <v>24204</v>
      </c>
      <c r="F36586" t="s">
        <v>24205</v>
      </c>
      <c r="G36586" t="s">
        <v>51362</v>
      </c>
      <c r="H36586" t="s">
        <v>4</v>
      </c>
      <c r="I36586" t="s">
        <v>5</v>
      </c>
      <c r="J36586" t="s">
        <v>51359</v>
      </c>
      <c r="K36586" t="s">
        <v>172</v>
      </c>
      <c r="L36586" t="s">
        <v>3</v>
      </c>
      <c r="M36586" t="s">
        <v>51356</v>
      </c>
      <c r="N36586" t="s">
        <v>3</v>
      </c>
      <c r="O36586" t="s">
        <v>51360</v>
      </c>
      <c r="P36586" t="s">
        <v>51361</v>
      </c>
      <c r="Q36586" t="s">
        <v>51319</v>
      </c>
      <c r="R36586" t="s">
        <v>51320</v>
      </c>
      <c r="S36586">
        <v>931</v>
      </c>
      <c r="T36586">
        <v>0</v>
      </c>
      <c r="U36586" s="1" t="s">
        <v>143</v>
      </c>
    </row>
    <row r="36587" spans="1:21" x14ac:dyDescent="0.2">
      <c r="A36587" t="s">
        <v>10862</v>
      </c>
      <c r="B36587" t="s">
        <v>44</v>
      </c>
      <c r="C36587" t="s">
        <v>51354</v>
      </c>
      <c r="D36587" t="s">
        <v>51363</v>
      </c>
      <c r="E36587" t="s">
        <v>51364</v>
      </c>
      <c r="F36587" t="s">
        <v>51365</v>
      </c>
      <c r="G36587" t="s">
        <v>51366</v>
      </c>
      <c r="H36587" t="s">
        <v>5</v>
      </c>
      <c r="I36587" t="s">
        <v>5</v>
      </c>
      <c r="J36587" t="s">
        <v>51359</v>
      </c>
      <c r="K36587" t="s">
        <v>172</v>
      </c>
      <c r="L36587" t="s">
        <v>3</v>
      </c>
      <c r="M36587" t="s">
        <v>51356</v>
      </c>
      <c r="N36587" t="s">
        <v>3</v>
      </c>
      <c r="O36587" t="s">
        <v>51360</v>
      </c>
      <c r="P36587" t="s">
        <v>51361</v>
      </c>
      <c r="Q36587" t="s">
        <v>51319</v>
      </c>
      <c r="R36587" t="s">
        <v>51320</v>
      </c>
      <c r="S36587">
        <v>931</v>
      </c>
      <c r="T36587">
        <v>0</v>
      </c>
      <c r="U36587" s="1" t="s">
        <v>143</v>
      </c>
    </row>
    <row r="36588" spans="1:21" x14ac:dyDescent="0.2">
      <c r="A36588" t="s">
        <v>10862</v>
      </c>
      <c r="B36588" t="s">
        <v>44</v>
      </c>
      <c r="C36588" t="s">
        <v>51354</v>
      </c>
      <c r="D36588" t="s">
        <v>51367</v>
      </c>
      <c r="E36588" t="s">
        <v>51368</v>
      </c>
      <c r="F36588" t="s">
        <v>51369</v>
      </c>
      <c r="G36588" t="s">
        <v>51370</v>
      </c>
      <c r="H36588" t="s">
        <v>6</v>
      </c>
      <c r="I36588" t="s">
        <v>5</v>
      </c>
      <c r="J36588" t="s">
        <v>51359</v>
      </c>
      <c r="K36588" t="s">
        <v>172</v>
      </c>
      <c r="L36588" t="s">
        <v>3</v>
      </c>
      <c r="M36588" t="s">
        <v>51356</v>
      </c>
      <c r="N36588" t="s">
        <v>3</v>
      </c>
      <c r="O36588" t="s">
        <v>51360</v>
      </c>
      <c r="P36588" t="s">
        <v>51361</v>
      </c>
      <c r="Q36588" t="s">
        <v>51319</v>
      </c>
      <c r="R36588" t="s">
        <v>51320</v>
      </c>
      <c r="S36588">
        <v>931</v>
      </c>
      <c r="T36588">
        <v>0</v>
      </c>
      <c r="U36588" s="1" t="s">
        <v>143</v>
      </c>
    </row>
    <row r="36589" spans="1:21" x14ac:dyDescent="0.2">
      <c r="A36589" t="s">
        <v>10862</v>
      </c>
      <c r="B36589" t="s">
        <v>44</v>
      </c>
      <c r="C36589" t="s">
        <v>51354</v>
      </c>
      <c r="D36589" t="s">
        <v>33934</v>
      </c>
      <c r="E36589" t="s">
        <v>33935</v>
      </c>
      <c r="F36589" t="s">
        <v>33936</v>
      </c>
      <c r="G36589" t="s">
        <v>51371</v>
      </c>
      <c r="H36589" t="s">
        <v>7</v>
      </c>
      <c r="I36589" t="s">
        <v>5</v>
      </c>
      <c r="J36589" t="s">
        <v>51359</v>
      </c>
      <c r="K36589" t="s">
        <v>172</v>
      </c>
      <c r="L36589" t="s">
        <v>3</v>
      </c>
      <c r="M36589" t="s">
        <v>51356</v>
      </c>
      <c r="N36589" t="s">
        <v>3</v>
      </c>
      <c r="O36589" t="s">
        <v>51360</v>
      </c>
      <c r="P36589" t="s">
        <v>51361</v>
      </c>
      <c r="Q36589" t="s">
        <v>51319</v>
      </c>
      <c r="R36589" t="s">
        <v>51320</v>
      </c>
      <c r="S36589">
        <v>931</v>
      </c>
      <c r="T36589">
        <v>0</v>
      </c>
      <c r="U36589" s="1" t="s">
        <v>143</v>
      </c>
    </row>
    <row r="36590" spans="1:21" x14ac:dyDescent="0.2">
      <c r="A36590" t="s">
        <v>10862</v>
      </c>
      <c r="B36590" t="s">
        <v>44</v>
      </c>
      <c r="C36590" t="s">
        <v>51354</v>
      </c>
      <c r="D36590" t="s">
        <v>51372</v>
      </c>
      <c r="E36590" t="s">
        <v>51373</v>
      </c>
      <c r="F36590" t="s">
        <v>51374</v>
      </c>
      <c r="G36590" t="s">
        <v>51375</v>
      </c>
      <c r="H36590" t="s">
        <v>8</v>
      </c>
      <c r="I36590" t="s">
        <v>5</v>
      </c>
      <c r="J36590" t="s">
        <v>51359</v>
      </c>
      <c r="K36590" t="s">
        <v>172</v>
      </c>
      <c r="L36590" t="s">
        <v>3</v>
      </c>
      <c r="M36590" t="s">
        <v>51356</v>
      </c>
      <c r="N36590" t="s">
        <v>3</v>
      </c>
      <c r="O36590" t="s">
        <v>51360</v>
      </c>
      <c r="P36590" t="s">
        <v>51361</v>
      </c>
      <c r="Q36590" t="s">
        <v>51319</v>
      </c>
      <c r="R36590" t="s">
        <v>51320</v>
      </c>
      <c r="S36590">
        <v>931</v>
      </c>
      <c r="T36590">
        <v>0</v>
      </c>
      <c r="U36590" s="1" t="s">
        <v>143</v>
      </c>
    </row>
    <row r="36591" spans="1:21" x14ac:dyDescent="0.2">
      <c r="A36591" t="s">
        <v>10862</v>
      </c>
      <c r="B36591" t="s">
        <v>44</v>
      </c>
      <c r="C36591" t="s">
        <v>51354</v>
      </c>
      <c r="D36591" t="s">
        <v>51376</v>
      </c>
      <c r="E36591" t="s">
        <v>51377</v>
      </c>
      <c r="F36591" t="s">
        <v>51378</v>
      </c>
      <c r="G36591" t="s">
        <v>51379</v>
      </c>
      <c r="H36591" t="s">
        <v>9</v>
      </c>
      <c r="I36591" t="s">
        <v>5</v>
      </c>
      <c r="J36591" t="s">
        <v>51359</v>
      </c>
      <c r="K36591" t="s">
        <v>172</v>
      </c>
      <c r="L36591" t="s">
        <v>3</v>
      </c>
      <c r="M36591" t="s">
        <v>51356</v>
      </c>
      <c r="N36591" t="s">
        <v>3</v>
      </c>
      <c r="O36591" t="s">
        <v>51360</v>
      </c>
      <c r="P36591" t="s">
        <v>51361</v>
      </c>
      <c r="Q36591" t="s">
        <v>51319</v>
      </c>
      <c r="R36591" t="s">
        <v>51320</v>
      </c>
      <c r="S36591">
        <v>931</v>
      </c>
      <c r="T36591">
        <v>0</v>
      </c>
      <c r="U36591" s="1" t="s">
        <v>143</v>
      </c>
    </row>
    <row r="36592" spans="1:21" x14ac:dyDescent="0.2">
      <c r="A36592" t="s">
        <v>10862</v>
      </c>
      <c r="B36592" t="s">
        <v>44</v>
      </c>
      <c r="C36592" t="s">
        <v>51354</v>
      </c>
      <c r="D36592" t="s">
        <v>11823</v>
      </c>
      <c r="E36592" t="s">
        <v>11824</v>
      </c>
      <c r="F36592" t="s">
        <v>11825</v>
      </c>
      <c r="G36592" t="s">
        <v>51379</v>
      </c>
      <c r="H36592" t="s">
        <v>10</v>
      </c>
      <c r="I36592" t="s">
        <v>5</v>
      </c>
      <c r="J36592" t="s">
        <v>51359</v>
      </c>
      <c r="K36592" t="s">
        <v>172</v>
      </c>
      <c r="L36592" t="s">
        <v>3</v>
      </c>
      <c r="M36592" t="s">
        <v>51356</v>
      </c>
      <c r="N36592" t="s">
        <v>3</v>
      </c>
      <c r="O36592" t="s">
        <v>51360</v>
      </c>
      <c r="P36592" t="s">
        <v>51361</v>
      </c>
      <c r="Q36592" t="s">
        <v>51319</v>
      </c>
      <c r="R36592" t="s">
        <v>51320</v>
      </c>
      <c r="S36592">
        <v>931</v>
      </c>
      <c r="T36592">
        <v>0</v>
      </c>
      <c r="U36592" s="1" t="s">
        <v>143</v>
      </c>
    </row>
    <row r="36593" spans="1:21" x14ac:dyDescent="0.2">
      <c r="A36593" t="s">
        <v>10862</v>
      </c>
      <c r="B36593" t="s">
        <v>44</v>
      </c>
      <c r="C36593" t="s">
        <v>51354</v>
      </c>
      <c r="D36593" t="s">
        <v>51380</v>
      </c>
      <c r="E36593" t="s">
        <v>51381</v>
      </c>
      <c r="F36593" t="s">
        <v>51382</v>
      </c>
      <c r="G36593" t="s">
        <v>51383</v>
      </c>
      <c r="H36593" t="s">
        <v>11</v>
      </c>
      <c r="I36593" t="s">
        <v>5</v>
      </c>
      <c r="J36593" t="s">
        <v>51359</v>
      </c>
      <c r="K36593" t="s">
        <v>172</v>
      </c>
      <c r="L36593" t="s">
        <v>3</v>
      </c>
      <c r="M36593" t="s">
        <v>51356</v>
      </c>
      <c r="N36593" t="s">
        <v>3</v>
      </c>
      <c r="O36593" t="s">
        <v>51360</v>
      </c>
      <c r="P36593" t="s">
        <v>51361</v>
      </c>
      <c r="Q36593" t="s">
        <v>51319</v>
      </c>
      <c r="R36593" t="s">
        <v>51320</v>
      </c>
      <c r="S36593">
        <v>931</v>
      </c>
      <c r="T36593">
        <v>0</v>
      </c>
      <c r="U36593" s="1" t="s">
        <v>143</v>
      </c>
    </row>
    <row r="36594" spans="1:21" x14ac:dyDescent="0.2">
      <c r="A36594" t="s">
        <v>10862</v>
      </c>
      <c r="B36594" t="s">
        <v>44</v>
      </c>
      <c r="C36594" t="s">
        <v>51354</v>
      </c>
      <c r="D36594" t="s">
        <v>51050</v>
      </c>
      <c r="E36594" t="s">
        <v>51051</v>
      </c>
      <c r="F36594" t="s">
        <v>51384</v>
      </c>
      <c r="G36594" t="s">
        <v>51383</v>
      </c>
      <c r="H36594" t="s">
        <v>12</v>
      </c>
      <c r="I36594" t="s">
        <v>5</v>
      </c>
      <c r="J36594" t="s">
        <v>51359</v>
      </c>
      <c r="K36594" t="s">
        <v>172</v>
      </c>
      <c r="L36594" t="s">
        <v>3</v>
      </c>
      <c r="M36594" t="s">
        <v>51356</v>
      </c>
      <c r="N36594" t="s">
        <v>3</v>
      </c>
      <c r="O36594" t="s">
        <v>51360</v>
      </c>
      <c r="P36594" t="s">
        <v>51361</v>
      </c>
      <c r="Q36594" t="s">
        <v>51319</v>
      </c>
      <c r="R36594" t="s">
        <v>51320</v>
      </c>
      <c r="S36594">
        <v>931</v>
      </c>
      <c r="T36594">
        <v>0</v>
      </c>
      <c r="U36594" s="1" t="s">
        <v>143</v>
      </c>
    </row>
    <row r="36595" spans="1:21" x14ac:dyDescent="0.2">
      <c r="A36595" t="s">
        <v>10862</v>
      </c>
      <c r="B36595" t="s">
        <v>44</v>
      </c>
      <c r="C36595" t="s">
        <v>51385</v>
      </c>
      <c r="D36595" t="s">
        <v>51386</v>
      </c>
      <c r="E36595" t="s">
        <v>51387</v>
      </c>
      <c r="F36595" t="s">
        <v>51388</v>
      </c>
      <c r="G36595" t="s">
        <v>51389</v>
      </c>
      <c r="H36595" t="s">
        <v>3</v>
      </c>
      <c r="I36595" t="s">
        <v>6</v>
      </c>
      <c r="J36595" t="s">
        <v>51361</v>
      </c>
      <c r="K36595" t="s">
        <v>172</v>
      </c>
      <c r="Q36595" t="s">
        <v>51319</v>
      </c>
      <c r="R36595" t="s">
        <v>51320</v>
      </c>
      <c r="S36595">
        <v>931</v>
      </c>
      <c r="T36595">
        <v>0</v>
      </c>
      <c r="U36595" s="1" t="s">
        <v>143</v>
      </c>
    </row>
    <row r="36596" spans="1:21" x14ac:dyDescent="0.2">
      <c r="A36596" t="s">
        <v>10862</v>
      </c>
      <c r="B36596" t="s">
        <v>44</v>
      </c>
      <c r="C36596" t="s">
        <v>51385</v>
      </c>
      <c r="D36596" t="s">
        <v>51390</v>
      </c>
      <c r="E36596" t="s">
        <v>51391</v>
      </c>
      <c r="F36596" t="s">
        <v>51392</v>
      </c>
      <c r="G36596" t="s">
        <v>51393</v>
      </c>
      <c r="H36596" t="s">
        <v>4</v>
      </c>
      <c r="I36596" t="s">
        <v>6</v>
      </c>
      <c r="J36596" t="s">
        <v>51361</v>
      </c>
      <c r="K36596" t="s">
        <v>172</v>
      </c>
      <c r="Q36596" t="s">
        <v>51319</v>
      </c>
      <c r="R36596" t="s">
        <v>51320</v>
      </c>
      <c r="S36596">
        <v>931</v>
      </c>
      <c r="T36596">
        <v>0</v>
      </c>
      <c r="U36596" s="1" t="s">
        <v>143</v>
      </c>
    </row>
    <row r="36597" spans="1:21" x14ac:dyDescent="0.2">
      <c r="A36597" t="s">
        <v>10862</v>
      </c>
      <c r="B36597" t="s">
        <v>44</v>
      </c>
      <c r="C36597" t="s">
        <v>51385</v>
      </c>
      <c r="D36597" t="s">
        <v>51394</v>
      </c>
      <c r="E36597" t="s">
        <v>51395</v>
      </c>
      <c r="F36597" t="s">
        <v>51396</v>
      </c>
      <c r="G36597" t="s">
        <v>51397</v>
      </c>
      <c r="H36597" t="s">
        <v>5</v>
      </c>
      <c r="I36597" t="s">
        <v>6</v>
      </c>
      <c r="J36597" t="s">
        <v>51361</v>
      </c>
      <c r="K36597" t="s">
        <v>172</v>
      </c>
      <c r="Q36597" t="s">
        <v>51319</v>
      </c>
      <c r="R36597" t="s">
        <v>51320</v>
      </c>
      <c r="S36597">
        <v>931</v>
      </c>
      <c r="T36597">
        <v>0</v>
      </c>
      <c r="U36597" s="1" t="s">
        <v>143</v>
      </c>
    </row>
    <row r="36598" spans="1:21" x14ac:dyDescent="0.2">
      <c r="A36598" t="s">
        <v>10862</v>
      </c>
      <c r="B36598" t="s">
        <v>44</v>
      </c>
      <c r="C36598" t="s">
        <v>51385</v>
      </c>
      <c r="D36598" t="s">
        <v>51398</v>
      </c>
      <c r="E36598" t="s">
        <v>51399</v>
      </c>
      <c r="F36598" t="s">
        <v>51400</v>
      </c>
      <c r="G36598" t="s">
        <v>51401</v>
      </c>
      <c r="H36598" t="s">
        <v>6</v>
      </c>
      <c r="I36598" t="s">
        <v>6</v>
      </c>
      <c r="J36598" t="s">
        <v>51361</v>
      </c>
      <c r="K36598" t="s">
        <v>172</v>
      </c>
      <c r="Q36598" t="s">
        <v>51319</v>
      </c>
      <c r="R36598" t="s">
        <v>51320</v>
      </c>
      <c r="S36598">
        <v>931</v>
      </c>
      <c r="T36598">
        <v>0</v>
      </c>
      <c r="U36598" s="1" t="s">
        <v>143</v>
      </c>
    </row>
    <row r="36599" spans="1:21" x14ac:dyDescent="0.2">
      <c r="A36599" t="s">
        <v>10862</v>
      </c>
      <c r="B36599" t="s">
        <v>44</v>
      </c>
      <c r="C36599" t="s">
        <v>51385</v>
      </c>
      <c r="D36599" t="s">
        <v>51402</v>
      </c>
      <c r="E36599" t="s">
        <v>51403</v>
      </c>
      <c r="F36599" t="s">
        <v>51404</v>
      </c>
      <c r="G36599" t="s">
        <v>51405</v>
      </c>
      <c r="H36599" t="s">
        <v>7</v>
      </c>
      <c r="I36599" t="s">
        <v>6</v>
      </c>
      <c r="J36599" t="s">
        <v>51361</v>
      </c>
      <c r="K36599" t="s">
        <v>172</v>
      </c>
      <c r="Q36599" t="s">
        <v>51319</v>
      </c>
      <c r="R36599" t="s">
        <v>51320</v>
      </c>
      <c r="S36599">
        <v>931</v>
      </c>
      <c r="T36599">
        <v>0</v>
      </c>
      <c r="U36599" s="1" t="s">
        <v>143</v>
      </c>
    </row>
    <row r="36600" spans="1:21" x14ac:dyDescent="0.2">
      <c r="A36600" t="s">
        <v>10862</v>
      </c>
      <c r="B36600" t="s">
        <v>44</v>
      </c>
      <c r="C36600" t="s">
        <v>51385</v>
      </c>
      <c r="D36600" t="s">
        <v>11434</v>
      </c>
      <c r="E36600" t="s">
        <v>11435</v>
      </c>
      <c r="F36600" t="s">
        <v>11436</v>
      </c>
      <c r="G36600" t="s">
        <v>51406</v>
      </c>
      <c r="H36600" t="s">
        <v>8</v>
      </c>
      <c r="I36600" t="s">
        <v>6</v>
      </c>
      <c r="J36600" t="s">
        <v>51361</v>
      </c>
      <c r="K36600" t="s">
        <v>172</v>
      </c>
      <c r="Q36600" t="s">
        <v>51319</v>
      </c>
      <c r="R36600" t="s">
        <v>51320</v>
      </c>
      <c r="S36600">
        <v>931</v>
      </c>
      <c r="T36600">
        <v>0</v>
      </c>
      <c r="U36600" s="1" t="s">
        <v>143</v>
      </c>
    </row>
    <row r="36601" spans="1:21" x14ac:dyDescent="0.2">
      <c r="A36601" t="s">
        <v>10862</v>
      </c>
      <c r="B36601" t="s">
        <v>44</v>
      </c>
      <c r="C36601" t="s">
        <v>51385</v>
      </c>
      <c r="D36601" t="s">
        <v>51407</v>
      </c>
      <c r="E36601" t="s">
        <v>51408</v>
      </c>
      <c r="F36601" t="s">
        <v>51409</v>
      </c>
      <c r="G36601" t="s">
        <v>51410</v>
      </c>
      <c r="H36601" t="s">
        <v>9</v>
      </c>
      <c r="I36601" t="s">
        <v>6</v>
      </c>
      <c r="J36601" t="s">
        <v>51361</v>
      </c>
      <c r="K36601" t="s">
        <v>172</v>
      </c>
      <c r="Q36601" t="s">
        <v>51319</v>
      </c>
      <c r="R36601" t="s">
        <v>51320</v>
      </c>
      <c r="S36601">
        <v>931</v>
      </c>
      <c r="T36601">
        <v>0</v>
      </c>
      <c r="U36601" s="1" t="s">
        <v>143</v>
      </c>
    </row>
    <row r="36602" spans="1:21" x14ac:dyDescent="0.2">
      <c r="A36602" t="s">
        <v>10862</v>
      </c>
      <c r="B36602" t="s">
        <v>44</v>
      </c>
      <c r="C36602" t="s">
        <v>51385</v>
      </c>
      <c r="D36602" t="s">
        <v>23816</v>
      </c>
      <c r="E36602" t="s">
        <v>23817</v>
      </c>
      <c r="F36602" t="s">
        <v>23818</v>
      </c>
      <c r="G36602" t="s">
        <v>51411</v>
      </c>
      <c r="H36602" t="s">
        <v>10</v>
      </c>
      <c r="I36602" t="s">
        <v>6</v>
      </c>
      <c r="J36602" t="s">
        <v>51361</v>
      </c>
      <c r="K36602" t="s">
        <v>172</v>
      </c>
      <c r="Q36602" t="s">
        <v>51319</v>
      </c>
      <c r="R36602" t="s">
        <v>51320</v>
      </c>
      <c r="S36602">
        <v>931</v>
      </c>
      <c r="T36602">
        <v>0</v>
      </c>
      <c r="U36602" s="1" t="s">
        <v>143</v>
      </c>
    </row>
    <row r="36603" spans="1:21" x14ac:dyDescent="0.2">
      <c r="A36603" t="s">
        <v>10862</v>
      </c>
      <c r="B36603" t="s">
        <v>44</v>
      </c>
      <c r="C36603" t="s">
        <v>51385</v>
      </c>
      <c r="D36603" t="s">
        <v>10924</v>
      </c>
      <c r="E36603" t="s">
        <v>10925</v>
      </c>
      <c r="F36603" t="s">
        <v>10926</v>
      </c>
      <c r="G36603" t="s">
        <v>51412</v>
      </c>
      <c r="H36603" t="s">
        <v>11</v>
      </c>
      <c r="I36603" t="s">
        <v>6</v>
      </c>
      <c r="J36603" t="s">
        <v>51361</v>
      </c>
      <c r="K36603" t="s">
        <v>172</v>
      </c>
      <c r="Q36603" t="s">
        <v>51319</v>
      </c>
      <c r="R36603" t="s">
        <v>51320</v>
      </c>
      <c r="S36603">
        <v>931</v>
      </c>
      <c r="T36603">
        <v>0</v>
      </c>
      <c r="U36603" s="1" t="s">
        <v>143</v>
      </c>
    </row>
    <row r="36604" spans="1:21" x14ac:dyDescent="0.2">
      <c r="A36604" t="s">
        <v>10862</v>
      </c>
      <c r="B36604" t="s">
        <v>44</v>
      </c>
      <c r="C36604" t="s">
        <v>51385</v>
      </c>
      <c r="D36604" t="s">
        <v>51413</v>
      </c>
      <c r="E36604" t="s">
        <v>51414</v>
      </c>
      <c r="F36604" t="s">
        <v>51415</v>
      </c>
      <c r="G36604" t="s">
        <v>51416</v>
      </c>
      <c r="H36604" t="s">
        <v>12</v>
      </c>
      <c r="I36604" t="s">
        <v>6</v>
      </c>
      <c r="J36604" t="s">
        <v>51361</v>
      </c>
      <c r="K36604" t="s">
        <v>172</v>
      </c>
      <c r="Q36604" t="s">
        <v>51319</v>
      </c>
      <c r="R36604" t="s">
        <v>51320</v>
      </c>
      <c r="S36604">
        <v>931</v>
      </c>
      <c r="T36604">
        <v>0</v>
      </c>
      <c r="U36604" s="1" t="s">
        <v>143</v>
      </c>
    </row>
    <row r="36605" spans="1:21" x14ac:dyDescent="0.2">
      <c r="A36605" t="s">
        <v>10862</v>
      </c>
      <c r="B36605" t="s">
        <v>44</v>
      </c>
      <c r="C36605" t="s">
        <v>51385</v>
      </c>
      <c r="D36605" t="s">
        <v>6692</v>
      </c>
      <c r="E36605" t="s">
        <v>6693</v>
      </c>
      <c r="F36605" t="s">
        <v>6694</v>
      </c>
      <c r="G36605" t="s">
        <v>51416</v>
      </c>
      <c r="H36605" t="s">
        <v>13</v>
      </c>
      <c r="I36605" t="s">
        <v>7</v>
      </c>
      <c r="J36605" t="s">
        <v>51417</v>
      </c>
      <c r="K36605" t="s">
        <v>460</v>
      </c>
      <c r="Q36605" t="s">
        <v>51319</v>
      </c>
      <c r="R36605" t="s">
        <v>51320</v>
      </c>
      <c r="S36605">
        <v>931</v>
      </c>
      <c r="T36605">
        <v>0</v>
      </c>
      <c r="U36605" s="1" t="s">
        <v>143</v>
      </c>
    </row>
    <row r="36606" spans="1:21" x14ac:dyDescent="0.2">
      <c r="A36606" t="s">
        <v>10862</v>
      </c>
      <c r="B36606" t="s">
        <v>44</v>
      </c>
      <c r="C36606" t="s">
        <v>51385</v>
      </c>
      <c r="D36606" t="s">
        <v>51418</v>
      </c>
      <c r="E36606" t="s">
        <v>51419</v>
      </c>
      <c r="F36606" t="s">
        <v>51420</v>
      </c>
      <c r="G36606" t="s">
        <v>51421</v>
      </c>
      <c r="H36606" t="s">
        <v>15</v>
      </c>
      <c r="I36606" t="s">
        <v>7</v>
      </c>
      <c r="J36606" t="s">
        <v>51417</v>
      </c>
      <c r="K36606" t="s">
        <v>460</v>
      </c>
      <c r="Q36606" t="s">
        <v>51319</v>
      </c>
      <c r="R36606" t="s">
        <v>51320</v>
      </c>
      <c r="S36606">
        <v>931</v>
      </c>
      <c r="T36606">
        <v>0</v>
      </c>
      <c r="U36606" s="1" t="s">
        <v>143</v>
      </c>
    </row>
    <row r="36607" spans="1:21" x14ac:dyDescent="0.2">
      <c r="A36607" t="s">
        <v>10862</v>
      </c>
      <c r="B36607" t="s">
        <v>44</v>
      </c>
      <c r="C36607" t="s">
        <v>51385</v>
      </c>
      <c r="D36607" t="s">
        <v>51422</v>
      </c>
      <c r="E36607" t="s">
        <v>51423</v>
      </c>
      <c r="F36607" t="s">
        <v>51424</v>
      </c>
      <c r="G36607" t="s">
        <v>51425</v>
      </c>
      <c r="H36607" t="s">
        <v>16</v>
      </c>
      <c r="I36607" t="s">
        <v>7</v>
      </c>
      <c r="J36607" t="s">
        <v>51417</v>
      </c>
      <c r="K36607" t="s">
        <v>460</v>
      </c>
      <c r="Q36607" t="s">
        <v>51319</v>
      </c>
      <c r="R36607" t="s">
        <v>51320</v>
      </c>
      <c r="S36607">
        <v>931</v>
      </c>
      <c r="T36607">
        <v>0</v>
      </c>
      <c r="U36607" s="1" t="s">
        <v>143</v>
      </c>
    </row>
    <row r="36608" spans="1:21" x14ac:dyDescent="0.2">
      <c r="A36608" t="s">
        <v>10862</v>
      </c>
      <c r="B36608" t="s">
        <v>44</v>
      </c>
      <c r="C36608" t="s">
        <v>51385</v>
      </c>
      <c r="D36608" t="s">
        <v>51426</v>
      </c>
      <c r="E36608" t="s">
        <v>51427</v>
      </c>
      <c r="F36608" t="s">
        <v>4682</v>
      </c>
      <c r="G36608" t="s">
        <v>51428</v>
      </c>
      <c r="H36608" t="s">
        <v>17</v>
      </c>
      <c r="I36608" t="s">
        <v>7</v>
      </c>
      <c r="J36608" t="s">
        <v>51417</v>
      </c>
      <c r="K36608" t="s">
        <v>460</v>
      </c>
      <c r="Q36608" t="s">
        <v>51319</v>
      </c>
      <c r="R36608" t="s">
        <v>51320</v>
      </c>
      <c r="S36608">
        <v>931</v>
      </c>
      <c r="T36608">
        <v>0</v>
      </c>
      <c r="U36608" s="1" t="s">
        <v>143</v>
      </c>
    </row>
    <row r="36609" spans="1:21" x14ac:dyDescent="0.2">
      <c r="A36609" t="s">
        <v>10862</v>
      </c>
      <c r="B36609" t="s">
        <v>44</v>
      </c>
      <c r="C36609" t="s">
        <v>51385</v>
      </c>
      <c r="D36609" t="s">
        <v>51429</v>
      </c>
      <c r="E36609" t="s">
        <v>51430</v>
      </c>
      <c r="F36609" t="s">
        <v>51431</v>
      </c>
      <c r="G36609" t="s">
        <v>51432</v>
      </c>
      <c r="H36609" t="s">
        <v>18</v>
      </c>
      <c r="I36609" t="s">
        <v>7</v>
      </c>
      <c r="J36609" t="s">
        <v>51417</v>
      </c>
      <c r="K36609" t="s">
        <v>460</v>
      </c>
      <c r="Q36609" t="s">
        <v>51319</v>
      </c>
      <c r="R36609" t="s">
        <v>51320</v>
      </c>
      <c r="S36609">
        <v>931</v>
      </c>
      <c r="T36609">
        <v>0</v>
      </c>
      <c r="U36609" s="1" t="s">
        <v>143</v>
      </c>
    </row>
    <row r="36610" spans="1:21" x14ac:dyDescent="0.2">
      <c r="A36610" t="s">
        <v>10862</v>
      </c>
      <c r="B36610" t="s">
        <v>44</v>
      </c>
      <c r="C36610" t="s">
        <v>51385</v>
      </c>
      <c r="D36610" t="s">
        <v>51433</v>
      </c>
      <c r="E36610" t="s">
        <v>51434</v>
      </c>
      <c r="F36610" t="s">
        <v>51435</v>
      </c>
      <c r="G36610" t="s">
        <v>51436</v>
      </c>
      <c r="H36610" t="s">
        <v>19</v>
      </c>
      <c r="I36610" t="s">
        <v>7</v>
      </c>
      <c r="J36610" t="s">
        <v>51417</v>
      </c>
      <c r="K36610" t="s">
        <v>460</v>
      </c>
      <c r="Q36610" t="s">
        <v>51319</v>
      </c>
      <c r="R36610" t="s">
        <v>51320</v>
      </c>
      <c r="S36610">
        <v>931</v>
      </c>
      <c r="T36610">
        <v>0</v>
      </c>
      <c r="U36610" s="1" t="s">
        <v>143</v>
      </c>
    </row>
    <row r="36611" spans="1:21" x14ac:dyDescent="0.2">
      <c r="A36611" t="s">
        <v>10862</v>
      </c>
      <c r="B36611" t="s">
        <v>44</v>
      </c>
      <c r="C36611" t="s">
        <v>51385</v>
      </c>
      <c r="D36611" t="s">
        <v>51437</v>
      </c>
      <c r="E36611" t="s">
        <v>51438</v>
      </c>
      <c r="F36611" t="s">
        <v>33252</v>
      </c>
      <c r="G36611" t="s">
        <v>51439</v>
      </c>
      <c r="H36611" t="s">
        <v>20</v>
      </c>
      <c r="I36611" t="s">
        <v>7</v>
      </c>
      <c r="J36611" t="s">
        <v>51417</v>
      </c>
      <c r="K36611" t="s">
        <v>460</v>
      </c>
      <c r="Q36611" t="s">
        <v>51319</v>
      </c>
      <c r="R36611" t="s">
        <v>51320</v>
      </c>
      <c r="S36611">
        <v>931</v>
      </c>
      <c r="T36611">
        <v>0</v>
      </c>
      <c r="U36611" s="1" t="s">
        <v>143</v>
      </c>
    </row>
    <row r="36612" spans="1:21" x14ac:dyDescent="0.2">
      <c r="A36612" t="s">
        <v>10862</v>
      </c>
      <c r="B36612" t="s">
        <v>44</v>
      </c>
      <c r="C36612" t="s">
        <v>51385</v>
      </c>
      <c r="D36612" t="s">
        <v>51440</v>
      </c>
      <c r="E36612" t="s">
        <v>51441</v>
      </c>
      <c r="F36612" t="s">
        <v>51442</v>
      </c>
      <c r="G36612" t="s">
        <v>51443</v>
      </c>
      <c r="H36612" t="s">
        <v>21</v>
      </c>
      <c r="I36612" t="s">
        <v>7</v>
      </c>
      <c r="J36612" t="s">
        <v>51417</v>
      </c>
      <c r="K36612" t="s">
        <v>460</v>
      </c>
      <c r="Q36612" t="s">
        <v>51319</v>
      </c>
      <c r="R36612" t="s">
        <v>51320</v>
      </c>
      <c r="S36612">
        <v>931</v>
      </c>
      <c r="T36612">
        <v>0</v>
      </c>
      <c r="U36612" s="1" t="s">
        <v>143</v>
      </c>
    </row>
    <row r="36613" spans="1:21" x14ac:dyDescent="0.2">
      <c r="A36613" t="s">
        <v>10862</v>
      </c>
      <c r="B36613" t="s">
        <v>44</v>
      </c>
      <c r="C36613" t="s">
        <v>51385</v>
      </c>
      <c r="D36613" t="s">
        <v>51444</v>
      </c>
      <c r="E36613" t="s">
        <v>51445</v>
      </c>
      <c r="F36613" t="s">
        <v>51446</v>
      </c>
      <c r="G36613" t="s">
        <v>51447</v>
      </c>
      <c r="H36613" t="s">
        <v>22</v>
      </c>
      <c r="I36613" t="s">
        <v>7</v>
      </c>
      <c r="J36613" t="s">
        <v>51417</v>
      </c>
      <c r="K36613" t="s">
        <v>460</v>
      </c>
      <c r="Q36613" t="s">
        <v>51319</v>
      </c>
      <c r="R36613" t="s">
        <v>51320</v>
      </c>
      <c r="S36613">
        <v>931</v>
      </c>
      <c r="T36613">
        <v>0</v>
      </c>
      <c r="U36613" s="1" t="s">
        <v>143</v>
      </c>
    </row>
    <row r="36614" spans="1:21" x14ac:dyDescent="0.2">
      <c r="A36614" t="s">
        <v>10862</v>
      </c>
      <c r="B36614" t="s">
        <v>44</v>
      </c>
      <c r="C36614" t="s">
        <v>51385</v>
      </c>
      <c r="D36614" t="s">
        <v>51448</v>
      </c>
      <c r="E36614" t="s">
        <v>51449</v>
      </c>
      <c r="F36614" t="s">
        <v>51450</v>
      </c>
      <c r="G36614" t="s">
        <v>51451</v>
      </c>
      <c r="H36614" t="s">
        <v>23</v>
      </c>
      <c r="I36614" t="s">
        <v>7</v>
      </c>
      <c r="J36614" t="s">
        <v>51417</v>
      </c>
      <c r="K36614" t="s">
        <v>460</v>
      </c>
      <c r="Q36614" t="s">
        <v>51319</v>
      </c>
      <c r="R36614" t="s">
        <v>51320</v>
      </c>
      <c r="S36614">
        <v>931</v>
      </c>
      <c r="T36614">
        <v>0</v>
      </c>
      <c r="U36614" s="1" t="s">
        <v>143</v>
      </c>
    </row>
    <row r="36615" spans="1:21" x14ac:dyDescent="0.2">
      <c r="A36615" t="s">
        <v>10862</v>
      </c>
      <c r="B36615" t="s">
        <v>44</v>
      </c>
      <c r="C36615" t="s">
        <v>51452</v>
      </c>
      <c r="D36615" t="s">
        <v>51453</v>
      </c>
      <c r="E36615" t="s">
        <v>51454</v>
      </c>
      <c r="F36615" t="s">
        <v>51455</v>
      </c>
      <c r="G36615" t="s">
        <v>51456</v>
      </c>
      <c r="H36615" t="s">
        <v>3</v>
      </c>
      <c r="I36615" t="s">
        <v>8</v>
      </c>
      <c r="J36615" t="s">
        <v>51457</v>
      </c>
      <c r="K36615" t="s">
        <v>172</v>
      </c>
      <c r="Q36615" t="s">
        <v>51319</v>
      </c>
      <c r="R36615" t="s">
        <v>51320</v>
      </c>
      <c r="S36615">
        <v>931</v>
      </c>
      <c r="T36615">
        <v>0</v>
      </c>
      <c r="U36615" s="1" t="s">
        <v>143</v>
      </c>
    </row>
    <row r="36616" spans="1:21" x14ac:dyDescent="0.2">
      <c r="A36616" t="s">
        <v>10862</v>
      </c>
      <c r="B36616" t="s">
        <v>44</v>
      </c>
      <c r="C36616" t="s">
        <v>51452</v>
      </c>
      <c r="D36616" t="s">
        <v>51458</v>
      </c>
      <c r="E36616" t="s">
        <v>51459</v>
      </c>
      <c r="F36616" t="s">
        <v>51460</v>
      </c>
      <c r="G36616" t="s">
        <v>51461</v>
      </c>
      <c r="H36616" t="s">
        <v>4</v>
      </c>
      <c r="I36616" t="s">
        <v>8</v>
      </c>
      <c r="J36616" t="s">
        <v>51457</v>
      </c>
      <c r="K36616" t="s">
        <v>172</v>
      </c>
      <c r="Q36616" t="s">
        <v>51319</v>
      </c>
      <c r="R36616" t="s">
        <v>51320</v>
      </c>
      <c r="S36616">
        <v>931</v>
      </c>
      <c r="T36616">
        <v>0</v>
      </c>
      <c r="U36616" s="1" t="s">
        <v>143</v>
      </c>
    </row>
    <row r="36617" spans="1:21" x14ac:dyDescent="0.2">
      <c r="A36617" t="s">
        <v>10862</v>
      </c>
      <c r="B36617" t="s">
        <v>44</v>
      </c>
      <c r="C36617" t="s">
        <v>51452</v>
      </c>
      <c r="D36617" t="s">
        <v>51462</v>
      </c>
      <c r="E36617" t="s">
        <v>51463</v>
      </c>
      <c r="F36617" t="s">
        <v>51464</v>
      </c>
      <c r="G36617" t="s">
        <v>51465</v>
      </c>
      <c r="H36617" t="s">
        <v>5</v>
      </c>
      <c r="I36617" t="s">
        <v>8</v>
      </c>
      <c r="J36617" t="s">
        <v>51457</v>
      </c>
      <c r="K36617" t="s">
        <v>172</v>
      </c>
      <c r="Q36617" t="s">
        <v>51319</v>
      </c>
      <c r="R36617" t="s">
        <v>51320</v>
      </c>
      <c r="S36617">
        <v>931</v>
      </c>
      <c r="T36617">
        <v>0</v>
      </c>
      <c r="U36617" s="1" t="s">
        <v>143</v>
      </c>
    </row>
    <row r="36618" spans="1:21" x14ac:dyDescent="0.2">
      <c r="A36618" t="s">
        <v>10862</v>
      </c>
      <c r="B36618" t="s">
        <v>44</v>
      </c>
      <c r="C36618" t="s">
        <v>51452</v>
      </c>
      <c r="D36618" t="s">
        <v>51466</v>
      </c>
      <c r="E36618" t="s">
        <v>51467</v>
      </c>
      <c r="F36618" t="s">
        <v>51468</v>
      </c>
      <c r="G36618" t="s">
        <v>51469</v>
      </c>
      <c r="H36618" t="s">
        <v>6</v>
      </c>
      <c r="I36618" t="s">
        <v>8</v>
      </c>
      <c r="J36618" t="s">
        <v>51457</v>
      </c>
      <c r="K36618" t="s">
        <v>172</v>
      </c>
      <c r="Q36618" t="s">
        <v>51319</v>
      </c>
      <c r="R36618" t="s">
        <v>51320</v>
      </c>
      <c r="S36618">
        <v>931</v>
      </c>
      <c r="T36618">
        <v>0</v>
      </c>
      <c r="U36618" s="1" t="s">
        <v>143</v>
      </c>
    </row>
    <row r="36619" spans="1:21" x14ac:dyDescent="0.2">
      <c r="A36619" t="s">
        <v>10862</v>
      </c>
      <c r="B36619" t="s">
        <v>44</v>
      </c>
      <c r="C36619" t="s">
        <v>51452</v>
      </c>
      <c r="D36619" t="s">
        <v>51470</v>
      </c>
      <c r="E36619" t="s">
        <v>51471</v>
      </c>
      <c r="F36619" t="s">
        <v>51472</v>
      </c>
      <c r="G36619" t="s">
        <v>51473</v>
      </c>
      <c r="H36619" t="s">
        <v>7</v>
      </c>
      <c r="I36619" t="s">
        <v>8</v>
      </c>
      <c r="J36619" t="s">
        <v>51457</v>
      </c>
      <c r="K36619" t="s">
        <v>172</v>
      </c>
      <c r="Q36619" t="s">
        <v>51319</v>
      </c>
      <c r="R36619" t="s">
        <v>51320</v>
      </c>
      <c r="S36619">
        <v>931</v>
      </c>
      <c r="T36619">
        <v>0</v>
      </c>
      <c r="U36619" s="1" t="s">
        <v>143</v>
      </c>
    </row>
    <row r="36620" spans="1:21" x14ac:dyDescent="0.2">
      <c r="A36620" t="s">
        <v>10862</v>
      </c>
      <c r="B36620" t="s">
        <v>44</v>
      </c>
      <c r="C36620" t="s">
        <v>51452</v>
      </c>
      <c r="D36620" t="s">
        <v>51474</v>
      </c>
      <c r="E36620" t="s">
        <v>51475</v>
      </c>
      <c r="F36620" t="s">
        <v>51476</v>
      </c>
      <c r="G36620" t="s">
        <v>51477</v>
      </c>
      <c r="H36620" t="s">
        <v>8</v>
      </c>
      <c r="I36620" t="s">
        <v>8</v>
      </c>
      <c r="J36620" t="s">
        <v>51457</v>
      </c>
      <c r="K36620" t="s">
        <v>172</v>
      </c>
      <c r="Q36620" t="s">
        <v>51319</v>
      </c>
      <c r="R36620" t="s">
        <v>51320</v>
      </c>
      <c r="S36620">
        <v>931</v>
      </c>
      <c r="T36620">
        <v>0</v>
      </c>
      <c r="U36620" s="1" t="s">
        <v>143</v>
      </c>
    </row>
    <row r="36621" spans="1:21" x14ac:dyDescent="0.2">
      <c r="A36621" t="s">
        <v>10862</v>
      </c>
      <c r="B36621" t="s">
        <v>44</v>
      </c>
      <c r="C36621" t="s">
        <v>51452</v>
      </c>
      <c r="D36621" t="s">
        <v>51478</v>
      </c>
      <c r="E36621" t="s">
        <v>51479</v>
      </c>
      <c r="F36621" t="s">
        <v>51480</v>
      </c>
      <c r="G36621" t="s">
        <v>16143</v>
      </c>
      <c r="H36621" t="s">
        <v>9</v>
      </c>
      <c r="I36621" t="s">
        <v>8</v>
      </c>
      <c r="J36621" t="s">
        <v>51457</v>
      </c>
      <c r="K36621" t="s">
        <v>172</v>
      </c>
      <c r="Q36621" t="s">
        <v>51319</v>
      </c>
      <c r="R36621" t="s">
        <v>51320</v>
      </c>
      <c r="S36621">
        <v>931</v>
      </c>
      <c r="T36621">
        <v>0</v>
      </c>
      <c r="U36621" s="1" t="s">
        <v>143</v>
      </c>
    </row>
    <row r="36622" spans="1:21" x14ac:dyDescent="0.2">
      <c r="A36622" t="s">
        <v>10862</v>
      </c>
      <c r="B36622" t="s">
        <v>44</v>
      </c>
      <c r="C36622" t="s">
        <v>51452</v>
      </c>
      <c r="D36622" t="s">
        <v>51481</v>
      </c>
      <c r="E36622" t="s">
        <v>51482</v>
      </c>
      <c r="F36622" t="s">
        <v>51483</v>
      </c>
      <c r="G36622" t="s">
        <v>51484</v>
      </c>
      <c r="H36622" t="s">
        <v>10</v>
      </c>
      <c r="I36622" t="s">
        <v>8</v>
      </c>
      <c r="J36622" t="s">
        <v>51457</v>
      </c>
      <c r="K36622" t="s">
        <v>172</v>
      </c>
      <c r="Q36622" t="s">
        <v>51319</v>
      </c>
      <c r="R36622" t="s">
        <v>51320</v>
      </c>
      <c r="S36622">
        <v>931</v>
      </c>
      <c r="T36622">
        <v>0</v>
      </c>
      <c r="U36622" s="1" t="s">
        <v>143</v>
      </c>
    </row>
    <row r="36623" spans="1:21" x14ac:dyDescent="0.2">
      <c r="A36623" t="s">
        <v>10862</v>
      </c>
      <c r="B36623" t="s">
        <v>44</v>
      </c>
      <c r="C36623" t="s">
        <v>51452</v>
      </c>
      <c r="D36623" t="s">
        <v>51485</v>
      </c>
      <c r="E36623" t="s">
        <v>51486</v>
      </c>
      <c r="F36623" t="s">
        <v>51487</v>
      </c>
      <c r="G36623" t="s">
        <v>51488</v>
      </c>
      <c r="H36623" t="s">
        <v>11</v>
      </c>
      <c r="I36623" t="s">
        <v>8</v>
      </c>
      <c r="J36623" t="s">
        <v>51457</v>
      </c>
      <c r="K36623" t="s">
        <v>172</v>
      </c>
      <c r="Q36623" t="s">
        <v>51319</v>
      </c>
      <c r="R36623" t="s">
        <v>51320</v>
      </c>
      <c r="S36623">
        <v>931</v>
      </c>
      <c r="T36623">
        <v>0</v>
      </c>
      <c r="U36623" s="1" t="s">
        <v>143</v>
      </c>
    </row>
    <row r="36624" spans="1:21" x14ac:dyDescent="0.2">
      <c r="A36624" t="s">
        <v>10862</v>
      </c>
      <c r="B36624" t="s">
        <v>44</v>
      </c>
      <c r="C36624" t="s">
        <v>51452</v>
      </c>
      <c r="D36624" t="s">
        <v>51489</v>
      </c>
      <c r="E36624" t="s">
        <v>51490</v>
      </c>
      <c r="F36624" t="s">
        <v>51491</v>
      </c>
      <c r="G36624" t="s">
        <v>51492</v>
      </c>
      <c r="H36624" t="s">
        <v>12</v>
      </c>
      <c r="I36624" t="s">
        <v>8</v>
      </c>
      <c r="J36624" t="s">
        <v>51457</v>
      </c>
      <c r="K36624" t="s">
        <v>172</v>
      </c>
      <c r="Q36624" t="s">
        <v>51319</v>
      </c>
      <c r="R36624" t="s">
        <v>51320</v>
      </c>
      <c r="S36624">
        <v>931</v>
      </c>
      <c r="T36624">
        <v>0</v>
      </c>
      <c r="U36624" s="1" t="s">
        <v>143</v>
      </c>
    </row>
    <row r="36625" spans="1:21" x14ac:dyDescent="0.2">
      <c r="A36625" t="s">
        <v>10862</v>
      </c>
      <c r="B36625" t="s">
        <v>44</v>
      </c>
      <c r="C36625" t="s">
        <v>51452</v>
      </c>
      <c r="I36625" t="s">
        <v>9</v>
      </c>
      <c r="J36625" t="s">
        <v>51493</v>
      </c>
      <c r="K36625" t="s">
        <v>460</v>
      </c>
      <c r="Q36625" t="s">
        <v>51319</v>
      </c>
      <c r="R36625" t="s">
        <v>51320</v>
      </c>
      <c r="S36625">
        <v>931</v>
      </c>
      <c r="T36625">
        <v>0</v>
      </c>
      <c r="U36625" s="1" t="s">
        <v>143</v>
      </c>
    </row>
    <row r="36626" spans="1:21" x14ac:dyDescent="0.2">
      <c r="A36626" t="s">
        <v>165</v>
      </c>
      <c r="B36626" t="s">
        <v>11</v>
      </c>
      <c r="C36626" t="s">
        <v>51494</v>
      </c>
      <c r="D36626" t="s">
        <v>340</v>
      </c>
      <c r="E36626" t="s">
        <v>341</v>
      </c>
      <c r="F36626" t="s">
        <v>342</v>
      </c>
      <c r="G36626" t="s">
        <v>51495</v>
      </c>
      <c r="H36626" t="s">
        <v>3</v>
      </c>
      <c r="I36626" t="s">
        <v>3</v>
      </c>
      <c r="J36626" t="s">
        <v>51496</v>
      </c>
      <c r="K36626" t="s">
        <v>172</v>
      </c>
      <c r="Q36626" t="s">
        <v>51497</v>
      </c>
      <c r="R36626" t="s">
        <v>51498</v>
      </c>
      <c r="S36626">
        <v>932</v>
      </c>
      <c r="T36626">
        <v>0</v>
      </c>
      <c r="U36626" s="1" t="s">
        <v>21</v>
      </c>
    </row>
    <row r="36627" spans="1:21" x14ac:dyDescent="0.2">
      <c r="A36627" t="s">
        <v>165</v>
      </c>
      <c r="B36627" t="s">
        <v>11</v>
      </c>
      <c r="C36627" t="s">
        <v>51494</v>
      </c>
      <c r="D36627" t="s">
        <v>212</v>
      </c>
      <c r="E36627" t="s">
        <v>213</v>
      </c>
      <c r="F36627" t="s">
        <v>214</v>
      </c>
      <c r="G36627" t="s">
        <v>276</v>
      </c>
      <c r="H36627" t="s">
        <v>4</v>
      </c>
      <c r="I36627" t="s">
        <v>3</v>
      </c>
      <c r="J36627" t="s">
        <v>51496</v>
      </c>
      <c r="K36627" t="s">
        <v>172</v>
      </c>
      <c r="Q36627" t="s">
        <v>51497</v>
      </c>
      <c r="R36627" t="s">
        <v>51498</v>
      </c>
      <c r="S36627">
        <v>932</v>
      </c>
      <c r="T36627">
        <v>0</v>
      </c>
      <c r="U36627" s="1" t="s">
        <v>21</v>
      </c>
    </row>
    <row r="36628" spans="1:21" x14ac:dyDescent="0.2">
      <c r="A36628" t="s">
        <v>165</v>
      </c>
      <c r="B36628" t="s">
        <v>11</v>
      </c>
      <c r="C36628" t="s">
        <v>51494</v>
      </c>
      <c r="D36628" t="s">
        <v>221</v>
      </c>
      <c r="E36628" t="s">
        <v>222</v>
      </c>
      <c r="F36628" t="s">
        <v>223</v>
      </c>
      <c r="G36628" t="s">
        <v>23704</v>
      </c>
      <c r="H36628" t="s">
        <v>5</v>
      </c>
      <c r="I36628" t="s">
        <v>3</v>
      </c>
      <c r="J36628" t="s">
        <v>51496</v>
      </c>
      <c r="K36628" t="s">
        <v>172</v>
      </c>
      <c r="Q36628" t="s">
        <v>51497</v>
      </c>
      <c r="R36628" t="s">
        <v>51498</v>
      </c>
      <c r="S36628">
        <v>932</v>
      </c>
      <c r="T36628">
        <v>0</v>
      </c>
      <c r="U36628" s="1" t="s">
        <v>21</v>
      </c>
    </row>
    <row r="36629" spans="1:21" x14ac:dyDescent="0.2">
      <c r="A36629" t="s">
        <v>165</v>
      </c>
      <c r="B36629" t="s">
        <v>11</v>
      </c>
      <c r="C36629" t="s">
        <v>51494</v>
      </c>
      <c r="D36629" t="s">
        <v>229</v>
      </c>
      <c r="E36629" t="s">
        <v>230</v>
      </c>
      <c r="F36629" t="s">
        <v>231</v>
      </c>
      <c r="G36629" t="s">
        <v>23706</v>
      </c>
      <c r="H36629" t="s">
        <v>6</v>
      </c>
      <c r="I36629" t="s">
        <v>3</v>
      </c>
      <c r="J36629" t="s">
        <v>51496</v>
      </c>
      <c r="K36629" t="s">
        <v>172</v>
      </c>
      <c r="Q36629" t="s">
        <v>51497</v>
      </c>
      <c r="R36629" t="s">
        <v>51498</v>
      </c>
      <c r="S36629">
        <v>932</v>
      </c>
      <c r="T36629">
        <v>0</v>
      </c>
      <c r="U36629" s="1" t="s">
        <v>21</v>
      </c>
    </row>
    <row r="36630" spans="1:21" x14ac:dyDescent="0.2">
      <c r="A36630" t="s">
        <v>165</v>
      </c>
      <c r="B36630" t="s">
        <v>11</v>
      </c>
      <c r="C36630" t="s">
        <v>51494</v>
      </c>
      <c r="D36630" t="s">
        <v>217</v>
      </c>
      <c r="E36630" t="s">
        <v>218</v>
      </c>
      <c r="F36630" t="s">
        <v>219</v>
      </c>
      <c r="G36630" t="s">
        <v>35635</v>
      </c>
      <c r="H36630" t="s">
        <v>7</v>
      </c>
      <c r="I36630" t="s">
        <v>3</v>
      </c>
      <c r="J36630" t="s">
        <v>51496</v>
      </c>
      <c r="K36630" t="s">
        <v>172</v>
      </c>
      <c r="Q36630" t="s">
        <v>51497</v>
      </c>
      <c r="R36630" t="s">
        <v>51498</v>
      </c>
      <c r="S36630">
        <v>932</v>
      </c>
      <c r="T36630">
        <v>0</v>
      </c>
      <c r="U36630" s="1" t="s">
        <v>21</v>
      </c>
    </row>
    <row r="36631" spans="1:21" x14ac:dyDescent="0.2">
      <c r="A36631" t="s">
        <v>165</v>
      </c>
      <c r="B36631" t="s">
        <v>11</v>
      </c>
      <c r="C36631" t="s">
        <v>51494</v>
      </c>
      <c r="D36631" t="s">
        <v>233</v>
      </c>
      <c r="E36631" t="s">
        <v>234</v>
      </c>
      <c r="F36631" t="s">
        <v>235</v>
      </c>
      <c r="G36631" t="s">
        <v>35631</v>
      </c>
      <c r="H36631" t="s">
        <v>8</v>
      </c>
      <c r="I36631" t="s">
        <v>3</v>
      </c>
      <c r="J36631" t="s">
        <v>51496</v>
      </c>
      <c r="K36631" t="s">
        <v>172</v>
      </c>
      <c r="Q36631" t="s">
        <v>51497</v>
      </c>
      <c r="R36631" t="s">
        <v>51498</v>
      </c>
      <c r="S36631">
        <v>932</v>
      </c>
      <c r="T36631">
        <v>0</v>
      </c>
      <c r="U36631" s="1" t="s">
        <v>21</v>
      </c>
    </row>
    <row r="36632" spans="1:21" x14ac:dyDescent="0.2">
      <c r="A36632" t="s">
        <v>165</v>
      </c>
      <c r="B36632" t="s">
        <v>11</v>
      </c>
      <c r="C36632" t="s">
        <v>51494</v>
      </c>
      <c r="D36632" t="s">
        <v>290</v>
      </c>
      <c r="E36632" t="s">
        <v>291</v>
      </c>
      <c r="F36632" t="s">
        <v>292</v>
      </c>
      <c r="G36632" t="s">
        <v>35633</v>
      </c>
      <c r="H36632" t="s">
        <v>9</v>
      </c>
      <c r="I36632" t="s">
        <v>3</v>
      </c>
      <c r="J36632" t="s">
        <v>51496</v>
      </c>
      <c r="K36632" t="s">
        <v>172</v>
      </c>
      <c r="Q36632" t="s">
        <v>51497</v>
      </c>
      <c r="R36632" t="s">
        <v>51498</v>
      </c>
      <c r="S36632">
        <v>932</v>
      </c>
      <c r="T36632">
        <v>0</v>
      </c>
      <c r="U36632" s="1" t="s">
        <v>21</v>
      </c>
    </row>
    <row r="36633" spans="1:21" x14ac:dyDescent="0.2">
      <c r="A36633" t="s">
        <v>165</v>
      </c>
      <c r="B36633" t="s">
        <v>11</v>
      </c>
      <c r="C36633" t="s">
        <v>51494</v>
      </c>
      <c r="D36633" t="s">
        <v>23718</v>
      </c>
      <c r="E36633" t="s">
        <v>23719</v>
      </c>
      <c r="F36633" t="s">
        <v>23720</v>
      </c>
      <c r="G36633" t="s">
        <v>23721</v>
      </c>
      <c r="H36633" t="s">
        <v>10</v>
      </c>
      <c r="I36633" t="s">
        <v>3</v>
      </c>
      <c r="J36633" t="s">
        <v>51496</v>
      </c>
      <c r="K36633" t="s">
        <v>172</v>
      </c>
      <c r="Q36633" t="s">
        <v>51497</v>
      </c>
      <c r="R36633" t="s">
        <v>51498</v>
      </c>
      <c r="S36633">
        <v>932</v>
      </c>
      <c r="T36633">
        <v>0</v>
      </c>
      <c r="U36633" s="1" t="s">
        <v>21</v>
      </c>
    </row>
    <row r="36634" spans="1:21" x14ac:dyDescent="0.2">
      <c r="A36634" t="s">
        <v>165</v>
      </c>
      <c r="B36634" t="s">
        <v>11</v>
      </c>
      <c r="C36634" t="s">
        <v>51494</v>
      </c>
      <c r="D36634" t="s">
        <v>282</v>
      </c>
      <c r="E36634" t="s">
        <v>283</v>
      </c>
      <c r="F36634" t="s">
        <v>284</v>
      </c>
      <c r="G36634" t="s">
        <v>35632</v>
      </c>
      <c r="H36634" t="s">
        <v>11</v>
      </c>
      <c r="I36634" t="s">
        <v>3</v>
      </c>
      <c r="J36634" t="s">
        <v>51496</v>
      </c>
      <c r="K36634" t="s">
        <v>172</v>
      </c>
      <c r="Q36634" t="s">
        <v>51497</v>
      </c>
      <c r="R36634" t="s">
        <v>51498</v>
      </c>
      <c r="S36634">
        <v>932</v>
      </c>
      <c r="T36634">
        <v>0</v>
      </c>
      <c r="U36634" s="1" t="s">
        <v>21</v>
      </c>
    </row>
    <row r="36635" spans="1:21" x14ac:dyDescent="0.2">
      <c r="A36635" t="s">
        <v>165</v>
      </c>
      <c r="B36635" t="s">
        <v>11</v>
      </c>
      <c r="C36635" t="s">
        <v>51494</v>
      </c>
      <c r="D36635" t="s">
        <v>294</v>
      </c>
      <c r="E36635" t="s">
        <v>295</v>
      </c>
      <c r="F36635" t="s">
        <v>296</v>
      </c>
      <c r="G36635" t="s">
        <v>15640</v>
      </c>
      <c r="H36635" t="s">
        <v>12</v>
      </c>
      <c r="I36635" t="s">
        <v>3</v>
      </c>
      <c r="J36635" t="s">
        <v>51496</v>
      </c>
      <c r="K36635" t="s">
        <v>172</v>
      </c>
      <c r="Q36635" t="s">
        <v>51497</v>
      </c>
      <c r="R36635" t="s">
        <v>51498</v>
      </c>
      <c r="S36635">
        <v>932</v>
      </c>
      <c r="T36635">
        <v>0</v>
      </c>
      <c r="U36635" s="1" t="s">
        <v>21</v>
      </c>
    </row>
    <row r="36636" spans="1:21" x14ac:dyDescent="0.2">
      <c r="A36636" t="s">
        <v>165</v>
      </c>
      <c r="B36636" t="s">
        <v>11</v>
      </c>
      <c r="C36636" t="s">
        <v>51499</v>
      </c>
      <c r="D36636" t="s">
        <v>23711</v>
      </c>
      <c r="E36636" t="s">
        <v>23712</v>
      </c>
      <c r="F36636" t="s">
        <v>23713</v>
      </c>
      <c r="G36636" t="s">
        <v>246</v>
      </c>
      <c r="H36636" t="s">
        <v>3</v>
      </c>
      <c r="I36636" t="s">
        <v>4</v>
      </c>
      <c r="J36636" t="s">
        <v>51500</v>
      </c>
      <c r="K36636" t="s">
        <v>172</v>
      </c>
      <c r="Q36636" t="s">
        <v>51497</v>
      </c>
      <c r="R36636" t="s">
        <v>51498</v>
      </c>
      <c r="S36636">
        <v>932</v>
      </c>
      <c r="T36636">
        <v>0</v>
      </c>
      <c r="U36636" s="1" t="s">
        <v>21</v>
      </c>
    </row>
    <row r="36637" spans="1:21" x14ac:dyDescent="0.2">
      <c r="A36637" t="s">
        <v>165</v>
      </c>
      <c r="B36637" t="s">
        <v>11</v>
      </c>
      <c r="C36637" t="s">
        <v>51499</v>
      </c>
      <c r="D36637" t="s">
        <v>34242</v>
      </c>
      <c r="E36637" t="s">
        <v>34243</v>
      </c>
      <c r="F36637" t="s">
        <v>34244</v>
      </c>
      <c r="G36637" t="s">
        <v>246</v>
      </c>
      <c r="H36637" t="s">
        <v>4</v>
      </c>
      <c r="I36637" t="s">
        <v>4</v>
      </c>
      <c r="J36637" t="s">
        <v>51500</v>
      </c>
      <c r="K36637" t="s">
        <v>172</v>
      </c>
      <c r="Q36637" t="s">
        <v>51497</v>
      </c>
      <c r="R36637" t="s">
        <v>51498</v>
      </c>
      <c r="S36637">
        <v>932</v>
      </c>
      <c r="T36637">
        <v>0</v>
      </c>
      <c r="U36637" s="1" t="s">
        <v>21</v>
      </c>
    </row>
    <row r="36638" spans="1:21" x14ac:dyDescent="0.2">
      <c r="A36638" t="s">
        <v>165</v>
      </c>
      <c r="B36638" t="s">
        <v>11</v>
      </c>
      <c r="C36638" t="s">
        <v>51499</v>
      </c>
      <c r="D36638" t="s">
        <v>37862</v>
      </c>
      <c r="E36638" t="s">
        <v>37863</v>
      </c>
      <c r="F36638" t="s">
        <v>37864</v>
      </c>
      <c r="G36638" t="s">
        <v>246</v>
      </c>
      <c r="H36638" t="s">
        <v>5</v>
      </c>
      <c r="I36638" t="s">
        <v>4</v>
      </c>
      <c r="J36638" t="s">
        <v>51500</v>
      </c>
      <c r="K36638" t="s">
        <v>172</v>
      </c>
      <c r="Q36638" t="s">
        <v>51497</v>
      </c>
      <c r="R36638" t="s">
        <v>51498</v>
      </c>
      <c r="S36638">
        <v>932</v>
      </c>
      <c r="T36638">
        <v>0</v>
      </c>
      <c r="U36638" s="1" t="s">
        <v>21</v>
      </c>
    </row>
    <row r="36639" spans="1:21" x14ac:dyDescent="0.2">
      <c r="A36639" t="s">
        <v>165</v>
      </c>
      <c r="B36639" t="s">
        <v>11</v>
      </c>
      <c r="C36639" t="s">
        <v>51499</v>
      </c>
      <c r="D36639" t="s">
        <v>212</v>
      </c>
      <c r="E36639" t="s">
        <v>213</v>
      </c>
      <c r="F36639" t="s">
        <v>214</v>
      </c>
      <c r="G36639" t="s">
        <v>246</v>
      </c>
      <c r="H36639" t="s">
        <v>6</v>
      </c>
      <c r="I36639" t="s">
        <v>4</v>
      </c>
      <c r="J36639" t="s">
        <v>51500</v>
      </c>
      <c r="K36639" t="s">
        <v>172</v>
      </c>
      <c r="Q36639" t="s">
        <v>51497</v>
      </c>
      <c r="R36639" t="s">
        <v>51498</v>
      </c>
      <c r="S36639">
        <v>932</v>
      </c>
      <c r="T36639">
        <v>0</v>
      </c>
      <c r="U36639" s="1" t="s">
        <v>21</v>
      </c>
    </row>
    <row r="36640" spans="1:21" x14ac:dyDescent="0.2">
      <c r="A36640" t="s">
        <v>165</v>
      </c>
      <c r="B36640" t="s">
        <v>11</v>
      </c>
      <c r="C36640" t="s">
        <v>51499</v>
      </c>
      <c r="D36640" t="s">
        <v>51501</v>
      </c>
      <c r="E36640" t="s">
        <v>51502</v>
      </c>
      <c r="F36640" t="s">
        <v>51503</v>
      </c>
      <c r="G36640" t="s">
        <v>246</v>
      </c>
      <c r="H36640" t="s">
        <v>7</v>
      </c>
      <c r="I36640" t="s">
        <v>4</v>
      </c>
      <c r="J36640" t="s">
        <v>51500</v>
      </c>
      <c r="K36640" t="s">
        <v>172</v>
      </c>
      <c r="Q36640" t="s">
        <v>51497</v>
      </c>
      <c r="R36640" t="s">
        <v>51498</v>
      </c>
      <c r="S36640">
        <v>932</v>
      </c>
      <c r="T36640">
        <v>0</v>
      </c>
      <c r="U36640" s="1" t="s">
        <v>21</v>
      </c>
    </row>
    <row r="36641" spans="1:21" x14ac:dyDescent="0.2">
      <c r="A36641" t="s">
        <v>165</v>
      </c>
      <c r="B36641" t="s">
        <v>11</v>
      </c>
      <c r="C36641" t="s">
        <v>51499</v>
      </c>
      <c r="D36641" t="s">
        <v>51504</v>
      </c>
      <c r="E36641" t="s">
        <v>51505</v>
      </c>
      <c r="F36641" t="s">
        <v>51506</v>
      </c>
      <c r="G36641" t="s">
        <v>246</v>
      </c>
      <c r="H36641" t="s">
        <v>8</v>
      </c>
      <c r="I36641" t="s">
        <v>4</v>
      </c>
      <c r="J36641" t="s">
        <v>51500</v>
      </c>
      <c r="K36641" t="s">
        <v>172</v>
      </c>
      <c r="Q36641" t="s">
        <v>51497</v>
      </c>
      <c r="R36641" t="s">
        <v>51498</v>
      </c>
      <c r="S36641">
        <v>932</v>
      </c>
      <c r="T36641">
        <v>0</v>
      </c>
      <c r="U36641" s="1" t="s">
        <v>21</v>
      </c>
    </row>
    <row r="36642" spans="1:21" x14ac:dyDescent="0.2">
      <c r="A36642" t="s">
        <v>165</v>
      </c>
      <c r="B36642" t="s">
        <v>11</v>
      </c>
      <c r="C36642" t="s">
        <v>51499</v>
      </c>
      <c r="D36642" t="s">
        <v>51507</v>
      </c>
      <c r="E36642" t="s">
        <v>51508</v>
      </c>
      <c r="F36642" t="s">
        <v>51509</v>
      </c>
      <c r="G36642" t="s">
        <v>246</v>
      </c>
      <c r="H36642" t="s">
        <v>9</v>
      </c>
      <c r="I36642" t="s">
        <v>4</v>
      </c>
      <c r="J36642" t="s">
        <v>51500</v>
      </c>
      <c r="K36642" t="s">
        <v>172</v>
      </c>
      <c r="Q36642" t="s">
        <v>51497</v>
      </c>
      <c r="R36642" t="s">
        <v>51498</v>
      </c>
      <c r="S36642">
        <v>932</v>
      </c>
      <c r="T36642">
        <v>0</v>
      </c>
      <c r="U36642" s="1" t="s">
        <v>21</v>
      </c>
    </row>
    <row r="36643" spans="1:21" x14ac:dyDescent="0.2">
      <c r="A36643" t="s">
        <v>165</v>
      </c>
      <c r="B36643" t="s">
        <v>11</v>
      </c>
      <c r="C36643" t="s">
        <v>51499</v>
      </c>
      <c r="D36643" t="s">
        <v>1592</v>
      </c>
      <c r="E36643" t="s">
        <v>1593</v>
      </c>
      <c r="F36643" t="s">
        <v>1594</v>
      </c>
      <c r="G36643" t="s">
        <v>246</v>
      </c>
      <c r="H36643" t="s">
        <v>10</v>
      </c>
      <c r="I36643" t="s">
        <v>4</v>
      </c>
      <c r="J36643" t="s">
        <v>51500</v>
      </c>
      <c r="K36643" t="s">
        <v>172</v>
      </c>
      <c r="Q36643" t="s">
        <v>51497</v>
      </c>
      <c r="R36643" t="s">
        <v>51498</v>
      </c>
      <c r="S36643">
        <v>932</v>
      </c>
      <c r="T36643">
        <v>0</v>
      </c>
      <c r="U36643" s="1" t="s">
        <v>21</v>
      </c>
    </row>
    <row r="36644" spans="1:21" x14ac:dyDescent="0.2">
      <c r="A36644" t="s">
        <v>165</v>
      </c>
      <c r="B36644" t="s">
        <v>11</v>
      </c>
      <c r="C36644" t="s">
        <v>51499</v>
      </c>
      <c r="D36644" t="s">
        <v>221</v>
      </c>
      <c r="E36644" t="s">
        <v>222</v>
      </c>
      <c r="F36644" t="s">
        <v>223</v>
      </c>
      <c r="G36644" t="s">
        <v>246</v>
      </c>
      <c r="H36644" t="s">
        <v>11</v>
      </c>
      <c r="I36644" t="s">
        <v>4</v>
      </c>
      <c r="J36644" t="s">
        <v>51500</v>
      </c>
      <c r="K36644" t="s">
        <v>172</v>
      </c>
      <c r="Q36644" t="s">
        <v>51497</v>
      </c>
      <c r="R36644" t="s">
        <v>51498</v>
      </c>
      <c r="S36644">
        <v>932</v>
      </c>
      <c r="T36644">
        <v>0</v>
      </c>
      <c r="U36644" s="1" t="s">
        <v>21</v>
      </c>
    </row>
    <row r="36645" spans="1:21" x14ac:dyDescent="0.2">
      <c r="A36645" t="s">
        <v>165</v>
      </c>
      <c r="B36645" t="s">
        <v>11</v>
      </c>
      <c r="C36645" t="s">
        <v>51499</v>
      </c>
      <c r="D36645" t="s">
        <v>229</v>
      </c>
      <c r="E36645" t="s">
        <v>230</v>
      </c>
      <c r="F36645" t="s">
        <v>231</v>
      </c>
      <c r="G36645" t="s">
        <v>246</v>
      </c>
      <c r="H36645" t="s">
        <v>12</v>
      </c>
      <c r="I36645" t="s">
        <v>4</v>
      </c>
      <c r="J36645" t="s">
        <v>51500</v>
      </c>
      <c r="K36645" t="s">
        <v>172</v>
      </c>
      <c r="Q36645" t="s">
        <v>51497</v>
      </c>
      <c r="R36645" t="s">
        <v>51498</v>
      </c>
      <c r="S36645">
        <v>932</v>
      </c>
      <c r="T36645">
        <v>0</v>
      </c>
      <c r="U36645" s="1" t="s">
        <v>21</v>
      </c>
    </row>
    <row r="36646" spans="1:21" x14ac:dyDescent="0.2">
      <c r="A36646" t="s">
        <v>165</v>
      </c>
      <c r="B36646" t="s">
        <v>11</v>
      </c>
      <c r="C36646" t="s">
        <v>51510</v>
      </c>
      <c r="D36646" t="s">
        <v>212</v>
      </c>
      <c r="E36646" t="s">
        <v>213</v>
      </c>
      <c r="F36646" t="s">
        <v>214</v>
      </c>
      <c r="G36646" t="s">
        <v>276</v>
      </c>
      <c r="H36646" t="s">
        <v>3</v>
      </c>
      <c r="I36646" t="s">
        <v>5</v>
      </c>
      <c r="J36646" t="s">
        <v>51511</v>
      </c>
      <c r="K36646" t="s">
        <v>172</v>
      </c>
      <c r="Q36646" t="s">
        <v>51497</v>
      </c>
      <c r="R36646" t="s">
        <v>51498</v>
      </c>
      <c r="S36646">
        <v>932</v>
      </c>
      <c r="T36646">
        <v>0</v>
      </c>
      <c r="U36646" s="1" t="s">
        <v>21</v>
      </c>
    </row>
    <row r="36647" spans="1:21" x14ac:dyDescent="0.2">
      <c r="A36647" t="s">
        <v>165</v>
      </c>
      <c r="B36647" t="s">
        <v>11</v>
      </c>
      <c r="C36647" t="s">
        <v>51510</v>
      </c>
      <c r="D36647" t="s">
        <v>221</v>
      </c>
      <c r="E36647" t="s">
        <v>222</v>
      </c>
      <c r="F36647" t="s">
        <v>223</v>
      </c>
      <c r="G36647" t="s">
        <v>224</v>
      </c>
      <c r="H36647" t="s">
        <v>4</v>
      </c>
      <c r="I36647" t="s">
        <v>5</v>
      </c>
      <c r="J36647" t="s">
        <v>51511</v>
      </c>
      <c r="K36647" t="s">
        <v>172</v>
      </c>
      <c r="Q36647" t="s">
        <v>51497</v>
      </c>
      <c r="R36647" t="s">
        <v>51498</v>
      </c>
      <c r="S36647">
        <v>932</v>
      </c>
      <c r="T36647">
        <v>0</v>
      </c>
      <c r="U36647" s="1" t="s">
        <v>21</v>
      </c>
    </row>
    <row r="36648" spans="1:21" x14ac:dyDescent="0.2">
      <c r="A36648" t="s">
        <v>165</v>
      </c>
      <c r="B36648" t="s">
        <v>11</v>
      </c>
      <c r="C36648" t="s">
        <v>51510</v>
      </c>
      <c r="D36648" t="s">
        <v>23711</v>
      </c>
      <c r="E36648" t="s">
        <v>23712</v>
      </c>
      <c r="F36648" t="s">
        <v>23713</v>
      </c>
      <c r="G36648" t="s">
        <v>23714</v>
      </c>
      <c r="H36648" t="s">
        <v>5</v>
      </c>
      <c r="I36648" t="s">
        <v>5</v>
      </c>
      <c r="J36648" t="s">
        <v>51511</v>
      </c>
      <c r="K36648" t="s">
        <v>172</v>
      </c>
      <c r="Q36648" t="s">
        <v>51497</v>
      </c>
      <c r="R36648" t="s">
        <v>51498</v>
      </c>
      <c r="S36648">
        <v>932</v>
      </c>
      <c r="T36648">
        <v>0</v>
      </c>
      <c r="U36648" s="1" t="s">
        <v>21</v>
      </c>
    </row>
    <row r="36649" spans="1:21" x14ac:dyDescent="0.2">
      <c r="A36649" t="s">
        <v>165</v>
      </c>
      <c r="B36649" t="s">
        <v>11</v>
      </c>
      <c r="C36649" t="s">
        <v>51510</v>
      </c>
      <c r="D36649" t="s">
        <v>229</v>
      </c>
      <c r="E36649" t="s">
        <v>230</v>
      </c>
      <c r="F36649" t="s">
        <v>231</v>
      </c>
      <c r="G36649" t="s">
        <v>232</v>
      </c>
      <c r="H36649" t="s">
        <v>6</v>
      </c>
      <c r="I36649" t="s">
        <v>5</v>
      </c>
      <c r="J36649" t="s">
        <v>51511</v>
      </c>
      <c r="K36649" t="s">
        <v>172</v>
      </c>
      <c r="Q36649" t="s">
        <v>51497</v>
      </c>
      <c r="R36649" t="s">
        <v>51498</v>
      </c>
      <c r="S36649">
        <v>932</v>
      </c>
      <c r="T36649">
        <v>0</v>
      </c>
      <c r="U36649" s="1" t="s">
        <v>21</v>
      </c>
    </row>
    <row r="36650" spans="1:21" x14ac:dyDescent="0.2">
      <c r="A36650" t="s">
        <v>165</v>
      </c>
      <c r="B36650" t="s">
        <v>11</v>
      </c>
      <c r="C36650" t="s">
        <v>51510</v>
      </c>
      <c r="D36650" t="s">
        <v>6601</v>
      </c>
      <c r="E36650" t="s">
        <v>6602</v>
      </c>
      <c r="F36650" t="s">
        <v>6603</v>
      </c>
      <c r="G36650" t="s">
        <v>20931</v>
      </c>
      <c r="H36650" t="s">
        <v>7</v>
      </c>
      <c r="I36650" t="s">
        <v>5</v>
      </c>
      <c r="J36650" t="s">
        <v>51511</v>
      </c>
      <c r="K36650" t="s">
        <v>172</v>
      </c>
      <c r="Q36650" t="s">
        <v>51497</v>
      </c>
      <c r="R36650" t="s">
        <v>51498</v>
      </c>
      <c r="S36650">
        <v>932</v>
      </c>
      <c r="T36650">
        <v>0</v>
      </c>
      <c r="U36650" s="1" t="s">
        <v>21</v>
      </c>
    </row>
    <row r="36651" spans="1:21" x14ac:dyDescent="0.2">
      <c r="A36651" t="s">
        <v>165</v>
      </c>
      <c r="B36651" t="s">
        <v>11</v>
      </c>
      <c r="C36651" t="s">
        <v>51510</v>
      </c>
      <c r="D36651" t="s">
        <v>6605</v>
      </c>
      <c r="E36651" t="s">
        <v>6606</v>
      </c>
      <c r="F36651" t="s">
        <v>3384</v>
      </c>
      <c r="G36651" t="s">
        <v>20931</v>
      </c>
      <c r="H36651" t="s">
        <v>8</v>
      </c>
      <c r="I36651" t="s">
        <v>5</v>
      </c>
      <c r="J36651" t="s">
        <v>51511</v>
      </c>
      <c r="K36651" t="s">
        <v>172</v>
      </c>
      <c r="Q36651" t="s">
        <v>51497</v>
      </c>
      <c r="R36651" t="s">
        <v>51498</v>
      </c>
      <c r="S36651">
        <v>932</v>
      </c>
      <c r="T36651">
        <v>0</v>
      </c>
      <c r="U36651" s="1" t="s">
        <v>21</v>
      </c>
    </row>
    <row r="36652" spans="1:21" x14ac:dyDescent="0.2">
      <c r="A36652" t="s">
        <v>165</v>
      </c>
      <c r="B36652" t="s">
        <v>11</v>
      </c>
      <c r="C36652" t="s">
        <v>51510</v>
      </c>
      <c r="D36652" t="s">
        <v>6607</v>
      </c>
      <c r="E36652" t="s">
        <v>6608</v>
      </c>
      <c r="F36652" t="s">
        <v>6609</v>
      </c>
      <c r="G36652" t="s">
        <v>6610</v>
      </c>
      <c r="H36652" t="s">
        <v>9</v>
      </c>
      <c r="I36652" t="s">
        <v>5</v>
      </c>
      <c r="J36652" t="s">
        <v>51511</v>
      </c>
      <c r="K36652" t="s">
        <v>172</v>
      </c>
      <c r="Q36652" t="s">
        <v>51497</v>
      </c>
      <c r="R36652" t="s">
        <v>51498</v>
      </c>
      <c r="S36652">
        <v>932</v>
      </c>
      <c r="T36652">
        <v>0</v>
      </c>
      <c r="U36652" s="1" t="s">
        <v>21</v>
      </c>
    </row>
    <row r="36653" spans="1:21" x14ac:dyDescent="0.2">
      <c r="A36653" t="s">
        <v>165</v>
      </c>
      <c r="B36653" t="s">
        <v>11</v>
      </c>
      <c r="C36653" t="s">
        <v>51510</v>
      </c>
      <c r="D36653" t="s">
        <v>6611</v>
      </c>
      <c r="E36653" t="s">
        <v>6612</v>
      </c>
      <c r="F36653" t="s">
        <v>6613</v>
      </c>
      <c r="G36653" t="s">
        <v>6614</v>
      </c>
      <c r="H36653" t="s">
        <v>10</v>
      </c>
      <c r="I36653" t="s">
        <v>5</v>
      </c>
      <c r="J36653" t="s">
        <v>51511</v>
      </c>
      <c r="K36653" t="s">
        <v>172</v>
      </c>
      <c r="Q36653" t="s">
        <v>51497</v>
      </c>
      <c r="R36653" t="s">
        <v>51498</v>
      </c>
      <c r="S36653">
        <v>932</v>
      </c>
      <c r="T36653">
        <v>0</v>
      </c>
      <c r="U36653" s="1" t="s">
        <v>21</v>
      </c>
    </row>
    <row r="36654" spans="1:21" x14ac:dyDescent="0.2">
      <c r="A36654" t="s">
        <v>165</v>
      </c>
      <c r="B36654" t="s">
        <v>11</v>
      </c>
      <c r="C36654" t="s">
        <v>51510</v>
      </c>
      <c r="D36654" t="s">
        <v>6695</v>
      </c>
      <c r="E36654" t="s">
        <v>6696</v>
      </c>
      <c r="F36654" t="s">
        <v>6697</v>
      </c>
      <c r="G36654" t="s">
        <v>46255</v>
      </c>
      <c r="H36654" t="s">
        <v>11</v>
      </c>
      <c r="I36654" t="s">
        <v>5</v>
      </c>
      <c r="J36654" t="s">
        <v>51511</v>
      </c>
      <c r="K36654" t="s">
        <v>172</v>
      </c>
      <c r="Q36654" t="s">
        <v>51497</v>
      </c>
      <c r="R36654" t="s">
        <v>51498</v>
      </c>
      <c r="S36654">
        <v>932</v>
      </c>
      <c r="T36654">
        <v>0</v>
      </c>
      <c r="U36654" s="1" t="s">
        <v>21</v>
      </c>
    </row>
    <row r="36655" spans="1:21" x14ac:dyDescent="0.2">
      <c r="A36655" t="s">
        <v>165</v>
      </c>
      <c r="B36655" t="s">
        <v>11</v>
      </c>
      <c r="C36655" t="s">
        <v>51510</v>
      </c>
      <c r="D36655" t="s">
        <v>51512</v>
      </c>
      <c r="E36655" t="s">
        <v>51513</v>
      </c>
      <c r="F36655" t="s">
        <v>51514</v>
      </c>
      <c r="G36655" t="s">
        <v>51515</v>
      </c>
      <c r="H36655" t="s">
        <v>12</v>
      </c>
      <c r="I36655" t="s">
        <v>5</v>
      </c>
      <c r="J36655" t="s">
        <v>51511</v>
      </c>
      <c r="K36655" t="s">
        <v>172</v>
      </c>
      <c r="Q36655" t="s">
        <v>51497</v>
      </c>
      <c r="R36655" t="s">
        <v>51498</v>
      </c>
      <c r="S36655">
        <v>932</v>
      </c>
      <c r="T36655">
        <v>0</v>
      </c>
      <c r="U36655" s="1" t="s">
        <v>21</v>
      </c>
    </row>
    <row r="36656" spans="1:21" x14ac:dyDescent="0.2">
      <c r="A36656" t="s">
        <v>165</v>
      </c>
      <c r="B36656" t="s">
        <v>11</v>
      </c>
      <c r="C36656" t="s">
        <v>35751</v>
      </c>
      <c r="D36656" t="s">
        <v>51516</v>
      </c>
      <c r="E36656" t="s">
        <v>51517</v>
      </c>
      <c r="F36656" t="s">
        <v>51518</v>
      </c>
      <c r="G36656" t="s">
        <v>51519</v>
      </c>
      <c r="H36656" t="s">
        <v>3</v>
      </c>
      <c r="I36656" t="s">
        <v>6</v>
      </c>
      <c r="J36656" t="s">
        <v>51520</v>
      </c>
      <c r="K36656" t="s">
        <v>172</v>
      </c>
      <c r="L36656" t="s">
        <v>6</v>
      </c>
      <c r="M36656" t="s">
        <v>24526</v>
      </c>
      <c r="N36656" t="s">
        <v>3</v>
      </c>
      <c r="O36656" t="s">
        <v>51521</v>
      </c>
      <c r="P36656" t="s">
        <v>51522</v>
      </c>
      <c r="Q36656" t="s">
        <v>51497</v>
      </c>
      <c r="R36656" t="s">
        <v>51498</v>
      </c>
      <c r="S36656">
        <v>932</v>
      </c>
      <c r="T36656">
        <v>0</v>
      </c>
      <c r="U36656" s="1" t="s">
        <v>21</v>
      </c>
    </row>
    <row r="36657" spans="1:21" x14ac:dyDescent="0.2">
      <c r="A36657" t="s">
        <v>165</v>
      </c>
      <c r="B36657" t="s">
        <v>11</v>
      </c>
      <c r="C36657" t="s">
        <v>35751</v>
      </c>
      <c r="D36657" t="s">
        <v>51516</v>
      </c>
      <c r="E36657" t="s">
        <v>51517</v>
      </c>
      <c r="F36657" t="s">
        <v>51518</v>
      </c>
      <c r="G36657" t="s">
        <v>51519</v>
      </c>
      <c r="H36657" t="s">
        <v>3</v>
      </c>
      <c r="I36657" t="s">
        <v>6</v>
      </c>
      <c r="J36657" t="s">
        <v>51520</v>
      </c>
      <c r="K36657" t="s">
        <v>172</v>
      </c>
      <c r="L36657" t="s">
        <v>7</v>
      </c>
      <c r="M36657" t="s">
        <v>24531</v>
      </c>
      <c r="N36657" t="s">
        <v>4</v>
      </c>
      <c r="O36657" t="s">
        <v>51522</v>
      </c>
      <c r="P36657" t="s">
        <v>51523</v>
      </c>
      <c r="Q36657" t="s">
        <v>51497</v>
      </c>
      <c r="R36657" t="s">
        <v>51498</v>
      </c>
      <c r="S36657">
        <v>932</v>
      </c>
      <c r="T36657">
        <v>0</v>
      </c>
      <c r="U36657" s="1" t="s">
        <v>21</v>
      </c>
    </row>
    <row r="36658" spans="1:21" x14ac:dyDescent="0.2">
      <c r="A36658" t="s">
        <v>165</v>
      </c>
      <c r="B36658" t="s">
        <v>11</v>
      </c>
      <c r="C36658" t="s">
        <v>35751</v>
      </c>
      <c r="D36658" t="s">
        <v>51516</v>
      </c>
      <c r="E36658" t="s">
        <v>51517</v>
      </c>
      <c r="F36658" t="s">
        <v>51518</v>
      </c>
      <c r="G36658" t="s">
        <v>51519</v>
      </c>
      <c r="H36658" t="s">
        <v>3</v>
      </c>
      <c r="I36658" t="s">
        <v>6</v>
      </c>
      <c r="J36658" t="s">
        <v>51520</v>
      </c>
      <c r="K36658" t="s">
        <v>172</v>
      </c>
      <c r="L36658" t="s">
        <v>8</v>
      </c>
      <c r="M36658" t="s">
        <v>51524</v>
      </c>
      <c r="N36658" t="s">
        <v>5</v>
      </c>
      <c r="O36658" t="s">
        <v>51523</v>
      </c>
      <c r="P36658" t="s">
        <v>51525</v>
      </c>
      <c r="Q36658" t="s">
        <v>51497</v>
      </c>
      <c r="R36658" t="s">
        <v>51498</v>
      </c>
      <c r="S36658">
        <v>932</v>
      </c>
      <c r="T36658">
        <v>0</v>
      </c>
      <c r="U36658" s="1" t="s">
        <v>21</v>
      </c>
    </row>
    <row r="36659" spans="1:21" x14ac:dyDescent="0.2">
      <c r="A36659" t="s">
        <v>165</v>
      </c>
      <c r="B36659" t="s">
        <v>11</v>
      </c>
      <c r="C36659" t="s">
        <v>35751</v>
      </c>
      <c r="D36659" t="s">
        <v>51516</v>
      </c>
      <c r="E36659" t="s">
        <v>51517</v>
      </c>
      <c r="F36659" t="s">
        <v>51518</v>
      </c>
      <c r="G36659" t="s">
        <v>51519</v>
      </c>
      <c r="H36659" t="s">
        <v>3</v>
      </c>
      <c r="I36659" t="s">
        <v>6</v>
      </c>
      <c r="J36659" t="s">
        <v>51520</v>
      </c>
      <c r="K36659" t="s">
        <v>172</v>
      </c>
      <c r="L36659" t="s">
        <v>11</v>
      </c>
      <c r="M36659" t="s">
        <v>51526</v>
      </c>
      <c r="N36659" t="s">
        <v>6</v>
      </c>
      <c r="O36659" t="s">
        <v>51525</v>
      </c>
      <c r="P36659" t="s">
        <v>51527</v>
      </c>
      <c r="Q36659" t="s">
        <v>51497</v>
      </c>
      <c r="R36659" t="s">
        <v>51498</v>
      </c>
      <c r="S36659">
        <v>932</v>
      </c>
      <c r="T36659">
        <v>0</v>
      </c>
      <c r="U36659" s="1" t="s">
        <v>21</v>
      </c>
    </row>
    <row r="36660" spans="1:21" x14ac:dyDescent="0.2">
      <c r="A36660" t="s">
        <v>165</v>
      </c>
      <c r="B36660" t="s">
        <v>11</v>
      </c>
      <c r="C36660" t="s">
        <v>35751</v>
      </c>
      <c r="D36660" t="s">
        <v>217</v>
      </c>
      <c r="E36660" t="s">
        <v>218</v>
      </c>
      <c r="F36660" t="s">
        <v>219</v>
      </c>
      <c r="G36660" t="s">
        <v>220</v>
      </c>
      <c r="H36660" t="s">
        <v>4</v>
      </c>
      <c r="I36660" t="s">
        <v>6</v>
      </c>
      <c r="J36660" t="s">
        <v>51520</v>
      </c>
      <c r="K36660" t="s">
        <v>172</v>
      </c>
      <c r="L36660" t="s">
        <v>6</v>
      </c>
      <c r="M36660" t="s">
        <v>24526</v>
      </c>
      <c r="N36660" t="s">
        <v>3</v>
      </c>
      <c r="O36660" t="s">
        <v>51521</v>
      </c>
      <c r="P36660" t="s">
        <v>51522</v>
      </c>
      <c r="Q36660" t="s">
        <v>51497</v>
      </c>
      <c r="R36660" t="s">
        <v>51498</v>
      </c>
      <c r="S36660">
        <v>932</v>
      </c>
      <c r="T36660">
        <v>0</v>
      </c>
      <c r="U36660" s="1" t="s">
        <v>21</v>
      </c>
    </row>
    <row r="36661" spans="1:21" x14ac:dyDescent="0.2">
      <c r="A36661" t="s">
        <v>165</v>
      </c>
      <c r="B36661" t="s">
        <v>11</v>
      </c>
      <c r="C36661" t="s">
        <v>35751</v>
      </c>
      <c r="D36661" t="s">
        <v>217</v>
      </c>
      <c r="E36661" t="s">
        <v>218</v>
      </c>
      <c r="F36661" t="s">
        <v>219</v>
      </c>
      <c r="G36661" t="s">
        <v>220</v>
      </c>
      <c r="H36661" t="s">
        <v>4</v>
      </c>
      <c r="I36661" t="s">
        <v>6</v>
      </c>
      <c r="J36661" t="s">
        <v>51520</v>
      </c>
      <c r="K36661" t="s">
        <v>172</v>
      </c>
      <c r="L36661" t="s">
        <v>7</v>
      </c>
      <c r="M36661" t="s">
        <v>24531</v>
      </c>
      <c r="N36661" t="s">
        <v>4</v>
      </c>
      <c r="O36661" t="s">
        <v>51522</v>
      </c>
      <c r="P36661" t="s">
        <v>51523</v>
      </c>
      <c r="Q36661" t="s">
        <v>51497</v>
      </c>
      <c r="R36661" t="s">
        <v>51498</v>
      </c>
      <c r="S36661">
        <v>932</v>
      </c>
      <c r="T36661">
        <v>0</v>
      </c>
      <c r="U36661" s="1" t="s">
        <v>21</v>
      </c>
    </row>
    <row r="36662" spans="1:21" x14ac:dyDescent="0.2">
      <c r="A36662" t="s">
        <v>165</v>
      </c>
      <c r="B36662" t="s">
        <v>11</v>
      </c>
      <c r="C36662" t="s">
        <v>35751</v>
      </c>
      <c r="D36662" t="s">
        <v>217</v>
      </c>
      <c r="E36662" t="s">
        <v>218</v>
      </c>
      <c r="F36662" t="s">
        <v>219</v>
      </c>
      <c r="G36662" t="s">
        <v>220</v>
      </c>
      <c r="H36662" t="s">
        <v>4</v>
      </c>
      <c r="I36662" t="s">
        <v>6</v>
      </c>
      <c r="J36662" t="s">
        <v>51520</v>
      </c>
      <c r="K36662" t="s">
        <v>172</v>
      </c>
      <c r="L36662" t="s">
        <v>8</v>
      </c>
      <c r="M36662" t="s">
        <v>51524</v>
      </c>
      <c r="N36662" t="s">
        <v>5</v>
      </c>
      <c r="O36662" t="s">
        <v>51523</v>
      </c>
      <c r="P36662" t="s">
        <v>51525</v>
      </c>
      <c r="Q36662" t="s">
        <v>51497</v>
      </c>
      <c r="R36662" t="s">
        <v>51498</v>
      </c>
      <c r="S36662">
        <v>932</v>
      </c>
      <c r="T36662">
        <v>0</v>
      </c>
      <c r="U36662" s="1" t="s">
        <v>21</v>
      </c>
    </row>
    <row r="36663" spans="1:21" x14ac:dyDescent="0.2">
      <c r="A36663" t="s">
        <v>165</v>
      </c>
      <c r="B36663" t="s">
        <v>11</v>
      </c>
      <c r="C36663" t="s">
        <v>35751</v>
      </c>
      <c r="D36663" t="s">
        <v>217</v>
      </c>
      <c r="E36663" t="s">
        <v>218</v>
      </c>
      <c r="F36663" t="s">
        <v>219</v>
      </c>
      <c r="G36663" t="s">
        <v>220</v>
      </c>
      <c r="H36663" t="s">
        <v>4</v>
      </c>
      <c r="I36663" t="s">
        <v>6</v>
      </c>
      <c r="J36663" t="s">
        <v>51520</v>
      </c>
      <c r="K36663" t="s">
        <v>172</v>
      </c>
      <c r="L36663" t="s">
        <v>11</v>
      </c>
      <c r="M36663" t="s">
        <v>51526</v>
      </c>
      <c r="N36663" t="s">
        <v>6</v>
      </c>
      <c r="O36663" t="s">
        <v>51525</v>
      </c>
      <c r="P36663" t="s">
        <v>51527</v>
      </c>
      <c r="Q36663" t="s">
        <v>51497</v>
      </c>
      <c r="R36663" t="s">
        <v>51498</v>
      </c>
      <c r="S36663">
        <v>932</v>
      </c>
      <c r="T36663">
        <v>0</v>
      </c>
      <c r="U36663" s="1" t="s">
        <v>21</v>
      </c>
    </row>
    <row r="36664" spans="1:21" x14ac:dyDescent="0.2">
      <c r="A36664" t="s">
        <v>165</v>
      </c>
      <c r="B36664" t="s">
        <v>11</v>
      </c>
      <c r="C36664" t="s">
        <v>35751</v>
      </c>
      <c r="D36664" t="s">
        <v>51528</v>
      </c>
      <c r="E36664" t="s">
        <v>51529</v>
      </c>
      <c r="F36664" t="s">
        <v>51530</v>
      </c>
      <c r="G36664" t="s">
        <v>51531</v>
      </c>
      <c r="H36664" t="s">
        <v>5</v>
      </c>
      <c r="I36664" t="s">
        <v>6</v>
      </c>
      <c r="J36664" t="s">
        <v>51520</v>
      </c>
      <c r="K36664" t="s">
        <v>172</v>
      </c>
      <c r="L36664" t="s">
        <v>6</v>
      </c>
      <c r="M36664" t="s">
        <v>24526</v>
      </c>
      <c r="N36664" t="s">
        <v>3</v>
      </c>
      <c r="O36664" t="s">
        <v>51521</v>
      </c>
      <c r="P36664" t="s">
        <v>51522</v>
      </c>
      <c r="Q36664" t="s">
        <v>51497</v>
      </c>
      <c r="R36664" t="s">
        <v>51498</v>
      </c>
      <c r="S36664">
        <v>932</v>
      </c>
      <c r="T36664">
        <v>0</v>
      </c>
      <c r="U36664" s="1" t="s">
        <v>21</v>
      </c>
    </row>
    <row r="36665" spans="1:21" x14ac:dyDescent="0.2">
      <c r="A36665" t="s">
        <v>165</v>
      </c>
      <c r="B36665" t="s">
        <v>11</v>
      </c>
      <c r="C36665" t="s">
        <v>35751</v>
      </c>
      <c r="D36665" t="s">
        <v>51528</v>
      </c>
      <c r="E36665" t="s">
        <v>51529</v>
      </c>
      <c r="F36665" t="s">
        <v>51530</v>
      </c>
      <c r="G36665" t="s">
        <v>51531</v>
      </c>
      <c r="H36665" t="s">
        <v>5</v>
      </c>
      <c r="I36665" t="s">
        <v>6</v>
      </c>
      <c r="J36665" t="s">
        <v>51520</v>
      </c>
      <c r="K36665" t="s">
        <v>172</v>
      </c>
      <c r="L36665" t="s">
        <v>7</v>
      </c>
      <c r="M36665" t="s">
        <v>24531</v>
      </c>
      <c r="N36665" t="s">
        <v>4</v>
      </c>
      <c r="O36665" t="s">
        <v>51522</v>
      </c>
      <c r="P36665" t="s">
        <v>51523</v>
      </c>
      <c r="Q36665" t="s">
        <v>51497</v>
      </c>
      <c r="R36665" t="s">
        <v>51498</v>
      </c>
      <c r="S36665">
        <v>932</v>
      </c>
      <c r="T36665">
        <v>0</v>
      </c>
      <c r="U36665" s="1" t="s">
        <v>21</v>
      </c>
    </row>
    <row r="36666" spans="1:21" x14ac:dyDescent="0.2">
      <c r="A36666" t="s">
        <v>165</v>
      </c>
      <c r="B36666" t="s">
        <v>11</v>
      </c>
      <c r="C36666" t="s">
        <v>35751</v>
      </c>
      <c r="D36666" t="s">
        <v>51528</v>
      </c>
      <c r="E36666" t="s">
        <v>51529</v>
      </c>
      <c r="F36666" t="s">
        <v>51530</v>
      </c>
      <c r="G36666" t="s">
        <v>51531</v>
      </c>
      <c r="H36666" t="s">
        <v>5</v>
      </c>
      <c r="I36666" t="s">
        <v>6</v>
      </c>
      <c r="J36666" t="s">
        <v>51520</v>
      </c>
      <c r="K36666" t="s">
        <v>172</v>
      </c>
      <c r="L36666" t="s">
        <v>8</v>
      </c>
      <c r="M36666" t="s">
        <v>51524</v>
      </c>
      <c r="N36666" t="s">
        <v>5</v>
      </c>
      <c r="O36666" t="s">
        <v>51523</v>
      </c>
      <c r="P36666" t="s">
        <v>51525</v>
      </c>
      <c r="Q36666" t="s">
        <v>51497</v>
      </c>
      <c r="R36666" t="s">
        <v>51498</v>
      </c>
      <c r="S36666">
        <v>932</v>
      </c>
      <c r="T36666">
        <v>0</v>
      </c>
      <c r="U36666" s="1" t="s">
        <v>21</v>
      </c>
    </row>
    <row r="36667" spans="1:21" x14ac:dyDescent="0.2">
      <c r="A36667" t="s">
        <v>165</v>
      </c>
      <c r="B36667" t="s">
        <v>11</v>
      </c>
      <c r="C36667" t="s">
        <v>35751</v>
      </c>
      <c r="D36667" t="s">
        <v>51528</v>
      </c>
      <c r="E36667" t="s">
        <v>51529</v>
      </c>
      <c r="F36667" t="s">
        <v>51530</v>
      </c>
      <c r="G36667" t="s">
        <v>51531</v>
      </c>
      <c r="H36667" t="s">
        <v>5</v>
      </c>
      <c r="I36667" t="s">
        <v>6</v>
      </c>
      <c r="J36667" t="s">
        <v>51520</v>
      </c>
      <c r="K36667" t="s">
        <v>172</v>
      </c>
      <c r="L36667" t="s">
        <v>11</v>
      </c>
      <c r="M36667" t="s">
        <v>51526</v>
      </c>
      <c r="N36667" t="s">
        <v>6</v>
      </c>
      <c r="O36667" t="s">
        <v>51525</v>
      </c>
      <c r="P36667" t="s">
        <v>51527</v>
      </c>
      <c r="Q36667" t="s">
        <v>51497</v>
      </c>
      <c r="R36667" t="s">
        <v>51498</v>
      </c>
      <c r="S36667">
        <v>932</v>
      </c>
      <c r="T36667">
        <v>0</v>
      </c>
      <c r="U36667" s="1" t="s">
        <v>21</v>
      </c>
    </row>
    <row r="36668" spans="1:21" x14ac:dyDescent="0.2">
      <c r="A36668" t="s">
        <v>165</v>
      </c>
      <c r="B36668" t="s">
        <v>11</v>
      </c>
      <c r="C36668" t="s">
        <v>35751</v>
      </c>
      <c r="D36668" t="s">
        <v>24525</v>
      </c>
      <c r="E36668" t="s">
        <v>24526</v>
      </c>
      <c r="F36668" t="s">
        <v>24527</v>
      </c>
      <c r="G36668" t="s">
        <v>51532</v>
      </c>
      <c r="H36668" t="s">
        <v>6</v>
      </c>
      <c r="I36668" t="s">
        <v>6</v>
      </c>
      <c r="J36668" t="s">
        <v>51520</v>
      </c>
      <c r="K36668" t="s">
        <v>172</v>
      </c>
      <c r="L36668" t="s">
        <v>6</v>
      </c>
      <c r="M36668" t="s">
        <v>24526</v>
      </c>
      <c r="N36668" t="s">
        <v>3</v>
      </c>
      <c r="O36668" t="s">
        <v>51521</v>
      </c>
      <c r="P36668" t="s">
        <v>51522</v>
      </c>
      <c r="Q36668" t="s">
        <v>51497</v>
      </c>
      <c r="R36668" t="s">
        <v>51498</v>
      </c>
      <c r="S36668">
        <v>932</v>
      </c>
      <c r="T36668">
        <v>0</v>
      </c>
      <c r="U36668" s="1" t="s">
        <v>21</v>
      </c>
    </row>
    <row r="36669" spans="1:21" x14ac:dyDescent="0.2">
      <c r="A36669" t="s">
        <v>165</v>
      </c>
      <c r="B36669" t="s">
        <v>11</v>
      </c>
      <c r="C36669" t="s">
        <v>35751</v>
      </c>
      <c r="D36669" t="s">
        <v>24525</v>
      </c>
      <c r="E36669" t="s">
        <v>24526</v>
      </c>
      <c r="F36669" t="s">
        <v>24527</v>
      </c>
      <c r="G36669" t="s">
        <v>51532</v>
      </c>
      <c r="H36669" t="s">
        <v>6</v>
      </c>
      <c r="I36669" t="s">
        <v>6</v>
      </c>
      <c r="J36669" t="s">
        <v>51520</v>
      </c>
      <c r="K36669" t="s">
        <v>172</v>
      </c>
      <c r="L36669" t="s">
        <v>7</v>
      </c>
      <c r="M36669" t="s">
        <v>24531</v>
      </c>
      <c r="N36669" t="s">
        <v>4</v>
      </c>
      <c r="O36669" t="s">
        <v>51522</v>
      </c>
      <c r="P36669" t="s">
        <v>51523</v>
      </c>
      <c r="Q36669" t="s">
        <v>51497</v>
      </c>
      <c r="R36669" t="s">
        <v>51498</v>
      </c>
      <c r="S36669">
        <v>932</v>
      </c>
      <c r="T36669">
        <v>0</v>
      </c>
      <c r="U36669" s="1" t="s">
        <v>21</v>
      </c>
    </row>
    <row r="36670" spans="1:21" x14ac:dyDescent="0.2">
      <c r="A36670" t="s">
        <v>165</v>
      </c>
      <c r="B36670" t="s">
        <v>11</v>
      </c>
      <c r="C36670" t="s">
        <v>35751</v>
      </c>
      <c r="D36670" t="s">
        <v>24525</v>
      </c>
      <c r="E36670" t="s">
        <v>24526</v>
      </c>
      <c r="F36670" t="s">
        <v>24527</v>
      </c>
      <c r="G36670" t="s">
        <v>51532</v>
      </c>
      <c r="H36670" t="s">
        <v>6</v>
      </c>
      <c r="I36670" t="s">
        <v>6</v>
      </c>
      <c r="J36670" t="s">
        <v>51520</v>
      </c>
      <c r="K36670" t="s">
        <v>172</v>
      </c>
      <c r="L36670" t="s">
        <v>8</v>
      </c>
      <c r="M36670" t="s">
        <v>51524</v>
      </c>
      <c r="N36670" t="s">
        <v>5</v>
      </c>
      <c r="O36670" t="s">
        <v>51523</v>
      </c>
      <c r="P36670" t="s">
        <v>51525</v>
      </c>
      <c r="Q36670" t="s">
        <v>51497</v>
      </c>
      <c r="R36670" t="s">
        <v>51498</v>
      </c>
      <c r="S36670">
        <v>932</v>
      </c>
      <c r="T36670">
        <v>0</v>
      </c>
      <c r="U36670" s="1" t="s">
        <v>21</v>
      </c>
    </row>
    <row r="36671" spans="1:21" x14ac:dyDescent="0.2">
      <c r="A36671" t="s">
        <v>165</v>
      </c>
      <c r="B36671" t="s">
        <v>11</v>
      </c>
      <c r="C36671" t="s">
        <v>35751</v>
      </c>
      <c r="D36671" t="s">
        <v>24525</v>
      </c>
      <c r="E36671" t="s">
        <v>24526</v>
      </c>
      <c r="F36671" t="s">
        <v>24527</v>
      </c>
      <c r="G36671" t="s">
        <v>51532</v>
      </c>
      <c r="H36671" t="s">
        <v>6</v>
      </c>
      <c r="I36671" t="s">
        <v>6</v>
      </c>
      <c r="J36671" t="s">
        <v>51520</v>
      </c>
      <c r="K36671" t="s">
        <v>172</v>
      </c>
      <c r="L36671" t="s">
        <v>11</v>
      </c>
      <c r="M36671" t="s">
        <v>51526</v>
      </c>
      <c r="N36671" t="s">
        <v>6</v>
      </c>
      <c r="O36671" t="s">
        <v>51525</v>
      </c>
      <c r="P36671" t="s">
        <v>51527</v>
      </c>
      <c r="Q36671" t="s">
        <v>51497</v>
      </c>
      <c r="R36671" t="s">
        <v>51498</v>
      </c>
      <c r="S36671">
        <v>932</v>
      </c>
      <c r="T36671">
        <v>0</v>
      </c>
      <c r="U36671" s="1" t="s">
        <v>21</v>
      </c>
    </row>
    <row r="36672" spans="1:21" x14ac:dyDescent="0.2">
      <c r="A36672" t="s">
        <v>165</v>
      </c>
      <c r="B36672" t="s">
        <v>11</v>
      </c>
      <c r="C36672" t="s">
        <v>35751</v>
      </c>
      <c r="D36672" t="s">
        <v>24530</v>
      </c>
      <c r="E36672" t="s">
        <v>24531</v>
      </c>
      <c r="F36672" t="s">
        <v>24532</v>
      </c>
      <c r="G36672" t="s">
        <v>51533</v>
      </c>
      <c r="H36672" t="s">
        <v>7</v>
      </c>
      <c r="I36672" t="s">
        <v>6</v>
      </c>
      <c r="J36672" t="s">
        <v>51520</v>
      </c>
      <c r="K36672" t="s">
        <v>172</v>
      </c>
      <c r="L36672" t="s">
        <v>6</v>
      </c>
      <c r="M36672" t="s">
        <v>24526</v>
      </c>
      <c r="N36672" t="s">
        <v>3</v>
      </c>
      <c r="O36672" t="s">
        <v>51521</v>
      </c>
      <c r="P36672" t="s">
        <v>51522</v>
      </c>
      <c r="Q36672" t="s">
        <v>51497</v>
      </c>
      <c r="R36672" t="s">
        <v>51498</v>
      </c>
      <c r="S36672">
        <v>932</v>
      </c>
      <c r="T36672">
        <v>0</v>
      </c>
      <c r="U36672" s="1" t="s">
        <v>21</v>
      </c>
    </row>
    <row r="36673" spans="1:21" x14ac:dyDescent="0.2">
      <c r="A36673" t="s">
        <v>165</v>
      </c>
      <c r="B36673" t="s">
        <v>11</v>
      </c>
      <c r="C36673" t="s">
        <v>35751</v>
      </c>
      <c r="D36673" t="s">
        <v>24530</v>
      </c>
      <c r="E36673" t="s">
        <v>24531</v>
      </c>
      <c r="F36673" t="s">
        <v>24532</v>
      </c>
      <c r="G36673" t="s">
        <v>51533</v>
      </c>
      <c r="H36673" t="s">
        <v>7</v>
      </c>
      <c r="I36673" t="s">
        <v>6</v>
      </c>
      <c r="J36673" t="s">
        <v>51520</v>
      </c>
      <c r="K36673" t="s">
        <v>172</v>
      </c>
      <c r="L36673" t="s">
        <v>7</v>
      </c>
      <c r="M36673" t="s">
        <v>24531</v>
      </c>
      <c r="N36673" t="s">
        <v>4</v>
      </c>
      <c r="O36673" t="s">
        <v>51522</v>
      </c>
      <c r="P36673" t="s">
        <v>51523</v>
      </c>
      <c r="Q36673" t="s">
        <v>51497</v>
      </c>
      <c r="R36673" t="s">
        <v>51498</v>
      </c>
      <c r="S36673">
        <v>932</v>
      </c>
      <c r="T36673">
        <v>0</v>
      </c>
      <c r="U36673" s="1" t="s">
        <v>21</v>
      </c>
    </row>
    <row r="36674" spans="1:21" x14ac:dyDescent="0.2">
      <c r="A36674" t="s">
        <v>165</v>
      </c>
      <c r="B36674" t="s">
        <v>11</v>
      </c>
      <c r="C36674" t="s">
        <v>35751</v>
      </c>
      <c r="D36674" t="s">
        <v>24530</v>
      </c>
      <c r="E36674" t="s">
        <v>24531</v>
      </c>
      <c r="F36674" t="s">
        <v>24532</v>
      </c>
      <c r="G36674" t="s">
        <v>51533</v>
      </c>
      <c r="H36674" t="s">
        <v>7</v>
      </c>
      <c r="I36674" t="s">
        <v>6</v>
      </c>
      <c r="J36674" t="s">
        <v>51520</v>
      </c>
      <c r="K36674" t="s">
        <v>172</v>
      </c>
      <c r="L36674" t="s">
        <v>8</v>
      </c>
      <c r="M36674" t="s">
        <v>51524</v>
      </c>
      <c r="N36674" t="s">
        <v>5</v>
      </c>
      <c r="O36674" t="s">
        <v>51523</v>
      </c>
      <c r="P36674" t="s">
        <v>51525</v>
      </c>
      <c r="Q36674" t="s">
        <v>51497</v>
      </c>
      <c r="R36674" t="s">
        <v>51498</v>
      </c>
      <c r="S36674">
        <v>932</v>
      </c>
      <c r="T36674">
        <v>0</v>
      </c>
      <c r="U36674" s="1" t="s">
        <v>21</v>
      </c>
    </row>
    <row r="36675" spans="1:21" x14ac:dyDescent="0.2">
      <c r="A36675" t="s">
        <v>165</v>
      </c>
      <c r="B36675" t="s">
        <v>11</v>
      </c>
      <c r="C36675" t="s">
        <v>35751</v>
      </c>
      <c r="D36675" t="s">
        <v>24530</v>
      </c>
      <c r="E36675" t="s">
        <v>24531</v>
      </c>
      <c r="F36675" t="s">
        <v>24532</v>
      </c>
      <c r="G36675" t="s">
        <v>51533</v>
      </c>
      <c r="H36675" t="s">
        <v>7</v>
      </c>
      <c r="I36675" t="s">
        <v>6</v>
      </c>
      <c r="J36675" t="s">
        <v>51520</v>
      </c>
      <c r="K36675" t="s">
        <v>172</v>
      </c>
      <c r="L36675" t="s">
        <v>11</v>
      </c>
      <c r="M36675" t="s">
        <v>51526</v>
      </c>
      <c r="N36675" t="s">
        <v>6</v>
      </c>
      <c r="O36675" t="s">
        <v>51525</v>
      </c>
      <c r="P36675" t="s">
        <v>51527</v>
      </c>
      <c r="Q36675" t="s">
        <v>51497</v>
      </c>
      <c r="R36675" t="s">
        <v>51498</v>
      </c>
      <c r="S36675">
        <v>932</v>
      </c>
      <c r="T36675">
        <v>0</v>
      </c>
      <c r="U36675" s="1" t="s">
        <v>21</v>
      </c>
    </row>
    <row r="36676" spans="1:21" x14ac:dyDescent="0.2">
      <c r="A36676" t="s">
        <v>165</v>
      </c>
      <c r="B36676" t="s">
        <v>11</v>
      </c>
      <c r="C36676" t="s">
        <v>35751</v>
      </c>
      <c r="D36676" t="s">
        <v>51534</v>
      </c>
      <c r="E36676" t="s">
        <v>51524</v>
      </c>
      <c r="F36676" t="s">
        <v>51535</v>
      </c>
      <c r="G36676" t="s">
        <v>51536</v>
      </c>
      <c r="H36676" t="s">
        <v>8</v>
      </c>
      <c r="I36676" t="s">
        <v>6</v>
      </c>
      <c r="J36676" t="s">
        <v>51520</v>
      </c>
      <c r="K36676" t="s">
        <v>172</v>
      </c>
      <c r="L36676" t="s">
        <v>6</v>
      </c>
      <c r="M36676" t="s">
        <v>24526</v>
      </c>
      <c r="N36676" t="s">
        <v>3</v>
      </c>
      <c r="O36676" t="s">
        <v>51521</v>
      </c>
      <c r="P36676" t="s">
        <v>51522</v>
      </c>
      <c r="Q36676" t="s">
        <v>51497</v>
      </c>
      <c r="R36676" t="s">
        <v>51498</v>
      </c>
      <c r="S36676">
        <v>932</v>
      </c>
      <c r="T36676">
        <v>0</v>
      </c>
      <c r="U36676" s="1" t="s">
        <v>21</v>
      </c>
    </row>
    <row r="36677" spans="1:21" x14ac:dyDescent="0.2">
      <c r="A36677" t="s">
        <v>165</v>
      </c>
      <c r="B36677" t="s">
        <v>11</v>
      </c>
      <c r="C36677" t="s">
        <v>35751</v>
      </c>
      <c r="D36677" t="s">
        <v>51534</v>
      </c>
      <c r="E36677" t="s">
        <v>51524</v>
      </c>
      <c r="F36677" t="s">
        <v>51535</v>
      </c>
      <c r="G36677" t="s">
        <v>51536</v>
      </c>
      <c r="H36677" t="s">
        <v>8</v>
      </c>
      <c r="I36677" t="s">
        <v>6</v>
      </c>
      <c r="J36677" t="s">
        <v>51520</v>
      </c>
      <c r="K36677" t="s">
        <v>172</v>
      </c>
      <c r="L36677" t="s">
        <v>7</v>
      </c>
      <c r="M36677" t="s">
        <v>24531</v>
      </c>
      <c r="N36677" t="s">
        <v>4</v>
      </c>
      <c r="O36677" t="s">
        <v>51522</v>
      </c>
      <c r="P36677" t="s">
        <v>51523</v>
      </c>
      <c r="Q36677" t="s">
        <v>51497</v>
      </c>
      <c r="R36677" t="s">
        <v>51498</v>
      </c>
      <c r="S36677">
        <v>932</v>
      </c>
      <c r="T36677">
        <v>0</v>
      </c>
      <c r="U36677" s="1" t="s">
        <v>21</v>
      </c>
    </row>
    <row r="36678" spans="1:21" x14ac:dyDescent="0.2">
      <c r="A36678" t="s">
        <v>165</v>
      </c>
      <c r="B36678" t="s">
        <v>11</v>
      </c>
      <c r="C36678" t="s">
        <v>35751</v>
      </c>
      <c r="D36678" t="s">
        <v>51534</v>
      </c>
      <c r="E36678" t="s">
        <v>51524</v>
      </c>
      <c r="F36678" t="s">
        <v>51535</v>
      </c>
      <c r="G36678" t="s">
        <v>51536</v>
      </c>
      <c r="H36678" t="s">
        <v>8</v>
      </c>
      <c r="I36678" t="s">
        <v>6</v>
      </c>
      <c r="J36678" t="s">
        <v>51520</v>
      </c>
      <c r="K36678" t="s">
        <v>172</v>
      </c>
      <c r="L36678" t="s">
        <v>8</v>
      </c>
      <c r="M36678" t="s">
        <v>51524</v>
      </c>
      <c r="N36678" t="s">
        <v>5</v>
      </c>
      <c r="O36678" t="s">
        <v>51523</v>
      </c>
      <c r="P36678" t="s">
        <v>51525</v>
      </c>
      <c r="Q36678" t="s">
        <v>51497</v>
      </c>
      <c r="R36678" t="s">
        <v>51498</v>
      </c>
      <c r="S36678">
        <v>932</v>
      </c>
      <c r="T36678">
        <v>0</v>
      </c>
      <c r="U36678" s="1" t="s">
        <v>21</v>
      </c>
    </row>
    <row r="36679" spans="1:21" x14ac:dyDescent="0.2">
      <c r="A36679" t="s">
        <v>165</v>
      </c>
      <c r="B36679" t="s">
        <v>11</v>
      </c>
      <c r="C36679" t="s">
        <v>35751</v>
      </c>
      <c r="D36679" t="s">
        <v>51534</v>
      </c>
      <c r="E36679" t="s">
        <v>51524</v>
      </c>
      <c r="F36679" t="s">
        <v>51535</v>
      </c>
      <c r="G36679" t="s">
        <v>51536</v>
      </c>
      <c r="H36679" t="s">
        <v>8</v>
      </c>
      <c r="I36679" t="s">
        <v>6</v>
      </c>
      <c r="J36679" t="s">
        <v>51520</v>
      </c>
      <c r="K36679" t="s">
        <v>172</v>
      </c>
      <c r="L36679" t="s">
        <v>11</v>
      </c>
      <c r="M36679" t="s">
        <v>51526</v>
      </c>
      <c r="N36679" t="s">
        <v>6</v>
      </c>
      <c r="O36679" t="s">
        <v>51525</v>
      </c>
      <c r="P36679" t="s">
        <v>51527</v>
      </c>
      <c r="Q36679" t="s">
        <v>51497</v>
      </c>
      <c r="R36679" t="s">
        <v>51498</v>
      </c>
      <c r="S36679">
        <v>932</v>
      </c>
      <c r="T36679">
        <v>0</v>
      </c>
      <c r="U36679" s="1" t="s">
        <v>21</v>
      </c>
    </row>
    <row r="36680" spans="1:21" x14ac:dyDescent="0.2">
      <c r="A36680" t="s">
        <v>165</v>
      </c>
      <c r="B36680" t="s">
        <v>11</v>
      </c>
      <c r="C36680" t="s">
        <v>35751</v>
      </c>
      <c r="D36680" t="s">
        <v>51537</v>
      </c>
      <c r="E36680" t="s">
        <v>51538</v>
      </c>
      <c r="F36680" t="s">
        <v>51539</v>
      </c>
      <c r="G36680" t="s">
        <v>51540</v>
      </c>
      <c r="H36680" t="s">
        <v>9</v>
      </c>
      <c r="I36680" t="s">
        <v>6</v>
      </c>
      <c r="J36680" t="s">
        <v>51520</v>
      </c>
      <c r="K36680" t="s">
        <v>172</v>
      </c>
      <c r="L36680" t="s">
        <v>6</v>
      </c>
      <c r="M36680" t="s">
        <v>24526</v>
      </c>
      <c r="N36680" t="s">
        <v>3</v>
      </c>
      <c r="O36680" t="s">
        <v>51521</v>
      </c>
      <c r="P36680" t="s">
        <v>51522</v>
      </c>
      <c r="Q36680" t="s">
        <v>51497</v>
      </c>
      <c r="R36680" t="s">
        <v>51498</v>
      </c>
      <c r="S36680">
        <v>932</v>
      </c>
      <c r="T36680">
        <v>0</v>
      </c>
      <c r="U36680" s="1" t="s">
        <v>21</v>
      </c>
    </row>
    <row r="36681" spans="1:21" x14ac:dyDescent="0.2">
      <c r="A36681" t="s">
        <v>165</v>
      </c>
      <c r="B36681" t="s">
        <v>11</v>
      </c>
      <c r="C36681" t="s">
        <v>35751</v>
      </c>
      <c r="D36681" t="s">
        <v>51537</v>
      </c>
      <c r="E36681" t="s">
        <v>51538</v>
      </c>
      <c r="F36681" t="s">
        <v>51539</v>
      </c>
      <c r="G36681" t="s">
        <v>51540</v>
      </c>
      <c r="H36681" t="s">
        <v>9</v>
      </c>
      <c r="I36681" t="s">
        <v>6</v>
      </c>
      <c r="J36681" t="s">
        <v>51520</v>
      </c>
      <c r="K36681" t="s">
        <v>172</v>
      </c>
      <c r="L36681" t="s">
        <v>7</v>
      </c>
      <c r="M36681" t="s">
        <v>24531</v>
      </c>
      <c r="N36681" t="s">
        <v>4</v>
      </c>
      <c r="O36681" t="s">
        <v>51522</v>
      </c>
      <c r="P36681" t="s">
        <v>51523</v>
      </c>
      <c r="Q36681" t="s">
        <v>51497</v>
      </c>
      <c r="R36681" t="s">
        <v>51498</v>
      </c>
      <c r="S36681">
        <v>932</v>
      </c>
      <c r="T36681">
        <v>0</v>
      </c>
      <c r="U36681" s="1" t="s">
        <v>21</v>
      </c>
    </row>
    <row r="36682" spans="1:21" x14ac:dyDescent="0.2">
      <c r="A36682" t="s">
        <v>165</v>
      </c>
      <c r="B36682" t="s">
        <v>11</v>
      </c>
      <c r="C36682" t="s">
        <v>35751</v>
      </c>
      <c r="D36682" t="s">
        <v>51537</v>
      </c>
      <c r="E36682" t="s">
        <v>51538</v>
      </c>
      <c r="F36682" t="s">
        <v>51539</v>
      </c>
      <c r="G36682" t="s">
        <v>51540</v>
      </c>
      <c r="H36682" t="s">
        <v>9</v>
      </c>
      <c r="I36682" t="s">
        <v>6</v>
      </c>
      <c r="J36682" t="s">
        <v>51520</v>
      </c>
      <c r="K36682" t="s">
        <v>172</v>
      </c>
      <c r="L36682" t="s">
        <v>8</v>
      </c>
      <c r="M36682" t="s">
        <v>51524</v>
      </c>
      <c r="N36682" t="s">
        <v>5</v>
      </c>
      <c r="O36682" t="s">
        <v>51523</v>
      </c>
      <c r="P36682" t="s">
        <v>51525</v>
      </c>
      <c r="Q36682" t="s">
        <v>51497</v>
      </c>
      <c r="R36682" t="s">
        <v>51498</v>
      </c>
      <c r="S36682">
        <v>932</v>
      </c>
      <c r="T36682">
        <v>0</v>
      </c>
      <c r="U36682" s="1" t="s">
        <v>21</v>
      </c>
    </row>
    <row r="36683" spans="1:21" x14ac:dyDescent="0.2">
      <c r="A36683" t="s">
        <v>165</v>
      </c>
      <c r="B36683" t="s">
        <v>11</v>
      </c>
      <c r="C36683" t="s">
        <v>35751</v>
      </c>
      <c r="D36683" t="s">
        <v>51537</v>
      </c>
      <c r="E36683" t="s">
        <v>51538</v>
      </c>
      <c r="F36683" t="s">
        <v>51539</v>
      </c>
      <c r="G36683" t="s">
        <v>51540</v>
      </c>
      <c r="H36683" t="s">
        <v>9</v>
      </c>
      <c r="I36683" t="s">
        <v>6</v>
      </c>
      <c r="J36683" t="s">
        <v>51520</v>
      </c>
      <c r="K36683" t="s">
        <v>172</v>
      </c>
      <c r="L36683" t="s">
        <v>11</v>
      </c>
      <c r="M36683" t="s">
        <v>51526</v>
      </c>
      <c r="N36683" t="s">
        <v>6</v>
      </c>
      <c r="O36683" t="s">
        <v>51525</v>
      </c>
      <c r="P36683" t="s">
        <v>51527</v>
      </c>
      <c r="Q36683" t="s">
        <v>51497</v>
      </c>
      <c r="R36683" t="s">
        <v>51498</v>
      </c>
      <c r="S36683">
        <v>932</v>
      </c>
      <c r="T36683">
        <v>0</v>
      </c>
      <c r="U36683" s="1" t="s">
        <v>21</v>
      </c>
    </row>
    <row r="36684" spans="1:21" x14ac:dyDescent="0.2">
      <c r="A36684" t="s">
        <v>165</v>
      </c>
      <c r="B36684" t="s">
        <v>11</v>
      </c>
      <c r="C36684" t="s">
        <v>35751</v>
      </c>
      <c r="D36684" t="s">
        <v>51541</v>
      </c>
      <c r="E36684" t="s">
        <v>51542</v>
      </c>
      <c r="F36684" t="s">
        <v>51543</v>
      </c>
      <c r="G36684" t="s">
        <v>51544</v>
      </c>
      <c r="H36684" t="s">
        <v>10</v>
      </c>
      <c r="I36684" t="s">
        <v>6</v>
      </c>
      <c r="J36684" t="s">
        <v>51520</v>
      </c>
      <c r="K36684" t="s">
        <v>172</v>
      </c>
      <c r="L36684" t="s">
        <v>6</v>
      </c>
      <c r="M36684" t="s">
        <v>24526</v>
      </c>
      <c r="N36684" t="s">
        <v>3</v>
      </c>
      <c r="O36684" t="s">
        <v>51521</v>
      </c>
      <c r="P36684" t="s">
        <v>51522</v>
      </c>
      <c r="Q36684" t="s">
        <v>51497</v>
      </c>
      <c r="R36684" t="s">
        <v>51498</v>
      </c>
      <c r="S36684">
        <v>932</v>
      </c>
      <c r="T36684">
        <v>0</v>
      </c>
      <c r="U36684" s="1" t="s">
        <v>21</v>
      </c>
    </row>
    <row r="36685" spans="1:21" x14ac:dyDescent="0.2">
      <c r="A36685" t="s">
        <v>165</v>
      </c>
      <c r="B36685" t="s">
        <v>11</v>
      </c>
      <c r="C36685" t="s">
        <v>35751</v>
      </c>
      <c r="D36685" t="s">
        <v>51541</v>
      </c>
      <c r="E36685" t="s">
        <v>51542</v>
      </c>
      <c r="F36685" t="s">
        <v>51543</v>
      </c>
      <c r="G36685" t="s">
        <v>51544</v>
      </c>
      <c r="H36685" t="s">
        <v>10</v>
      </c>
      <c r="I36685" t="s">
        <v>6</v>
      </c>
      <c r="J36685" t="s">
        <v>51520</v>
      </c>
      <c r="K36685" t="s">
        <v>172</v>
      </c>
      <c r="L36685" t="s">
        <v>7</v>
      </c>
      <c r="M36685" t="s">
        <v>24531</v>
      </c>
      <c r="N36685" t="s">
        <v>4</v>
      </c>
      <c r="O36685" t="s">
        <v>51522</v>
      </c>
      <c r="P36685" t="s">
        <v>51523</v>
      </c>
      <c r="Q36685" t="s">
        <v>51497</v>
      </c>
      <c r="R36685" t="s">
        <v>51498</v>
      </c>
      <c r="S36685">
        <v>932</v>
      </c>
      <c r="T36685">
        <v>0</v>
      </c>
      <c r="U36685" s="1" t="s">
        <v>21</v>
      </c>
    </row>
    <row r="36686" spans="1:21" x14ac:dyDescent="0.2">
      <c r="A36686" t="s">
        <v>165</v>
      </c>
      <c r="B36686" t="s">
        <v>11</v>
      </c>
      <c r="C36686" t="s">
        <v>35751</v>
      </c>
      <c r="D36686" t="s">
        <v>51541</v>
      </c>
      <c r="E36686" t="s">
        <v>51542</v>
      </c>
      <c r="F36686" t="s">
        <v>51543</v>
      </c>
      <c r="G36686" t="s">
        <v>51544</v>
      </c>
      <c r="H36686" t="s">
        <v>10</v>
      </c>
      <c r="I36686" t="s">
        <v>6</v>
      </c>
      <c r="J36686" t="s">
        <v>51520</v>
      </c>
      <c r="K36686" t="s">
        <v>172</v>
      </c>
      <c r="L36686" t="s">
        <v>8</v>
      </c>
      <c r="M36686" t="s">
        <v>51524</v>
      </c>
      <c r="N36686" t="s">
        <v>5</v>
      </c>
      <c r="O36686" t="s">
        <v>51523</v>
      </c>
      <c r="P36686" t="s">
        <v>51525</v>
      </c>
      <c r="Q36686" t="s">
        <v>51497</v>
      </c>
      <c r="R36686" t="s">
        <v>51498</v>
      </c>
      <c r="S36686">
        <v>932</v>
      </c>
      <c r="T36686">
        <v>0</v>
      </c>
      <c r="U36686" s="1" t="s">
        <v>21</v>
      </c>
    </row>
    <row r="36687" spans="1:21" x14ac:dyDescent="0.2">
      <c r="A36687" t="s">
        <v>165</v>
      </c>
      <c r="B36687" t="s">
        <v>11</v>
      </c>
      <c r="C36687" t="s">
        <v>35751</v>
      </c>
      <c r="D36687" t="s">
        <v>51541</v>
      </c>
      <c r="E36687" t="s">
        <v>51542</v>
      </c>
      <c r="F36687" t="s">
        <v>51543</v>
      </c>
      <c r="G36687" t="s">
        <v>51544</v>
      </c>
      <c r="H36687" t="s">
        <v>10</v>
      </c>
      <c r="I36687" t="s">
        <v>6</v>
      </c>
      <c r="J36687" t="s">
        <v>51520</v>
      </c>
      <c r="K36687" t="s">
        <v>172</v>
      </c>
      <c r="L36687" t="s">
        <v>11</v>
      </c>
      <c r="M36687" t="s">
        <v>51526</v>
      </c>
      <c r="N36687" t="s">
        <v>6</v>
      </c>
      <c r="O36687" t="s">
        <v>51525</v>
      </c>
      <c r="P36687" t="s">
        <v>51527</v>
      </c>
      <c r="Q36687" t="s">
        <v>51497</v>
      </c>
      <c r="R36687" t="s">
        <v>51498</v>
      </c>
      <c r="S36687">
        <v>932</v>
      </c>
      <c r="T36687">
        <v>0</v>
      </c>
      <c r="U36687" s="1" t="s">
        <v>21</v>
      </c>
    </row>
    <row r="36688" spans="1:21" x14ac:dyDescent="0.2">
      <c r="A36688" t="s">
        <v>165</v>
      </c>
      <c r="B36688" t="s">
        <v>11</v>
      </c>
      <c r="C36688" t="s">
        <v>35751</v>
      </c>
      <c r="D36688" t="s">
        <v>51545</v>
      </c>
      <c r="E36688" t="s">
        <v>51526</v>
      </c>
      <c r="F36688" t="s">
        <v>51546</v>
      </c>
      <c r="G36688" t="s">
        <v>51547</v>
      </c>
      <c r="H36688" t="s">
        <v>11</v>
      </c>
      <c r="I36688" t="s">
        <v>6</v>
      </c>
      <c r="J36688" t="s">
        <v>51520</v>
      </c>
      <c r="K36688" t="s">
        <v>172</v>
      </c>
      <c r="L36688" t="s">
        <v>6</v>
      </c>
      <c r="M36688" t="s">
        <v>24526</v>
      </c>
      <c r="N36688" t="s">
        <v>3</v>
      </c>
      <c r="O36688" t="s">
        <v>51521</v>
      </c>
      <c r="P36688" t="s">
        <v>51522</v>
      </c>
      <c r="Q36688" t="s">
        <v>51497</v>
      </c>
      <c r="R36688" t="s">
        <v>51498</v>
      </c>
      <c r="S36688">
        <v>932</v>
      </c>
      <c r="T36688">
        <v>0</v>
      </c>
      <c r="U36688" s="1" t="s">
        <v>21</v>
      </c>
    </row>
    <row r="36689" spans="1:21" x14ac:dyDescent="0.2">
      <c r="A36689" t="s">
        <v>165</v>
      </c>
      <c r="B36689" t="s">
        <v>11</v>
      </c>
      <c r="C36689" t="s">
        <v>35751</v>
      </c>
      <c r="D36689" t="s">
        <v>51545</v>
      </c>
      <c r="E36689" t="s">
        <v>51526</v>
      </c>
      <c r="F36689" t="s">
        <v>51546</v>
      </c>
      <c r="G36689" t="s">
        <v>51547</v>
      </c>
      <c r="H36689" t="s">
        <v>11</v>
      </c>
      <c r="I36689" t="s">
        <v>6</v>
      </c>
      <c r="J36689" t="s">
        <v>51520</v>
      </c>
      <c r="K36689" t="s">
        <v>172</v>
      </c>
      <c r="L36689" t="s">
        <v>7</v>
      </c>
      <c r="M36689" t="s">
        <v>24531</v>
      </c>
      <c r="N36689" t="s">
        <v>4</v>
      </c>
      <c r="O36689" t="s">
        <v>51522</v>
      </c>
      <c r="P36689" t="s">
        <v>51523</v>
      </c>
      <c r="Q36689" t="s">
        <v>51497</v>
      </c>
      <c r="R36689" t="s">
        <v>51498</v>
      </c>
      <c r="S36689">
        <v>932</v>
      </c>
      <c r="T36689">
        <v>0</v>
      </c>
      <c r="U36689" s="1" t="s">
        <v>21</v>
      </c>
    </row>
    <row r="36690" spans="1:21" x14ac:dyDescent="0.2">
      <c r="A36690" t="s">
        <v>165</v>
      </c>
      <c r="B36690" t="s">
        <v>11</v>
      </c>
      <c r="C36690" t="s">
        <v>35751</v>
      </c>
      <c r="D36690" t="s">
        <v>51545</v>
      </c>
      <c r="E36690" t="s">
        <v>51526</v>
      </c>
      <c r="F36690" t="s">
        <v>51546</v>
      </c>
      <c r="G36690" t="s">
        <v>51547</v>
      </c>
      <c r="H36690" t="s">
        <v>11</v>
      </c>
      <c r="I36690" t="s">
        <v>6</v>
      </c>
      <c r="J36690" t="s">
        <v>51520</v>
      </c>
      <c r="K36690" t="s">
        <v>172</v>
      </c>
      <c r="L36690" t="s">
        <v>8</v>
      </c>
      <c r="M36690" t="s">
        <v>51524</v>
      </c>
      <c r="N36690" t="s">
        <v>5</v>
      </c>
      <c r="O36690" t="s">
        <v>51523</v>
      </c>
      <c r="P36690" t="s">
        <v>51525</v>
      </c>
      <c r="Q36690" t="s">
        <v>51497</v>
      </c>
      <c r="R36690" t="s">
        <v>51498</v>
      </c>
      <c r="S36690">
        <v>932</v>
      </c>
      <c r="T36690">
        <v>0</v>
      </c>
      <c r="U36690" s="1" t="s">
        <v>21</v>
      </c>
    </row>
    <row r="36691" spans="1:21" x14ac:dyDescent="0.2">
      <c r="A36691" t="s">
        <v>165</v>
      </c>
      <c r="B36691" t="s">
        <v>11</v>
      </c>
      <c r="C36691" t="s">
        <v>35751</v>
      </c>
      <c r="D36691" t="s">
        <v>51545</v>
      </c>
      <c r="E36691" t="s">
        <v>51526</v>
      </c>
      <c r="F36691" t="s">
        <v>51546</v>
      </c>
      <c r="G36691" t="s">
        <v>51547</v>
      </c>
      <c r="H36691" t="s">
        <v>11</v>
      </c>
      <c r="I36691" t="s">
        <v>6</v>
      </c>
      <c r="J36691" t="s">
        <v>51520</v>
      </c>
      <c r="K36691" t="s">
        <v>172</v>
      </c>
      <c r="L36691" t="s">
        <v>11</v>
      </c>
      <c r="M36691" t="s">
        <v>51526</v>
      </c>
      <c r="N36691" t="s">
        <v>6</v>
      </c>
      <c r="O36691" t="s">
        <v>51525</v>
      </c>
      <c r="P36691" t="s">
        <v>51527</v>
      </c>
      <c r="Q36691" t="s">
        <v>51497</v>
      </c>
      <c r="R36691" t="s">
        <v>51498</v>
      </c>
      <c r="S36691">
        <v>932</v>
      </c>
      <c r="T36691">
        <v>0</v>
      </c>
      <c r="U36691" s="1" t="s">
        <v>21</v>
      </c>
    </row>
    <row r="36692" spans="1:21" x14ac:dyDescent="0.2">
      <c r="A36692" t="s">
        <v>165</v>
      </c>
      <c r="B36692" t="s">
        <v>11</v>
      </c>
      <c r="C36692" t="s">
        <v>35751</v>
      </c>
      <c r="D36692" t="s">
        <v>51548</v>
      </c>
      <c r="E36692" t="s">
        <v>51549</v>
      </c>
      <c r="F36692" t="s">
        <v>51550</v>
      </c>
      <c r="G36692" t="s">
        <v>51551</v>
      </c>
      <c r="H36692" t="s">
        <v>12</v>
      </c>
      <c r="I36692" t="s">
        <v>6</v>
      </c>
      <c r="J36692" t="s">
        <v>51520</v>
      </c>
      <c r="K36692" t="s">
        <v>172</v>
      </c>
      <c r="L36692" t="s">
        <v>6</v>
      </c>
      <c r="M36692" t="s">
        <v>24526</v>
      </c>
      <c r="N36692" t="s">
        <v>3</v>
      </c>
      <c r="O36692" t="s">
        <v>51521</v>
      </c>
      <c r="P36692" t="s">
        <v>51522</v>
      </c>
      <c r="Q36692" t="s">
        <v>51497</v>
      </c>
      <c r="R36692" t="s">
        <v>51498</v>
      </c>
      <c r="S36692">
        <v>932</v>
      </c>
      <c r="T36692">
        <v>0</v>
      </c>
      <c r="U36692" s="1" t="s">
        <v>21</v>
      </c>
    </row>
    <row r="36693" spans="1:21" x14ac:dyDescent="0.2">
      <c r="A36693" t="s">
        <v>165</v>
      </c>
      <c r="B36693" t="s">
        <v>11</v>
      </c>
      <c r="C36693" t="s">
        <v>35751</v>
      </c>
      <c r="D36693" t="s">
        <v>51548</v>
      </c>
      <c r="E36693" t="s">
        <v>51549</v>
      </c>
      <c r="F36693" t="s">
        <v>51550</v>
      </c>
      <c r="G36693" t="s">
        <v>51551</v>
      </c>
      <c r="H36693" t="s">
        <v>12</v>
      </c>
      <c r="I36693" t="s">
        <v>6</v>
      </c>
      <c r="J36693" t="s">
        <v>51520</v>
      </c>
      <c r="K36693" t="s">
        <v>172</v>
      </c>
      <c r="L36693" t="s">
        <v>7</v>
      </c>
      <c r="M36693" t="s">
        <v>24531</v>
      </c>
      <c r="N36693" t="s">
        <v>4</v>
      </c>
      <c r="O36693" t="s">
        <v>51522</v>
      </c>
      <c r="P36693" t="s">
        <v>51523</v>
      </c>
      <c r="Q36693" t="s">
        <v>51497</v>
      </c>
      <c r="R36693" t="s">
        <v>51498</v>
      </c>
      <c r="S36693">
        <v>932</v>
      </c>
      <c r="T36693">
        <v>0</v>
      </c>
      <c r="U36693" s="1" t="s">
        <v>21</v>
      </c>
    </row>
    <row r="36694" spans="1:21" x14ac:dyDescent="0.2">
      <c r="A36694" t="s">
        <v>165</v>
      </c>
      <c r="B36694" t="s">
        <v>11</v>
      </c>
      <c r="C36694" t="s">
        <v>35751</v>
      </c>
      <c r="D36694" t="s">
        <v>51548</v>
      </c>
      <c r="E36694" t="s">
        <v>51549</v>
      </c>
      <c r="F36694" t="s">
        <v>51550</v>
      </c>
      <c r="G36694" t="s">
        <v>51551</v>
      </c>
      <c r="H36694" t="s">
        <v>12</v>
      </c>
      <c r="I36694" t="s">
        <v>6</v>
      </c>
      <c r="J36694" t="s">
        <v>51520</v>
      </c>
      <c r="K36694" t="s">
        <v>172</v>
      </c>
      <c r="L36694" t="s">
        <v>8</v>
      </c>
      <c r="M36694" t="s">
        <v>51524</v>
      </c>
      <c r="N36694" t="s">
        <v>5</v>
      </c>
      <c r="O36694" t="s">
        <v>51523</v>
      </c>
      <c r="P36694" t="s">
        <v>51525</v>
      </c>
      <c r="Q36694" t="s">
        <v>51497</v>
      </c>
      <c r="R36694" t="s">
        <v>51498</v>
      </c>
      <c r="S36694">
        <v>932</v>
      </c>
      <c r="T36694">
        <v>0</v>
      </c>
      <c r="U36694" s="1" t="s">
        <v>21</v>
      </c>
    </row>
    <row r="36695" spans="1:21" x14ac:dyDescent="0.2">
      <c r="A36695" t="s">
        <v>165</v>
      </c>
      <c r="B36695" t="s">
        <v>11</v>
      </c>
      <c r="C36695" t="s">
        <v>35751</v>
      </c>
      <c r="D36695" t="s">
        <v>51548</v>
      </c>
      <c r="E36695" t="s">
        <v>51549</v>
      </c>
      <c r="F36695" t="s">
        <v>51550</v>
      </c>
      <c r="G36695" t="s">
        <v>51551</v>
      </c>
      <c r="H36695" t="s">
        <v>12</v>
      </c>
      <c r="I36695" t="s">
        <v>6</v>
      </c>
      <c r="J36695" t="s">
        <v>51520</v>
      </c>
      <c r="K36695" t="s">
        <v>172</v>
      </c>
      <c r="L36695" t="s">
        <v>11</v>
      </c>
      <c r="M36695" t="s">
        <v>51526</v>
      </c>
      <c r="N36695" t="s">
        <v>6</v>
      </c>
      <c r="O36695" t="s">
        <v>51525</v>
      </c>
      <c r="P36695" t="s">
        <v>51527</v>
      </c>
      <c r="Q36695" t="s">
        <v>51497</v>
      </c>
      <c r="R36695" t="s">
        <v>51498</v>
      </c>
      <c r="S36695">
        <v>932</v>
      </c>
      <c r="T36695">
        <v>0</v>
      </c>
      <c r="U36695" s="1" t="s">
        <v>21</v>
      </c>
    </row>
    <row r="36696" spans="1:21" x14ac:dyDescent="0.2">
      <c r="A36696" t="s">
        <v>165</v>
      </c>
      <c r="B36696" t="s">
        <v>11</v>
      </c>
      <c r="C36696" t="s">
        <v>51552</v>
      </c>
      <c r="D36696" t="s">
        <v>167</v>
      </c>
      <c r="E36696" t="s">
        <v>168</v>
      </c>
      <c r="F36696" t="s">
        <v>169</v>
      </c>
      <c r="G36696" t="s">
        <v>51553</v>
      </c>
      <c r="H36696" t="s">
        <v>3</v>
      </c>
      <c r="I36696" t="s">
        <v>7</v>
      </c>
      <c r="J36696" t="s">
        <v>51527</v>
      </c>
      <c r="K36696" t="s">
        <v>172</v>
      </c>
      <c r="Q36696" t="s">
        <v>51497</v>
      </c>
      <c r="R36696" t="s">
        <v>51498</v>
      </c>
      <c r="S36696">
        <v>932</v>
      </c>
      <c r="T36696">
        <v>0</v>
      </c>
      <c r="U36696" s="1" t="s">
        <v>21</v>
      </c>
    </row>
    <row r="36697" spans="1:21" x14ac:dyDescent="0.2">
      <c r="A36697" t="s">
        <v>165</v>
      </c>
      <c r="B36697" t="s">
        <v>11</v>
      </c>
      <c r="C36697" t="s">
        <v>51552</v>
      </c>
      <c r="D36697" t="s">
        <v>2532</v>
      </c>
      <c r="E36697" t="s">
        <v>2533</v>
      </c>
      <c r="F36697" t="s">
        <v>2534</v>
      </c>
      <c r="G36697" t="s">
        <v>51554</v>
      </c>
      <c r="H36697" t="s">
        <v>4</v>
      </c>
      <c r="I36697" t="s">
        <v>7</v>
      </c>
      <c r="J36697" t="s">
        <v>51527</v>
      </c>
      <c r="K36697" t="s">
        <v>172</v>
      </c>
      <c r="Q36697" t="s">
        <v>51497</v>
      </c>
      <c r="R36697" t="s">
        <v>51498</v>
      </c>
      <c r="S36697">
        <v>932</v>
      </c>
      <c r="T36697">
        <v>0</v>
      </c>
      <c r="U36697" s="1" t="s">
        <v>21</v>
      </c>
    </row>
    <row r="36698" spans="1:21" x14ac:dyDescent="0.2">
      <c r="A36698" t="s">
        <v>165</v>
      </c>
      <c r="B36698" t="s">
        <v>11</v>
      </c>
      <c r="C36698" t="s">
        <v>51552</v>
      </c>
      <c r="D36698" t="s">
        <v>212</v>
      </c>
      <c r="E36698" t="s">
        <v>213</v>
      </c>
      <c r="F36698" t="s">
        <v>214</v>
      </c>
      <c r="G36698" t="s">
        <v>276</v>
      </c>
      <c r="H36698" t="s">
        <v>5</v>
      </c>
      <c r="I36698" t="s">
        <v>7</v>
      </c>
      <c r="J36698" t="s">
        <v>51527</v>
      </c>
      <c r="K36698" t="s">
        <v>172</v>
      </c>
      <c r="Q36698" t="s">
        <v>51497</v>
      </c>
      <c r="R36698" t="s">
        <v>51498</v>
      </c>
      <c r="S36698">
        <v>932</v>
      </c>
      <c r="T36698">
        <v>0</v>
      </c>
      <c r="U36698" s="1" t="s">
        <v>21</v>
      </c>
    </row>
    <row r="36699" spans="1:21" x14ac:dyDescent="0.2">
      <c r="A36699" t="s">
        <v>165</v>
      </c>
      <c r="B36699" t="s">
        <v>11</v>
      </c>
      <c r="C36699" t="s">
        <v>51552</v>
      </c>
      <c r="D36699" t="s">
        <v>35716</v>
      </c>
      <c r="E36699" t="s">
        <v>35717</v>
      </c>
      <c r="F36699" t="s">
        <v>35718</v>
      </c>
      <c r="G36699" t="s">
        <v>51555</v>
      </c>
      <c r="H36699" t="s">
        <v>6</v>
      </c>
      <c r="I36699" t="s">
        <v>7</v>
      </c>
      <c r="J36699" t="s">
        <v>51527</v>
      </c>
      <c r="K36699" t="s">
        <v>172</v>
      </c>
      <c r="Q36699" t="s">
        <v>51497</v>
      </c>
      <c r="R36699" t="s">
        <v>51498</v>
      </c>
      <c r="S36699">
        <v>932</v>
      </c>
      <c r="T36699">
        <v>0</v>
      </c>
      <c r="U36699" s="1" t="s">
        <v>21</v>
      </c>
    </row>
    <row r="36700" spans="1:21" x14ac:dyDescent="0.2">
      <c r="A36700" t="s">
        <v>165</v>
      </c>
      <c r="B36700" t="s">
        <v>11</v>
      </c>
      <c r="C36700" t="s">
        <v>51552</v>
      </c>
      <c r="D36700" t="s">
        <v>35716</v>
      </c>
      <c r="E36700" t="s">
        <v>35720</v>
      </c>
      <c r="F36700" t="s">
        <v>35718</v>
      </c>
      <c r="G36700" t="s">
        <v>51555</v>
      </c>
      <c r="H36700" t="s">
        <v>7</v>
      </c>
      <c r="I36700" t="s">
        <v>7</v>
      </c>
      <c r="J36700" t="s">
        <v>51527</v>
      </c>
      <c r="K36700" t="s">
        <v>172</v>
      </c>
      <c r="Q36700" t="s">
        <v>51497</v>
      </c>
      <c r="R36700" t="s">
        <v>51498</v>
      </c>
      <c r="S36700">
        <v>932</v>
      </c>
      <c r="T36700">
        <v>0</v>
      </c>
      <c r="U36700" s="1" t="s">
        <v>21</v>
      </c>
    </row>
    <row r="36701" spans="1:21" x14ac:dyDescent="0.2">
      <c r="A36701" t="s">
        <v>165</v>
      </c>
      <c r="B36701" t="s">
        <v>11</v>
      </c>
      <c r="C36701" t="s">
        <v>51552</v>
      </c>
      <c r="D36701" t="s">
        <v>175</v>
      </c>
      <c r="E36701" t="s">
        <v>176</v>
      </c>
      <c r="F36701" t="s">
        <v>177</v>
      </c>
      <c r="G36701" t="s">
        <v>51556</v>
      </c>
      <c r="H36701" t="s">
        <v>8</v>
      </c>
      <c r="I36701" t="s">
        <v>7</v>
      </c>
      <c r="J36701" t="s">
        <v>51527</v>
      </c>
      <c r="K36701" t="s">
        <v>172</v>
      </c>
      <c r="Q36701" t="s">
        <v>51497</v>
      </c>
      <c r="R36701" t="s">
        <v>51498</v>
      </c>
      <c r="S36701">
        <v>932</v>
      </c>
      <c r="T36701">
        <v>0</v>
      </c>
      <c r="U36701" s="1" t="s">
        <v>21</v>
      </c>
    </row>
    <row r="36702" spans="1:21" x14ac:dyDescent="0.2">
      <c r="A36702" t="s">
        <v>165</v>
      </c>
      <c r="B36702" t="s">
        <v>11</v>
      </c>
      <c r="C36702" t="s">
        <v>51552</v>
      </c>
      <c r="D36702" t="s">
        <v>2538</v>
      </c>
      <c r="E36702" t="s">
        <v>2539</v>
      </c>
      <c r="F36702" t="s">
        <v>2540</v>
      </c>
      <c r="G36702" t="s">
        <v>51557</v>
      </c>
      <c r="H36702" t="s">
        <v>9</v>
      </c>
      <c r="I36702" t="s">
        <v>7</v>
      </c>
      <c r="J36702" t="s">
        <v>51527</v>
      </c>
      <c r="K36702" t="s">
        <v>172</v>
      </c>
      <c r="Q36702" t="s">
        <v>51497</v>
      </c>
      <c r="R36702" t="s">
        <v>51498</v>
      </c>
      <c r="S36702">
        <v>932</v>
      </c>
      <c r="T36702">
        <v>0</v>
      </c>
      <c r="U36702" s="1" t="s">
        <v>21</v>
      </c>
    </row>
    <row r="36703" spans="1:21" x14ac:dyDescent="0.2">
      <c r="A36703" t="s">
        <v>165</v>
      </c>
      <c r="B36703" t="s">
        <v>11</v>
      </c>
      <c r="C36703" t="s">
        <v>51552</v>
      </c>
      <c r="D36703" t="s">
        <v>229</v>
      </c>
      <c r="E36703" t="s">
        <v>230</v>
      </c>
      <c r="F36703" t="s">
        <v>231</v>
      </c>
      <c r="G36703" t="s">
        <v>51558</v>
      </c>
      <c r="H36703" t="s">
        <v>10</v>
      </c>
      <c r="I36703" t="s">
        <v>7</v>
      </c>
      <c r="J36703" t="s">
        <v>51527</v>
      </c>
      <c r="K36703" t="s">
        <v>172</v>
      </c>
      <c r="Q36703" t="s">
        <v>51497</v>
      </c>
      <c r="R36703" t="s">
        <v>51498</v>
      </c>
      <c r="S36703">
        <v>932</v>
      </c>
      <c r="T36703">
        <v>0</v>
      </c>
      <c r="U36703" s="1" t="s">
        <v>21</v>
      </c>
    </row>
    <row r="36704" spans="1:21" x14ac:dyDescent="0.2">
      <c r="A36704" t="s">
        <v>165</v>
      </c>
      <c r="B36704" t="s">
        <v>11</v>
      </c>
      <c r="C36704" t="s">
        <v>51552</v>
      </c>
      <c r="D36704" t="s">
        <v>221</v>
      </c>
      <c r="E36704" t="s">
        <v>222</v>
      </c>
      <c r="F36704" t="s">
        <v>223</v>
      </c>
      <c r="G36704" t="s">
        <v>20949</v>
      </c>
      <c r="H36704" t="s">
        <v>11</v>
      </c>
      <c r="I36704" t="s">
        <v>7</v>
      </c>
      <c r="J36704" t="s">
        <v>51527</v>
      </c>
      <c r="K36704" t="s">
        <v>172</v>
      </c>
      <c r="Q36704" t="s">
        <v>51497</v>
      </c>
      <c r="R36704" t="s">
        <v>51498</v>
      </c>
      <c r="S36704">
        <v>932</v>
      </c>
      <c r="T36704">
        <v>0</v>
      </c>
      <c r="U36704" s="1" t="s">
        <v>21</v>
      </c>
    </row>
    <row r="36705" spans="1:21" x14ac:dyDescent="0.2">
      <c r="A36705" t="s">
        <v>165</v>
      </c>
      <c r="B36705" t="s">
        <v>11</v>
      </c>
      <c r="C36705" t="s">
        <v>51552</v>
      </c>
      <c r="D36705" t="s">
        <v>237</v>
      </c>
      <c r="E36705" t="s">
        <v>238</v>
      </c>
      <c r="F36705" t="s">
        <v>239</v>
      </c>
      <c r="G36705" t="s">
        <v>240</v>
      </c>
      <c r="H36705" t="s">
        <v>12</v>
      </c>
      <c r="I36705" t="s">
        <v>7</v>
      </c>
      <c r="J36705" t="s">
        <v>51527</v>
      </c>
      <c r="K36705" t="s">
        <v>172</v>
      </c>
      <c r="Q36705" t="s">
        <v>51497</v>
      </c>
      <c r="R36705" t="s">
        <v>51498</v>
      </c>
      <c r="S36705">
        <v>932</v>
      </c>
      <c r="T36705">
        <v>0</v>
      </c>
      <c r="U36705" s="1" t="s">
        <v>21</v>
      </c>
    </row>
    <row r="36706" spans="1:21" x14ac:dyDescent="0.2">
      <c r="A36706" t="s">
        <v>2684</v>
      </c>
      <c r="B36706" t="s">
        <v>57</v>
      </c>
      <c r="C36706" t="s">
        <v>8130</v>
      </c>
      <c r="D36706" t="s">
        <v>2341</v>
      </c>
      <c r="E36706" t="s">
        <v>2342</v>
      </c>
      <c r="F36706" t="s">
        <v>2343</v>
      </c>
      <c r="G36706" t="s">
        <v>2344</v>
      </c>
      <c r="H36706" t="s">
        <v>3</v>
      </c>
      <c r="I36706" t="s">
        <v>3</v>
      </c>
      <c r="J36706" t="s">
        <v>51559</v>
      </c>
      <c r="K36706" t="s">
        <v>172</v>
      </c>
      <c r="Q36706" t="s">
        <v>8130</v>
      </c>
      <c r="R36706" t="s">
        <v>51560</v>
      </c>
      <c r="S36706">
        <v>933</v>
      </c>
      <c r="T36706">
        <v>0</v>
      </c>
      <c r="U36706" s="1" t="s">
        <v>10</v>
      </c>
    </row>
    <row r="36707" spans="1:21" x14ac:dyDescent="0.2">
      <c r="A36707" t="s">
        <v>2684</v>
      </c>
      <c r="B36707" t="s">
        <v>57</v>
      </c>
      <c r="C36707" t="s">
        <v>8130</v>
      </c>
      <c r="D36707" t="s">
        <v>2692</v>
      </c>
      <c r="E36707" t="s">
        <v>2693</v>
      </c>
      <c r="F36707" t="s">
        <v>2694</v>
      </c>
      <c r="G36707" t="s">
        <v>2695</v>
      </c>
      <c r="H36707" t="s">
        <v>4</v>
      </c>
      <c r="I36707" t="s">
        <v>3</v>
      </c>
      <c r="J36707" t="s">
        <v>51559</v>
      </c>
      <c r="K36707" t="s">
        <v>172</v>
      </c>
      <c r="Q36707" t="s">
        <v>8130</v>
      </c>
      <c r="R36707" t="s">
        <v>51560</v>
      </c>
      <c r="S36707">
        <v>933</v>
      </c>
      <c r="T36707">
        <v>0</v>
      </c>
      <c r="U36707" s="1" t="s">
        <v>10</v>
      </c>
    </row>
    <row r="36708" spans="1:21" x14ac:dyDescent="0.2">
      <c r="A36708" t="s">
        <v>2684</v>
      </c>
      <c r="B36708" t="s">
        <v>57</v>
      </c>
      <c r="C36708" t="s">
        <v>8130</v>
      </c>
      <c r="D36708" t="s">
        <v>2696</v>
      </c>
      <c r="E36708" t="s">
        <v>2697</v>
      </c>
      <c r="F36708" t="s">
        <v>2698</v>
      </c>
      <c r="G36708" t="s">
        <v>2699</v>
      </c>
      <c r="H36708" t="s">
        <v>5</v>
      </c>
      <c r="I36708" t="s">
        <v>3</v>
      </c>
      <c r="J36708" t="s">
        <v>51559</v>
      </c>
      <c r="K36708" t="s">
        <v>172</v>
      </c>
      <c r="Q36708" t="s">
        <v>8130</v>
      </c>
      <c r="R36708" t="s">
        <v>51560</v>
      </c>
      <c r="S36708">
        <v>933</v>
      </c>
      <c r="T36708">
        <v>0</v>
      </c>
      <c r="U36708" s="1" t="s">
        <v>10</v>
      </c>
    </row>
    <row r="36709" spans="1:21" x14ac:dyDescent="0.2">
      <c r="A36709" t="s">
        <v>2684</v>
      </c>
      <c r="B36709" t="s">
        <v>57</v>
      </c>
      <c r="C36709" t="s">
        <v>8130</v>
      </c>
      <c r="D36709" t="s">
        <v>2700</v>
      </c>
      <c r="E36709" t="s">
        <v>2687</v>
      </c>
      <c r="F36709" t="s">
        <v>2701</v>
      </c>
      <c r="G36709" t="s">
        <v>2702</v>
      </c>
      <c r="H36709" t="s">
        <v>6</v>
      </c>
      <c r="I36709" t="s">
        <v>3</v>
      </c>
      <c r="J36709" t="s">
        <v>51559</v>
      </c>
      <c r="K36709" t="s">
        <v>172</v>
      </c>
      <c r="Q36709" t="s">
        <v>8130</v>
      </c>
      <c r="R36709" t="s">
        <v>51560</v>
      </c>
      <c r="S36709">
        <v>933</v>
      </c>
      <c r="T36709">
        <v>0</v>
      </c>
      <c r="U36709" s="1" t="s">
        <v>10</v>
      </c>
    </row>
    <row r="36710" spans="1:21" x14ac:dyDescent="0.2">
      <c r="A36710" t="s">
        <v>2684</v>
      </c>
      <c r="B36710" t="s">
        <v>57</v>
      </c>
      <c r="C36710" t="s">
        <v>8130</v>
      </c>
      <c r="D36710" t="s">
        <v>2703</v>
      </c>
      <c r="E36710" t="s">
        <v>2704</v>
      </c>
      <c r="F36710" t="s">
        <v>2705</v>
      </c>
      <c r="G36710" t="s">
        <v>2706</v>
      </c>
      <c r="H36710" t="s">
        <v>7</v>
      </c>
      <c r="I36710" t="s">
        <v>3</v>
      </c>
      <c r="J36710" t="s">
        <v>51559</v>
      </c>
      <c r="K36710" t="s">
        <v>172</v>
      </c>
      <c r="Q36710" t="s">
        <v>8130</v>
      </c>
      <c r="R36710" t="s">
        <v>51560</v>
      </c>
      <c r="S36710">
        <v>933</v>
      </c>
      <c r="T36710">
        <v>0</v>
      </c>
      <c r="U36710" s="1" t="s">
        <v>10</v>
      </c>
    </row>
    <row r="36711" spans="1:21" x14ac:dyDescent="0.2">
      <c r="A36711" t="s">
        <v>2684</v>
      </c>
      <c r="B36711" t="s">
        <v>57</v>
      </c>
      <c r="C36711" t="s">
        <v>8130</v>
      </c>
      <c r="D36711" t="s">
        <v>2707</v>
      </c>
      <c r="E36711" t="s">
        <v>2708</v>
      </c>
      <c r="F36711" t="s">
        <v>2709</v>
      </c>
      <c r="G36711" t="s">
        <v>2710</v>
      </c>
      <c r="H36711" t="s">
        <v>8</v>
      </c>
      <c r="I36711" t="s">
        <v>3</v>
      </c>
      <c r="J36711" t="s">
        <v>51559</v>
      </c>
      <c r="K36711" t="s">
        <v>172</v>
      </c>
      <c r="Q36711" t="s">
        <v>8130</v>
      </c>
      <c r="R36711" t="s">
        <v>51560</v>
      </c>
      <c r="S36711">
        <v>933</v>
      </c>
      <c r="T36711">
        <v>0</v>
      </c>
      <c r="U36711" s="1" t="s">
        <v>10</v>
      </c>
    </row>
    <row r="36712" spans="1:21" x14ac:dyDescent="0.2">
      <c r="A36712" t="s">
        <v>2684</v>
      </c>
      <c r="B36712" t="s">
        <v>57</v>
      </c>
      <c r="C36712" t="s">
        <v>8130</v>
      </c>
      <c r="D36712" t="s">
        <v>2711</v>
      </c>
      <c r="E36712" t="s">
        <v>2712</v>
      </c>
      <c r="F36712" t="s">
        <v>2698</v>
      </c>
      <c r="G36712" t="s">
        <v>2699</v>
      </c>
      <c r="H36712" t="s">
        <v>9</v>
      </c>
      <c r="I36712" t="s">
        <v>3</v>
      </c>
      <c r="J36712" t="s">
        <v>51559</v>
      </c>
      <c r="K36712" t="s">
        <v>172</v>
      </c>
      <c r="Q36712" t="s">
        <v>8130</v>
      </c>
      <c r="R36712" t="s">
        <v>51560</v>
      </c>
      <c r="S36712">
        <v>933</v>
      </c>
      <c r="T36712">
        <v>0</v>
      </c>
      <c r="U36712" s="1" t="s">
        <v>10</v>
      </c>
    </row>
    <row r="36713" spans="1:21" x14ac:dyDescent="0.2">
      <c r="A36713" t="s">
        <v>2684</v>
      </c>
      <c r="B36713" t="s">
        <v>57</v>
      </c>
      <c r="C36713" t="s">
        <v>8130</v>
      </c>
      <c r="D36713" t="s">
        <v>2711</v>
      </c>
      <c r="E36713" t="s">
        <v>2713</v>
      </c>
      <c r="F36713" t="s">
        <v>2698</v>
      </c>
      <c r="G36713" t="s">
        <v>2699</v>
      </c>
      <c r="H36713" t="s">
        <v>10</v>
      </c>
      <c r="I36713" t="s">
        <v>3</v>
      </c>
      <c r="J36713" t="s">
        <v>51559</v>
      </c>
      <c r="K36713" t="s">
        <v>172</v>
      </c>
      <c r="Q36713" t="s">
        <v>8130</v>
      </c>
      <c r="R36713" t="s">
        <v>51560</v>
      </c>
      <c r="S36713">
        <v>933</v>
      </c>
      <c r="T36713">
        <v>0</v>
      </c>
      <c r="U36713" s="1" t="s">
        <v>10</v>
      </c>
    </row>
    <row r="36714" spans="1:21" x14ac:dyDescent="0.2">
      <c r="A36714" t="s">
        <v>2684</v>
      </c>
      <c r="B36714" t="s">
        <v>57</v>
      </c>
      <c r="C36714" t="s">
        <v>8130</v>
      </c>
      <c r="D36714" t="s">
        <v>2714</v>
      </c>
      <c r="E36714" t="s">
        <v>2715</v>
      </c>
      <c r="F36714" t="s">
        <v>2716</v>
      </c>
      <c r="G36714" t="s">
        <v>2717</v>
      </c>
      <c r="H36714" t="s">
        <v>11</v>
      </c>
      <c r="I36714" t="s">
        <v>3</v>
      </c>
      <c r="J36714" t="s">
        <v>51559</v>
      </c>
      <c r="K36714" t="s">
        <v>172</v>
      </c>
      <c r="Q36714" t="s">
        <v>8130</v>
      </c>
      <c r="R36714" t="s">
        <v>51560</v>
      </c>
      <c r="S36714">
        <v>933</v>
      </c>
      <c r="T36714">
        <v>0</v>
      </c>
      <c r="U36714" s="1" t="s">
        <v>10</v>
      </c>
    </row>
    <row r="36715" spans="1:21" x14ac:dyDescent="0.2">
      <c r="A36715" t="s">
        <v>2684</v>
      </c>
      <c r="B36715" t="s">
        <v>57</v>
      </c>
      <c r="C36715" t="s">
        <v>8130</v>
      </c>
      <c r="D36715" t="s">
        <v>2718</v>
      </c>
      <c r="E36715" t="s">
        <v>2719</v>
      </c>
      <c r="F36715" t="s">
        <v>2720</v>
      </c>
      <c r="G36715" t="s">
        <v>2721</v>
      </c>
      <c r="H36715" t="s">
        <v>12</v>
      </c>
      <c r="I36715" t="s">
        <v>3</v>
      </c>
      <c r="J36715" t="s">
        <v>51559</v>
      </c>
      <c r="K36715" t="s">
        <v>172</v>
      </c>
      <c r="Q36715" t="s">
        <v>8130</v>
      </c>
      <c r="R36715" t="s">
        <v>51560</v>
      </c>
      <c r="S36715">
        <v>933</v>
      </c>
      <c r="T36715">
        <v>0</v>
      </c>
      <c r="U36715" s="1" t="s">
        <v>10</v>
      </c>
    </row>
    <row r="36716" spans="1:21" x14ac:dyDescent="0.2">
      <c r="A36716" t="s">
        <v>7769</v>
      </c>
      <c r="B36716" t="s">
        <v>35</v>
      </c>
      <c r="C36716" t="s">
        <v>51561</v>
      </c>
      <c r="D36716" t="s">
        <v>47186</v>
      </c>
      <c r="E36716" t="s">
        <v>47187</v>
      </c>
      <c r="F36716" t="s">
        <v>47188</v>
      </c>
      <c r="G36716" t="s">
        <v>47189</v>
      </c>
      <c r="H36716" t="s">
        <v>3</v>
      </c>
      <c r="I36716" t="s">
        <v>3</v>
      </c>
      <c r="J36716" t="s">
        <v>51562</v>
      </c>
      <c r="K36716" t="s">
        <v>172</v>
      </c>
      <c r="Q36716" t="s">
        <v>51563</v>
      </c>
      <c r="R36716" t="s">
        <v>51564</v>
      </c>
      <c r="S36716">
        <v>934</v>
      </c>
      <c r="T36716">
        <v>0</v>
      </c>
      <c r="U36716" s="1" t="s">
        <v>18</v>
      </c>
    </row>
    <row r="36717" spans="1:21" x14ac:dyDescent="0.2">
      <c r="A36717" t="s">
        <v>7769</v>
      </c>
      <c r="B36717" t="s">
        <v>35</v>
      </c>
      <c r="C36717" t="s">
        <v>51561</v>
      </c>
      <c r="D36717" t="s">
        <v>47194</v>
      </c>
      <c r="E36717" t="s">
        <v>47195</v>
      </c>
      <c r="F36717" t="s">
        <v>47196</v>
      </c>
      <c r="G36717" t="s">
        <v>47197</v>
      </c>
      <c r="H36717" t="s">
        <v>4</v>
      </c>
      <c r="I36717" t="s">
        <v>3</v>
      </c>
      <c r="J36717" t="s">
        <v>51562</v>
      </c>
      <c r="K36717" t="s">
        <v>172</v>
      </c>
      <c r="Q36717" t="s">
        <v>51563</v>
      </c>
      <c r="R36717" t="s">
        <v>51564</v>
      </c>
      <c r="S36717">
        <v>934</v>
      </c>
      <c r="T36717">
        <v>0</v>
      </c>
      <c r="U36717" s="1" t="s">
        <v>18</v>
      </c>
    </row>
    <row r="36718" spans="1:21" x14ac:dyDescent="0.2">
      <c r="A36718" t="s">
        <v>7769</v>
      </c>
      <c r="B36718" t="s">
        <v>35</v>
      </c>
      <c r="C36718" t="s">
        <v>51561</v>
      </c>
      <c r="D36718" t="s">
        <v>47202</v>
      </c>
      <c r="E36718" t="s">
        <v>47191</v>
      </c>
      <c r="F36718" t="s">
        <v>47203</v>
      </c>
      <c r="G36718" t="s">
        <v>47204</v>
      </c>
      <c r="H36718" t="s">
        <v>5</v>
      </c>
      <c r="I36718" t="s">
        <v>3</v>
      </c>
      <c r="J36718" t="s">
        <v>51562</v>
      </c>
      <c r="K36718" t="s">
        <v>172</v>
      </c>
      <c r="Q36718" t="s">
        <v>51563</v>
      </c>
      <c r="R36718" t="s">
        <v>51564</v>
      </c>
      <c r="S36718">
        <v>934</v>
      </c>
      <c r="T36718">
        <v>0</v>
      </c>
      <c r="U36718" s="1" t="s">
        <v>18</v>
      </c>
    </row>
    <row r="36719" spans="1:21" x14ac:dyDescent="0.2">
      <c r="A36719" t="s">
        <v>7769</v>
      </c>
      <c r="B36719" t="s">
        <v>35</v>
      </c>
      <c r="C36719" t="s">
        <v>51561</v>
      </c>
      <c r="D36719" t="s">
        <v>9785</v>
      </c>
      <c r="E36719" t="s">
        <v>9786</v>
      </c>
      <c r="F36719" t="s">
        <v>9787</v>
      </c>
      <c r="G36719" t="s">
        <v>9788</v>
      </c>
      <c r="H36719" t="s">
        <v>6</v>
      </c>
      <c r="I36719" t="s">
        <v>3</v>
      </c>
      <c r="J36719" t="s">
        <v>51562</v>
      </c>
      <c r="K36719" t="s">
        <v>172</v>
      </c>
      <c r="Q36719" t="s">
        <v>51563</v>
      </c>
      <c r="R36719" t="s">
        <v>51564</v>
      </c>
      <c r="S36719">
        <v>934</v>
      </c>
      <c r="T36719">
        <v>0</v>
      </c>
      <c r="U36719" s="1" t="s">
        <v>18</v>
      </c>
    </row>
    <row r="36720" spans="1:21" x14ac:dyDescent="0.2">
      <c r="A36720" t="s">
        <v>7769</v>
      </c>
      <c r="B36720" t="s">
        <v>35</v>
      </c>
      <c r="C36720" t="s">
        <v>51561</v>
      </c>
      <c r="D36720" t="s">
        <v>39616</v>
      </c>
      <c r="E36720" t="s">
        <v>39617</v>
      </c>
      <c r="F36720" t="s">
        <v>39618</v>
      </c>
      <c r="G36720" t="s">
        <v>39619</v>
      </c>
      <c r="H36720" t="s">
        <v>7</v>
      </c>
      <c r="I36720" t="s">
        <v>3</v>
      </c>
      <c r="J36720" t="s">
        <v>51562</v>
      </c>
      <c r="K36720" t="s">
        <v>172</v>
      </c>
      <c r="Q36720" t="s">
        <v>51563</v>
      </c>
      <c r="R36720" t="s">
        <v>51564</v>
      </c>
      <c r="S36720">
        <v>934</v>
      </c>
      <c r="T36720">
        <v>0</v>
      </c>
      <c r="U36720" s="1" t="s">
        <v>18</v>
      </c>
    </row>
    <row r="36721" spans="1:21" x14ac:dyDescent="0.2">
      <c r="A36721" t="s">
        <v>7769</v>
      </c>
      <c r="B36721" t="s">
        <v>35</v>
      </c>
      <c r="C36721" t="s">
        <v>51561</v>
      </c>
      <c r="D36721" t="s">
        <v>20459</v>
      </c>
      <c r="E36721" t="s">
        <v>20460</v>
      </c>
      <c r="F36721" t="s">
        <v>20461</v>
      </c>
      <c r="G36721" t="s">
        <v>20462</v>
      </c>
      <c r="H36721" t="s">
        <v>8</v>
      </c>
      <c r="I36721" t="s">
        <v>3</v>
      </c>
      <c r="J36721" t="s">
        <v>51562</v>
      </c>
      <c r="K36721" t="s">
        <v>172</v>
      </c>
      <c r="Q36721" t="s">
        <v>51563</v>
      </c>
      <c r="R36721" t="s">
        <v>51564</v>
      </c>
      <c r="S36721">
        <v>934</v>
      </c>
      <c r="T36721">
        <v>0</v>
      </c>
      <c r="U36721" s="1" t="s">
        <v>18</v>
      </c>
    </row>
    <row r="36722" spans="1:21" x14ac:dyDescent="0.2">
      <c r="A36722" t="s">
        <v>7769</v>
      </c>
      <c r="B36722" t="s">
        <v>35</v>
      </c>
      <c r="C36722" t="s">
        <v>51561</v>
      </c>
      <c r="D36722" t="s">
        <v>51565</v>
      </c>
      <c r="E36722" t="s">
        <v>51566</v>
      </c>
      <c r="F36722" t="s">
        <v>51567</v>
      </c>
      <c r="G36722" t="s">
        <v>51568</v>
      </c>
      <c r="H36722" t="s">
        <v>9</v>
      </c>
      <c r="I36722" t="s">
        <v>3</v>
      </c>
      <c r="J36722" t="s">
        <v>51562</v>
      </c>
      <c r="K36722" t="s">
        <v>172</v>
      </c>
      <c r="Q36722" t="s">
        <v>51563</v>
      </c>
      <c r="R36722" t="s">
        <v>51564</v>
      </c>
      <c r="S36722">
        <v>934</v>
      </c>
      <c r="T36722">
        <v>0</v>
      </c>
      <c r="U36722" s="1" t="s">
        <v>18</v>
      </c>
    </row>
    <row r="36723" spans="1:21" x14ac:dyDescent="0.2">
      <c r="A36723" t="s">
        <v>7769</v>
      </c>
      <c r="B36723" t="s">
        <v>35</v>
      </c>
      <c r="C36723" t="s">
        <v>51561</v>
      </c>
      <c r="D36723" t="s">
        <v>51569</v>
      </c>
      <c r="E36723" t="s">
        <v>51570</v>
      </c>
      <c r="F36723" t="s">
        <v>51571</v>
      </c>
      <c r="G36723" t="s">
        <v>51572</v>
      </c>
      <c r="H36723" t="s">
        <v>10</v>
      </c>
      <c r="I36723" t="s">
        <v>3</v>
      </c>
      <c r="J36723" t="s">
        <v>51562</v>
      </c>
      <c r="K36723" t="s">
        <v>172</v>
      </c>
      <c r="Q36723" t="s">
        <v>51563</v>
      </c>
      <c r="R36723" t="s">
        <v>51564</v>
      </c>
      <c r="S36723">
        <v>934</v>
      </c>
      <c r="T36723">
        <v>0</v>
      </c>
      <c r="U36723" s="1" t="s">
        <v>18</v>
      </c>
    </row>
    <row r="36724" spans="1:21" x14ac:dyDescent="0.2">
      <c r="A36724" t="s">
        <v>7769</v>
      </c>
      <c r="B36724" t="s">
        <v>35</v>
      </c>
      <c r="C36724" t="s">
        <v>51561</v>
      </c>
      <c r="D36724" t="s">
        <v>9789</v>
      </c>
      <c r="E36724" t="s">
        <v>9790</v>
      </c>
      <c r="F36724" t="s">
        <v>9791</v>
      </c>
      <c r="G36724" t="s">
        <v>9792</v>
      </c>
      <c r="H36724" t="s">
        <v>11</v>
      </c>
      <c r="I36724" t="s">
        <v>3</v>
      </c>
      <c r="J36724" t="s">
        <v>51562</v>
      </c>
      <c r="K36724" t="s">
        <v>172</v>
      </c>
      <c r="Q36724" t="s">
        <v>51563</v>
      </c>
      <c r="R36724" t="s">
        <v>51564</v>
      </c>
      <c r="S36724">
        <v>934</v>
      </c>
      <c r="T36724">
        <v>0</v>
      </c>
      <c r="U36724" s="1" t="s">
        <v>18</v>
      </c>
    </row>
    <row r="36725" spans="1:21" x14ac:dyDescent="0.2">
      <c r="A36725" t="s">
        <v>7769</v>
      </c>
      <c r="B36725" t="s">
        <v>35</v>
      </c>
      <c r="C36725" t="s">
        <v>51561</v>
      </c>
      <c r="D36725" t="s">
        <v>41583</v>
      </c>
      <c r="E36725" t="s">
        <v>41584</v>
      </c>
      <c r="F36725" t="s">
        <v>41585</v>
      </c>
      <c r="G36725" t="s">
        <v>41586</v>
      </c>
      <c r="H36725" t="s">
        <v>12</v>
      </c>
      <c r="I36725" t="s">
        <v>3</v>
      </c>
      <c r="J36725" t="s">
        <v>51562</v>
      </c>
      <c r="K36725" t="s">
        <v>172</v>
      </c>
      <c r="Q36725" t="s">
        <v>51563</v>
      </c>
      <c r="R36725" t="s">
        <v>51564</v>
      </c>
      <c r="S36725">
        <v>934</v>
      </c>
      <c r="T36725">
        <v>0</v>
      </c>
      <c r="U36725" s="1" t="s">
        <v>18</v>
      </c>
    </row>
    <row r="36726" spans="1:21" x14ac:dyDescent="0.2">
      <c r="A36726" t="s">
        <v>7769</v>
      </c>
      <c r="B36726" t="s">
        <v>35</v>
      </c>
      <c r="C36726" t="s">
        <v>51573</v>
      </c>
      <c r="D36726" t="s">
        <v>47186</v>
      </c>
      <c r="E36726" t="s">
        <v>47187</v>
      </c>
      <c r="F36726" t="s">
        <v>47188</v>
      </c>
      <c r="G36726" t="s">
        <v>47189</v>
      </c>
      <c r="H36726" t="s">
        <v>3</v>
      </c>
      <c r="I36726" t="s">
        <v>4</v>
      </c>
      <c r="J36726" t="s">
        <v>51574</v>
      </c>
      <c r="K36726" t="s">
        <v>172</v>
      </c>
      <c r="L36726" t="s">
        <v>8</v>
      </c>
      <c r="M36726" t="s">
        <v>47191</v>
      </c>
      <c r="N36726" t="s">
        <v>3</v>
      </c>
      <c r="O36726" t="s">
        <v>51575</v>
      </c>
      <c r="P36726" t="s">
        <v>51576</v>
      </c>
      <c r="Q36726" t="s">
        <v>51563</v>
      </c>
      <c r="R36726" t="s">
        <v>51564</v>
      </c>
      <c r="S36726">
        <v>934</v>
      </c>
      <c r="T36726">
        <v>0</v>
      </c>
      <c r="U36726" s="1" t="s">
        <v>18</v>
      </c>
    </row>
    <row r="36727" spans="1:21" x14ac:dyDescent="0.2">
      <c r="A36727" t="s">
        <v>7769</v>
      </c>
      <c r="B36727" t="s">
        <v>35</v>
      </c>
      <c r="C36727" t="s">
        <v>51573</v>
      </c>
      <c r="D36727" t="s">
        <v>47194</v>
      </c>
      <c r="E36727" t="s">
        <v>47195</v>
      </c>
      <c r="F36727" t="s">
        <v>47196</v>
      </c>
      <c r="G36727" t="s">
        <v>47197</v>
      </c>
      <c r="H36727" t="s">
        <v>4</v>
      </c>
      <c r="I36727" t="s">
        <v>4</v>
      </c>
      <c r="J36727" t="s">
        <v>51574</v>
      </c>
      <c r="K36727" t="s">
        <v>172</v>
      </c>
      <c r="L36727" t="s">
        <v>8</v>
      </c>
      <c r="M36727" t="s">
        <v>47191</v>
      </c>
      <c r="N36727" t="s">
        <v>3</v>
      </c>
      <c r="O36727" t="s">
        <v>51575</v>
      </c>
      <c r="P36727" t="s">
        <v>51576</v>
      </c>
      <c r="Q36727" t="s">
        <v>51563</v>
      </c>
      <c r="R36727" t="s">
        <v>51564</v>
      </c>
      <c r="S36727">
        <v>934</v>
      </c>
      <c r="T36727">
        <v>0</v>
      </c>
      <c r="U36727" s="1" t="s">
        <v>18</v>
      </c>
    </row>
    <row r="36728" spans="1:21" x14ac:dyDescent="0.2">
      <c r="A36728" t="s">
        <v>7769</v>
      </c>
      <c r="B36728" t="s">
        <v>35</v>
      </c>
      <c r="C36728" t="s">
        <v>51573</v>
      </c>
      <c r="D36728" t="s">
        <v>51577</v>
      </c>
      <c r="E36728" t="s">
        <v>51578</v>
      </c>
      <c r="F36728" t="s">
        <v>51579</v>
      </c>
      <c r="G36728" t="s">
        <v>51580</v>
      </c>
      <c r="H36728" t="s">
        <v>5</v>
      </c>
      <c r="I36728" t="s">
        <v>4</v>
      </c>
      <c r="J36728" t="s">
        <v>51574</v>
      </c>
      <c r="K36728" t="s">
        <v>172</v>
      </c>
      <c r="L36728" t="s">
        <v>8</v>
      </c>
      <c r="M36728" t="s">
        <v>47191</v>
      </c>
      <c r="N36728" t="s">
        <v>3</v>
      </c>
      <c r="O36728" t="s">
        <v>51575</v>
      </c>
      <c r="P36728" t="s">
        <v>51576</v>
      </c>
      <c r="Q36728" t="s">
        <v>51563</v>
      </c>
      <c r="R36728" t="s">
        <v>51564</v>
      </c>
      <c r="S36728">
        <v>934</v>
      </c>
      <c r="T36728">
        <v>0</v>
      </c>
      <c r="U36728" s="1" t="s">
        <v>18</v>
      </c>
    </row>
    <row r="36729" spans="1:21" x14ac:dyDescent="0.2">
      <c r="A36729" t="s">
        <v>7769</v>
      </c>
      <c r="B36729" t="s">
        <v>35</v>
      </c>
      <c r="C36729" t="s">
        <v>51573</v>
      </c>
      <c r="D36729" t="s">
        <v>51581</v>
      </c>
      <c r="E36729" t="s">
        <v>51582</v>
      </c>
      <c r="F36729" t="s">
        <v>51583</v>
      </c>
      <c r="G36729" t="s">
        <v>51584</v>
      </c>
      <c r="H36729" t="s">
        <v>6</v>
      </c>
      <c r="I36729" t="s">
        <v>4</v>
      </c>
      <c r="J36729" t="s">
        <v>51574</v>
      </c>
      <c r="K36729" t="s">
        <v>172</v>
      </c>
      <c r="L36729" t="s">
        <v>8</v>
      </c>
      <c r="M36729" t="s">
        <v>47191</v>
      </c>
      <c r="N36729" t="s">
        <v>3</v>
      </c>
      <c r="O36729" t="s">
        <v>51575</v>
      </c>
      <c r="P36729" t="s">
        <v>51576</v>
      </c>
      <c r="Q36729" t="s">
        <v>51563</v>
      </c>
      <c r="R36729" t="s">
        <v>51564</v>
      </c>
      <c r="S36729">
        <v>934</v>
      </c>
      <c r="T36729">
        <v>0</v>
      </c>
      <c r="U36729" s="1" t="s">
        <v>18</v>
      </c>
    </row>
    <row r="36730" spans="1:21" x14ac:dyDescent="0.2">
      <c r="A36730" t="s">
        <v>7769</v>
      </c>
      <c r="B36730" t="s">
        <v>35</v>
      </c>
      <c r="C36730" t="s">
        <v>51573</v>
      </c>
      <c r="D36730" t="s">
        <v>9785</v>
      </c>
      <c r="E36730" t="s">
        <v>9786</v>
      </c>
      <c r="F36730" t="s">
        <v>9787</v>
      </c>
      <c r="G36730" t="s">
        <v>9788</v>
      </c>
      <c r="H36730" t="s">
        <v>7</v>
      </c>
      <c r="I36730" t="s">
        <v>4</v>
      </c>
      <c r="J36730" t="s">
        <v>51574</v>
      </c>
      <c r="K36730" t="s">
        <v>172</v>
      </c>
      <c r="L36730" t="s">
        <v>8</v>
      </c>
      <c r="M36730" t="s">
        <v>47191</v>
      </c>
      <c r="N36730" t="s">
        <v>3</v>
      </c>
      <c r="O36730" t="s">
        <v>51575</v>
      </c>
      <c r="P36730" t="s">
        <v>51576</v>
      </c>
      <c r="Q36730" t="s">
        <v>51563</v>
      </c>
      <c r="R36730" t="s">
        <v>51564</v>
      </c>
      <c r="S36730">
        <v>934</v>
      </c>
      <c r="T36730">
        <v>0</v>
      </c>
      <c r="U36730" s="1" t="s">
        <v>18</v>
      </c>
    </row>
    <row r="36731" spans="1:21" x14ac:dyDescent="0.2">
      <c r="A36731" t="s">
        <v>7769</v>
      </c>
      <c r="B36731" t="s">
        <v>35</v>
      </c>
      <c r="C36731" t="s">
        <v>51573</v>
      </c>
      <c r="D36731" t="s">
        <v>47202</v>
      </c>
      <c r="E36731" t="s">
        <v>47191</v>
      </c>
      <c r="F36731" t="s">
        <v>47203</v>
      </c>
      <c r="G36731" t="s">
        <v>47204</v>
      </c>
      <c r="H36731" t="s">
        <v>8</v>
      </c>
      <c r="I36731" t="s">
        <v>4</v>
      </c>
      <c r="J36731" t="s">
        <v>51574</v>
      </c>
      <c r="K36731" t="s">
        <v>172</v>
      </c>
      <c r="L36731" t="s">
        <v>8</v>
      </c>
      <c r="M36731" t="s">
        <v>47191</v>
      </c>
      <c r="N36731" t="s">
        <v>3</v>
      </c>
      <c r="O36731" t="s">
        <v>51575</v>
      </c>
      <c r="P36731" t="s">
        <v>51576</v>
      </c>
      <c r="Q36731" t="s">
        <v>51563</v>
      </c>
      <c r="R36731" t="s">
        <v>51564</v>
      </c>
      <c r="S36731">
        <v>934</v>
      </c>
      <c r="T36731">
        <v>0</v>
      </c>
      <c r="U36731" s="1" t="s">
        <v>18</v>
      </c>
    </row>
    <row r="36732" spans="1:21" x14ac:dyDescent="0.2">
      <c r="A36732" t="s">
        <v>7769</v>
      </c>
      <c r="B36732" t="s">
        <v>35</v>
      </c>
      <c r="C36732" t="s">
        <v>51573</v>
      </c>
      <c r="D36732" t="s">
        <v>20459</v>
      </c>
      <c r="E36732" t="s">
        <v>20460</v>
      </c>
      <c r="F36732" t="s">
        <v>20461</v>
      </c>
      <c r="G36732" t="s">
        <v>20462</v>
      </c>
      <c r="H36732" t="s">
        <v>9</v>
      </c>
      <c r="I36732" t="s">
        <v>4</v>
      </c>
      <c r="J36732" t="s">
        <v>51574</v>
      </c>
      <c r="K36732" t="s">
        <v>172</v>
      </c>
      <c r="L36732" t="s">
        <v>8</v>
      </c>
      <c r="M36732" t="s">
        <v>47191</v>
      </c>
      <c r="N36732" t="s">
        <v>3</v>
      </c>
      <c r="O36732" t="s">
        <v>51575</v>
      </c>
      <c r="P36732" t="s">
        <v>51576</v>
      </c>
      <c r="Q36732" t="s">
        <v>51563</v>
      </c>
      <c r="R36732" t="s">
        <v>51564</v>
      </c>
      <c r="S36732">
        <v>934</v>
      </c>
      <c r="T36732">
        <v>0</v>
      </c>
      <c r="U36732" s="1" t="s">
        <v>18</v>
      </c>
    </row>
    <row r="36733" spans="1:21" x14ac:dyDescent="0.2">
      <c r="A36733" t="s">
        <v>7769</v>
      </c>
      <c r="B36733" t="s">
        <v>35</v>
      </c>
      <c r="C36733" t="s">
        <v>51573</v>
      </c>
      <c r="D36733" t="s">
        <v>51585</v>
      </c>
      <c r="E36733" t="s">
        <v>51586</v>
      </c>
      <c r="F36733" t="s">
        <v>51587</v>
      </c>
      <c r="G36733" t="s">
        <v>51588</v>
      </c>
      <c r="H36733" t="s">
        <v>10</v>
      </c>
      <c r="I36733" t="s">
        <v>4</v>
      </c>
      <c r="J36733" t="s">
        <v>51574</v>
      </c>
      <c r="K36733" t="s">
        <v>172</v>
      </c>
      <c r="L36733" t="s">
        <v>8</v>
      </c>
      <c r="M36733" t="s">
        <v>47191</v>
      </c>
      <c r="N36733" t="s">
        <v>3</v>
      </c>
      <c r="O36733" t="s">
        <v>51575</v>
      </c>
      <c r="P36733" t="s">
        <v>51576</v>
      </c>
      <c r="Q36733" t="s">
        <v>51563</v>
      </c>
      <c r="R36733" t="s">
        <v>51564</v>
      </c>
      <c r="S36733">
        <v>934</v>
      </c>
      <c r="T36733">
        <v>0</v>
      </c>
      <c r="U36733" s="1" t="s">
        <v>18</v>
      </c>
    </row>
    <row r="36734" spans="1:21" x14ac:dyDescent="0.2">
      <c r="A36734" t="s">
        <v>7769</v>
      </c>
      <c r="B36734" t="s">
        <v>35</v>
      </c>
      <c r="C36734" t="s">
        <v>51573</v>
      </c>
      <c r="D36734" t="s">
        <v>51589</v>
      </c>
      <c r="E36734" t="s">
        <v>51590</v>
      </c>
      <c r="F36734" t="s">
        <v>51591</v>
      </c>
      <c r="G36734" t="s">
        <v>51592</v>
      </c>
      <c r="H36734" t="s">
        <v>11</v>
      </c>
      <c r="I36734" t="s">
        <v>4</v>
      </c>
      <c r="J36734" t="s">
        <v>51574</v>
      </c>
      <c r="K36734" t="s">
        <v>172</v>
      </c>
      <c r="L36734" t="s">
        <v>8</v>
      </c>
      <c r="M36734" t="s">
        <v>47191</v>
      </c>
      <c r="N36734" t="s">
        <v>3</v>
      </c>
      <c r="O36734" t="s">
        <v>51575</v>
      </c>
      <c r="P36734" t="s">
        <v>51576</v>
      </c>
      <c r="Q36734" t="s">
        <v>51563</v>
      </c>
      <c r="R36734" t="s">
        <v>51564</v>
      </c>
      <c r="S36734">
        <v>934</v>
      </c>
      <c r="T36734">
        <v>0</v>
      </c>
      <c r="U36734" s="1" t="s">
        <v>18</v>
      </c>
    </row>
    <row r="36735" spans="1:21" x14ac:dyDescent="0.2">
      <c r="A36735" t="s">
        <v>7769</v>
      </c>
      <c r="B36735" t="s">
        <v>35</v>
      </c>
      <c r="C36735" t="s">
        <v>51573</v>
      </c>
      <c r="D36735" t="s">
        <v>9789</v>
      </c>
      <c r="E36735" t="s">
        <v>9790</v>
      </c>
      <c r="F36735" t="s">
        <v>9791</v>
      </c>
      <c r="G36735" t="s">
        <v>9792</v>
      </c>
      <c r="H36735" t="s">
        <v>12</v>
      </c>
      <c r="I36735" t="s">
        <v>4</v>
      </c>
      <c r="J36735" t="s">
        <v>51574</v>
      </c>
      <c r="K36735" t="s">
        <v>172</v>
      </c>
      <c r="L36735" t="s">
        <v>8</v>
      </c>
      <c r="M36735" t="s">
        <v>47191</v>
      </c>
      <c r="N36735" t="s">
        <v>3</v>
      </c>
      <c r="O36735" t="s">
        <v>51575</v>
      </c>
      <c r="P36735" t="s">
        <v>51576</v>
      </c>
      <c r="Q36735" t="s">
        <v>51563</v>
      </c>
      <c r="R36735" t="s">
        <v>51564</v>
      </c>
      <c r="S36735">
        <v>934</v>
      </c>
      <c r="T36735">
        <v>0</v>
      </c>
      <c r="U36735" s="1" t="s">
        <v>18</v>
      </c>
    </row>
    <row r="36736" spans="1:21" x14ac:dyDescent="0.2">
      <c r="A36736" t="s">
        <v>7769</v>
      </c>
      <c r="B36736" t="s">
        <v>35</v>
      </c>
      <c r="C36736" t="s">
        <v>51593</v>
      </c>
      <c r="D36736" t="s">
        <v>20475</v>
      </c>
      <c r="E36736" t="s">
        <v>20476</v>
      </c>
      <c r="F36736" t="s">
        <v>20477</v>
      </c>
      <c r="G36736" t="s">
        <v>20478</v>
      </c>
      <c r="H36736" t="s">
        <v>3</v>
      </c>
      <c r="I36736" t="s">
        <v>5</v>
      </c>
      <c r="J36736" t="s">
        <v>51576</v>
      </c>
      <c r="K36736" t="s">
        <v>172</v>
      </c>
      <c r="Q36736" t="s">
        <v>51563</v>
      </c>
      <c r="R36736" t="s">
        <v>51564</v>
      </c>
      <c r="S36736">
        <v>934</v>
      </c>
      <c r="T36736">
        <v>0</v>
      </c>
      <c r="U36736" s="1" t="s">
        <v>18</v>
      </c>
    </row>
    <row r="36737" spans="1:21" x14ac:dyDescent="0.2">
      <c r="A36737" t="s">
        <v>7769</v>
      </c>
      <c r="B36737" t="s">
        <v>35</v>
      </c>
      <c r="C36737" t="s">
        <v>51593</v>
      </c>
      <c r="D36737" t="s">
        <v>17920</v>
      </c>
      <c r="E36737" t="s">
        <v>17921</v>
      </c>
      <c r="F36737" t="s">
        <v>17922</v>
      </c>
      <c r="G36737" t="s">
        <v>24123</v>
      </c>
      <c r="H36737" t="s">
        <v>4</v>
      </c>
      <c r="I36737" t="s">
        <v>5</v>
      </c>
      <c r="J36737" t="s">
        <v>51576</v>
      </c>
      <c r="K36737" t="s">
        <v>172</v>
      </c>
      <c r="Q36737" t="s">
        <v>51563</v>
      </c>
      <c r="R36737" t="s">
        <v>51564</v>
      </c>
      <c r="S36737">
        <v>934</v>
      </c>
      <c r="T36737">
        <v>0</v>
      </c>
      <c r="U36737" s="1" t="s">
        <v>18</v>
      </c>
    </row>
    <row r="36738" spans="1:21" x14ac:dyDescent="0.2">
      <c r="A36738" t="s">
        <v>7769</v>
      </c>
      <c r="B36738" t="s">
        <v>35</v>
      </c>
      <c r="C36738" t="s">
        <v>51593</v>
      </c>
      <c r="D36738" t="s">
        <v>20543</v>
      </c>
      <c r="E36738" t="s">
        <v>20544</v>
      </c>
      <c r="F36738" t="s">
        <v>20545</v>
      </c>
      <c r="G36738" t="s">
        <v>20546</v>
      </c>
      <c r="H36738" t="s">
        <v>5</v>
      </c>
      <c r="I36738" t="s">
        <v>5</v>
      </c>
      <c r="J36738" t="s">
        <v>51576</v>
      </c>
      <c r="K36738" t="s">
        <v>172</v>
      </c>
      <c r="Q36738" t="s">
        <v>51563</v>
      </c>
      <c r="R36738" t="s">
        <v>51564</v>
      </c>
      <c r="S36738">
        <v>934</v>
      </c>
      <c r="T36738">
        <v>0</v>
      </c>
      <c r="U36738" s="1" t="s">
        <v>18</v>
      </c>
    </row>
    <row r="36739" spans="1:21" x14ac:dyDescent="0.2">
      <c r="A36739" t="s">
        <v>7769</v>
      </c>
      <c r="B36739" t="s">
        <v>35</v>
      </c>
      <c r="C36739" t="s">
        <v>51593</v>
      </c>
      <c r="D36739" t="s">
        <v>17913</v>
      </c>
      <c r="E36739" t="s">
        <v>17914</v>
      </c>
      <c r="F36739" t="s">
        <v>6079</v>
      </c>
      <c r="G36739" t="s">
        <v>51594</v>
      </c>
      <c r="H36739" t="s">
        <v>6</v>
      </c>
      <c r="I36739" t="s">
        <v>5</v>
      </c>
      <c r="J36739" t="s">
        <v>51576</v>
      </c>
      <c r="K36739" t="s">
        <v>172</v>
      </c>
      <c r="Q36739" t="s">
        <v>51563</v>
      </c>
      <c r="R36739" t="s">
        <v>51564</v>
      </c>
      <c r="S36739">
        <v>934</v>
      </c>
      <c r="T36739">
        <v>0</v>
      </c>
      <c r="U36739" s="1" t="s">
        <v>18</v>
      </c>
    </row>
    <row r="36740" spans="1:21" x14ac:dyDescent="0.2">
      <c r="A36740" t="s">
        <v>7769</v>
      </c>
      <c r="B36740" t="s">
        <v>35</v>
      </c>
      <c r="C36740" t="s">
        <v>51593</v>
      </c>
      <c r="D36740" t="s">
        <v>51595</v>
      </c>
      <c r="E36740" t="s">
        <v>51596</v>
      </c>
      <c r="F36740" t="s">
        <v>51597</v>
      </c>
      <c r="G36740" t="s">
        <v>51598</v>
      </c>
      <c r="H36740" t="s">
        <v>7</v>
      </c>
      <c r="I36740" t="s">
        <v>5</v>
      </c>
      <c r="J36740" t="s">
        <v>51576</v>
      </c>
      <c r="K36740" t="s">
        <v>172</v>
      </c>
      <c r="Q36740" t="s">
        <v>51563</v>
      </c>
      <c r="R36740" t="s">
        <v>51564</v>
      </c>
      <c r="S36740">
        <v>934</v>
      </c>
      <c r="T36740">
        <v>0</v>
      </c>
      <c r="U36740" s="1" t="s">
        <v>18</v>
      </c>
    </row>
    <row r="36741" spans="1:21" x14ac:dyDescent="0.2">
      <c r="A36741" t="s">
        <v>7769</v>
      </c>
      <c r="B36741" t="s">
        <v>35</v>
      </c>
      <c r="C36741" t="s">
        <v>51593</v>
      </c>
      <c r="D36741" t="s">
        <v>17981</v>
      </c>
      <c r="E36741" t="s">
        <v>17982</v>
      </c>
      <c r="F36741" t="s">
        <v>17983</v>
      </c>
      <c r="G36741" t="s">
        <v>20548</v>
      </c>
      <c r="H36741" t="s">
        <v>8</v>
      </c>
      <c r="I36741" t="s">
        <v>5</v>
      </c>
      <c r="J36741" t="s">
        <v>51576</v>
      </c>
      <c r="K36741" t="s">
        <v>172</v>
      </c>
      <c r="Q36741" t="s">
        <v>51563</v>
      </c>
      <c r="R36741" t="s">
        <v>51564</v>
      </c>
      <c r="S36741">
        <v>934</v>
      </c>
      <c r="T36741">
        <v>0</v>
      </c>
      <c r="U36741" s="1" t="s">
        <v>18</v>
      </c>
    </row>
    <row r="36742" spans="1:21" x14ac:dyDescent="0.2">
      <c r="A36742" t="s">
        <v>7769</v>
      </c>
      <c r="B36742" t="s">
        <v>35</v>
      </c>
      <c r="C36742" t="s">
        <v>51593</v>
      </c>
      <c r="D36742" t="s">
        <v>20549</v>
      </c>
      <c r="E36742" t="s">
        <v>20550</v>
      </c>
      <c r="F36742" t="s">
        <v>17983</v>
      </c>
      <c r="G36742" t="s">
        <v>20548</v>
      </c>
      <c r="H36742" t="s">
        <v>9</v>
      </c>
      <c r="I36742" t="s">
        <v>5</v>
      </c>
      <c r="J36742" t="s">
        <v>51576</v>
      </c>
      <c r="K36742" t="s">
        <v>172</v>
      </c>
      <c r="Q36742" t="s">
        <v>51563</v>
      </c>
      <c r="R36742" t="s">
        <v>51564</v>
      </c>
      <c r="S36742">
        <v>934</v>
      </c>
      <c r="T36742">
        <v>0</v>
      </c>
      <c r="U36742" s="1" t="s">
        <v>18</v>
      </c>
    </row>
    <row r="36743" spans="1:21" x14ac:dyDescent="0.2">
      <c r="A36743" t="s">
        <v>7769</v>
      </c>
      <c r="B36743" t="s">
        <v>35</v>
      </c>
      <c r="C36743" t="s">
        <v>51593</v>
      </c>
      <c r="D36743" t="s">
        <v>17958</v>
      </c>
      <c r="E36743" t="s">
        <v>17959</v>
      </c>
      <c r="F36743" t="s">
        <v>17960</v>
      </c>
      <c r="G36743" t="s">
        <v>20551</v>
      </c>
      <c r="H36743" t="s">
        <v>10</v>
      </c>
      <c r="I36743" t="s">
        <v>5</v>
      </c>
      <c r="J36743" t="s">
        <v>51576</v>
      </c>
      <c r="K36743" t="s">
        <v>172</v>
      </c>
      <c r="Q36743" t="s">
        <v>51563</v>
      </c>
      <c r="R36743" t="s">
        <v>51564</v>
      </c>
      <c r="S36743">
        <v>934</v>
      </c>
      <c r="T36743">
        <v>0</v>
      </c>
      <c r="U36743" s="1" t="s">
        <v>18</v>
      </c>
    </row>
    <row r="36744" spans="1:21" x14ac:dyDescent="0.2">
      <c r="A36744" t="s">
        <v>7769</v>
      </c>
      <c r="B36744" t="s">
        <v>35</v>
      </c>
      <c r="C36744" t="s">
        <v>51593</v>
      </c>
      <c r="D36744" t="s">
        <v>51599</v>
      </c>
      <c r="E36744" t="s">
        <v>51600</v>
      </c>
      <c r="F36744" t="s">
        <v>51601</v>
      </c>
      <c r="G36744" t="s">
        <v>51602</v>
      </c>
      <c r="H36744" t="s">
        <v>11</v>
      </c>
      <c r="I36744" t="s">
        <v>5</v>
      </c>
      <c r="J36744" t="s">
        <v>51576</v>
      </c>
      <c r="K36744" t="s">
        <v>172</v>
      </c>
      <c r="Q36744" t="s">
        <v>51563</v>
      </c>
      <c r="R36744" t="s">
        <v>51564</v>
      </c>
      <c r="S36744">
        <v>934</v>
      </c>
      <c r="T36744">
        <v>0</v>
      </c>
      <c r="U36744" s="1" t="s">
        <v>18</v>
      </c>
    </row>
    <row r="36745" spans="1:21" x14ac:dyDescent="0.2">
      <c r="A36745" t="s">
        <v>7769</v>
      </c>
      <c r="B36745" t="s">
        <v>35</v>
      </c>
      <c r="C36745" t="s">
        <v>51593</v>
      </c>
      <c r="D36745" t="s">
        <v>21152</v>
      </c>
      <c r="E36745" t="s">
        <v>21153</v>
      </c>
      <c r="F36745" t="s">
        <v>21154</v>
      </c>
      <c r="G36745" t="s">
        <v>51603</v>
      </c>
      <c r="H36745" t="s">
        <v>12</v>
      </c>
      <c r="I36745" t="s">
        <v>5</v>
      </c>
      <c r="J36745" t="s">
        <v>51576</v>
      </c>
      <c r="K36745" t="s">
        <v>172</v>
      </c>
      <c r="Q36745" t="s">
        <v>51563</v>
      </c>
      <c r="R36745" t="s">
        <v>51564</v>
      </c>
      <c r="S36745">
        <v>934</v>
      </c>
      <c r="T36745">
        <v>0</v>
      </c>
      <c r="U36745" s="1" t="s">
        <v>18</v>
      </c>
    </row>
    <row r="36746" spans="1:21" x14ac:dyDescent="0.2">
      <c r="A36746" t="s">
        <v>7769</v>
      </c>
      <c r="B36746" t="s">
        <v>35</v>
      </c>
      <c r="C36746" t="s">
        <v>51604</v>
      </c>
      <c r="D36746" t="s">
        <v>20475</v>
      </c>
      <c r="E36746" t="s">
        <v>20476</v>
      </c>
      <c r="F36746" t="s">
        <v>20477</v>
      </c>
      <c r="G36746" t="s">
        <v>20478</v>
      </c>
      <c r="H36746" t="s">
        <v>3</v>
      </c>
      <c r="I36746" t="s">
        <v>6</v>
      </c>
      <c r="J36746" t="s">
        <v>51605</v>
      </c>
      <c r="K36746" t="s">
        <v>172</v>
      </c>
      <c r="L36746" t="s">
        <v>7</v>
      </c>
      <c r="M36746" t="s">
        <v>8902</v>
      </c>
      <c r="N36746" t="s">
        <v>3</v>
      </c>
      <c r="O36746" t="s">
        <v>51606</v>
      </c>
      <c r="P36746" t="s">
        <v>51607</v>
      </c>
      <c r="Q36746" t="s">
        <v>51563</v>
      </c>
      <c r="R36746" t="s">
        <v>51564</v>
      </c>
      <c r="S36746">
        <v>934</v>
      </c>
      <c r="T36746">
        <v>0</v>
      </c>
      <c r="U36746" s="1" t="s">
        <v>18</v>
      </c>
    </row>
    <row r="36747" spans="1:21" x14ac:dyDescent="0.2">
      <c r="A36747" t="s">
        <v>7769</v>
      </c>
      <c r="B36747" t="s">
        <v>35</v>
      </c>
      <c r="C36747" t="s">
        <v>51604</v>
      </c>
      <c r="D36747" t="s">
        <v>17920</v>
      </c>
      <c r="E36747" t="s">
        <v>17921</v>
      </c>
      <c r="F36747" t="s">
        <v>17922</v>
      </c>
      <c r="G36747" t="s">
        <v>20533</v>
      </c>
      <c r="H36747" t="s">
        <v>4</v>
      </c>
      <c r="I36747" t="s">
        <v>6</v>
      </c>
      <c r="J36747" t="s">
        <v>51605</v>
      </c>
      <c r="K36747" t="s">
        <v>172</v>
      </c>
      <c r="L36747" t="s">
        <v>7</v>
      </c>
      <c r="M36747" t="s">
        <v>8902</v>
      </c>
      <c r="N36747" t="s">
        <v>3</v>
      </c>
      <c r="O36747" t="s">
        <v>51606</v>
      </c>
      <c r="P36747" t="s">
        <v>51607</v>
      </c>
      <c r="Q36747" t="s">
        <v>51563</v>
      </c>
      <c r="R36747" t="s">
        <v>51564</v>
      </c>
      <c r="S36747">
        <v>934</v>
      </c>
      <c r="T36747">
        <v>0</v>
      </c>
      <c r="U36747" s="1" t="s">
        <v>18</v>
      </c>
    </row>
    <row r="36748" spans="1:21" x14ac:dyDescent="0.2">
      <c r="A36748" t="s">
        <v>7769</v>
      </c>
      <c r="B36748" t="s">
        <v>35</v>
      </c>
      <c r="C36748" t="s">
        <v>51604</v>
      </c>
      <c r="D36748" t="s">
        <v>8905</v>
      </c>
      <c r="E36748" t="s">
        <v>8906</v>
      </c>
      <c r="F36748" t="s">
        <v>8907</v>
      </c>
      <c r="G36748" t="s">
        <v>20547</v>
      </c>
      <c r="H36748" t="s">
        <v>5</v>
      </c>
      <c r="I36748" t="s">
        <v>6</v>
      </c>
      <c r="J36748" t="s">
        <v>51605</v>
      </c>
      <c r="K36748" t="s">
        <v>172</v>
      </c>
      <c r="L36748" t="s">
        <v>7</v>
      </c>
      <c r="M36748" t="s">
        <v>8902</v>
      </c>
      <c r="N36748" t="s">
        <v>3</v>
      </c>
      <c r="O36748" t="s">
        <v>51606</v>
      </c>
      <c r="P36748" t="s">
        <v>51607</v>
      </c>
      <c r="Q36748" t="s">
        <v>51563</v>
      </c>
      <c r="R36748" t="s">
        <v>51564</v>
      </c>
      <c r="S36748">
        <v>934</v>
      </c>
      <c r="T36748">
        <v>0</v>
      </c>
      <c r="U36748" s="1" t="s">
        <v>18</v>
      </c>
    </row>
    <row r="36749" spans="1:21" x14ac:dyDescent="0.2">
      <c r="A36749" t="s">
        <v>7769</v>
      </c>
      <c r="B36749" t="s">
        <v>35</v>
      </c>
      <c r="C36749" t="s">
        <v>51604</v>
      </c>
      <c r="D36749" t="s">
        <v>20543</v>
      </c>
      <c r="E36749" t="s">
        <v>20544</v>
      </c>
      <c r="F36749" t="s">
        <v>20545</v>
      </c>
      <c r="G36749" t="s">
        <v>20546</v>
      </c>
      <c r="H36749" t="s">
        <v>6</v>
      </c>
      <c r="I36749" t="s">
        <v>6</v>
      </c>
      <c r="J36749" t="s">
        <v>51605</v>
      </c>
      <c r="K36749" t="s">
        <v>172</v>
      </c>
      <c r="L36749" t="s">
        <v>7</v>
      </c>
      <c r="M36749" t="s">
        <v>8902</v>
      </c>
      <c r="N36749" t="s">
        <v>3</v>
      </c>
      <c r="O36749" t="s">
        <v>51606</v>
      </c>
      <c r="P36749" t="s">
        <v>51607</v>
      </c>
      <c r="Q36749" t="s">
        <v>51563</v>
      </c>
      <c r="R36749" t="s">
        <v>51564</v>
      </c>
      <c r="S36749">
        <v>934</v>
      </c>
      <c r="T36749">
        <v>0</v>
      </c>
      <c r="U36749" s="1" t="s">
        <v>18</v>
      </c>
    </row>
    <row r="36750" spans="1:21" x14ac:dyDescent="0.2">
      <c r="A36750" t="s">
        <v>7769</v>
      </c>
      <c r="B36750" t="s">
        <v>35</v>
      </c>
      <c r="C36750" t="s">
        <v>51604</v>
      </c>
      <c r="D36750" t="s">
        <v>8901</v>
      </c>
      <c r="E36750" t="s">
        <v>8902</v>
      </c>
      <c r="F36750" t="s">
        <v>8903</v>
      </c>
      <c r="G36750" t="s">
        <v>51608</v>
      </c>
      <c r="H36750" t="s">
        <v>7</v>
      </c>
      <c r="I36750" t="s">
        <v>6</v>
      </c>
      <c r="J36750" t="s">
        <v>51605</v>
      </c>
      <c r="K36750" t="s">
        <v>172</v>
      </c>
      <c r="L36750" t="s">
        <v>7</v>
      </c>
      <c r="M36750" t="s">
        <v>8902</v>
      </c>
      <c r="N36750" t="s">
        <v>3</v>
      </c>
      <c r="O36750" t="s">
        <v>51606</v>
      </c>
      <c r="P36750" t="s">
        <v>51607</v>
      </c>
      <c r="Q36750" t="s">
        <v>51563</v>
      </c>
      <c r="R36750" t="s">
        <v>51564</v>
      </c>
      <c r="S36750">
        <v>934</v>
      </c>
      <c r="T36750">
        <v>0</v>
      </c>
      <c r="U36750" s="1" t="s">
        <v>18</v>
      </c>
    </row>
    <row r="36751" spans="1:21" x14ac:dyDescent="0.2">
      <c r="A36751" t="s">
        <v>7769</v>
      </c>
      <c r="B36751" t="s">
        <v>35</v>
      </c>
      <c r="C36751" t="s">
        <v>51604</v>
      </c>
      <c r="D36751" t="s">
        <v>17913</v>
      </c>
      <c r="E36751" t="s">
        <v>17914</v>
      </c>
      <c r="F36751" t="s">
        <v>6079</v>
      </c>
      <c r="G36751" t="s">
        <v>51609</v>
      </c>
      <c r="H36751" t="s">
        <v>8</v>
      </c>
      <c r="I36751" t="s">
        <v>6</v>
      </c>
      <c r="J36751" t="s">
        <v>51605</v>
      </c>
      <c r="K36751" t="s">
        <v>172</v>
      </c>
      <c r="L36751" t="s">
        <v>7</v>
      </c>
      <c r="M36751" t="s">
        <v>8902</v>
      </c>
      <c r="N36751" t="s">
        <v>3</v>
      </c>
      <c r="O36751" t="s">
        <v>51606</v>
      </c>
      <c r="P36751" t="s">
        <v>51607</v>
      </c>
      <c r="Q36751" t="s">
        <v>51563</v>
      </c>
      <c r="R36751" t="s">
        <v>51564</v>
      </c>
      <c r="S36751">
        <v>934</v>
      </c>
      <c r="T36751">
        <v>0</v>
      </c>
      <c r="U36751" s="1" t="s">
        <v>18</v>
      </c>
    </row>
    <row r="36752" spans="1:21" x14ac:dyDescent="0.2">
      <c r="A36752" t="s">
        <v>7769</v>
      </c>
      <c r="B36752" t="s">
        <v>35</v>
      </c>
      <c r="C36752" t="s">
        <v>51604</v>
      </c>
      <c r="D36752" t="s">
        <v>17981</v>
      </c>
      <c r="E36752" t="s">
        <v>17982</v>
      </c>
      <c r="F36752" t="s">
        <v>17983</v>
      </c>
      <c r="G36752" t="s">
        <v>20548</v>
      </c>
      <c r="H36752" t="s">
        <v>9</v>
      </c>
      <c r="I36752" t="s">
        <v>6</v>
      </c>
      <c r="J36752" t="s">
        <v>51605</v>
      </c>
      <c r="K36752" t="s">
        <v>172</v>
      </c>
      <c r="L36752" t="s">
        <v>7</v>
      </c>
      <c r="M36752" t="s">
        <v>8902</v>
      </c>
      <c r="N36752" t="s">
        <v>3</v>
      </c>
      <c r="O36752" t="s">
        <v>51606</v>
      </c>
      <c r="P36752" t="s">
        <v>51607</v>
      </c>
      <c r="Q36752" t="s">
        <v>51563</v>
      </c>
      <c r="R36752" t="s">
        <v>51564</v>
      </c>
      <c r="S36752">
        <v>934</v>
      </c>
      <c r="T36752">
        <v>0</v>
      </c>
      <c r="U36752" s="1" t="s">
        <v>18</v>
      </c>
    </row>
    <row r="36753" spans="1:21" x14ac:dyDescent="0.2">
      <c r="A36753" t="s">
        <v>7769</v>
      </c>
      <c r="B36753" t="s">
        <v>35</v>
      </c>
      <c r="C36753" t="s">
        <v>51604</v>
      </c>
      <c r="D36753" t="s">
        <v>20549</v>
      </c>
      <c r="E36753" t="s">
        <v>20550</v>
      </c>
      <c r="F36753" t="s">
        <v>17983</v>
      </c>
      <c r="G36753" t="s">
        <v>20548</v>
      </c>
      <c r="H36753" t="s">
        <v>10</v>
      </c>
      <c r="I36753" t="s">
        <v>6</v>
      </c>
      <c r="J36753" t="s">
        <v>51605</v>
      </c>
      <c r="K36753" t="s">
        <v>172</v>
      </c>
      <c r="L36753" t="s">
        <v>7</v>
      </c>
      <c r="M36753" t="s">
        <v>8902</v>
      </c>
      <c r="N36753" t="s">
        <v>3</v>
      </c>
      <c r="O36753" t="s">
        <v>51606</v>
      </c>
      <c r="P36753" t="s">
        <v>51607</v>
      </c>
      <c r="Q36753" t="s">
        <v>51563</v>
      </c>
      <c r="R36753" t="s">
        <v>51564</v>
      </c>
      <c r="S36753">
        <v>934</v>
      </c>
      <c r="T36753">
        <v>0</v>
      </c>
      <c r="U36753" s="1" t="s">
        <v>18</v>
      </c>
    </row>
    <row r="36754" spans="1:21" x14ac:dyDescent="0.2">
      <c r="A36754" t="s">
        <v>7769</v>
      </c>
      <c r="B36754" t="s">
        <v>35</v>
      </c>
      <c r="C36754" t="s">
        <v>51604</v>
      </c>
      <c r="D36754" t="s">
        <v>17958</v>
      </c>
      <c r="E36754" t="s">
        <v>17959</v>
      </c>
      <c r="F36754" t="s">
        <v>17960</v>
      </c>
      <c r="G36754" t="s">
        <v>20551</v>
      </c>
      <c r="H36754" t="s">
        <v>11</v>
      </c>
      <c r="I36754" t="s">
        <v>6</v>
      </c>
      <c r="J36754" t="s">
        <v>51605</v>
      </c>
      <c r="K36754" t="s">
        <v>172</v>
      </c>
      <c r="L36754" t="s">
        <v>7</v>
      </c>
      <c r="M36754" t="s">
        <v>8902</v>
      </c>
      <c r="N36754" t="s">
        <v>3</v>
      </c>
      <c r="O36754" t="s">
        <v>51606</v>
      </c>
      <c r="P36754" t="s">
        <v>51607</v>
      </c>
      <c r="Q36754" t="s">
        <v>51563</v>
      </c>
      <c r="R36754" t="s">
        <v>51564</v>
      </c>
      <c r="S36754">
        <v>934</v>
      </c>
      <c r="T36754">
        <v>0</v>
      </c>
      <c r="U36754" s="1" t="s">
        <v>18</v>
      </c>
    </row>
    <row r="36755" spans="1:21" x14ac:dyDescent="0.2">
      <c r="A36755" t="s">
        <v>7769</v>
      </c>
      <c r="B36755" t="s">
        <v>35</v>
      </c>
      <c r="C36755" t="s">
        <v>51604</v>
      </c>
      <c r="D36755" t="s">
        <v>51610</v>
      </c>
      <c r="E36755" t="s">
        <v>51611</v>
      </c>
      <c r="F36755" t="s">
        <v>51612</v>
      </c>
      <c r="G36755" t="s">
        <v>51613</v>
      </c>
      <c r="H36755" t="s">
        <v>12</v>
      </c>
      <c r="I36755" t="s">
        <v>6</v>
      </c>
      <c r="J36755" t="s">
        <v>51605</v>
      </c>
      <c r="K36755" t="s">
        <v>172</v>
      </c>
      <c r="L36755" t="s">
        <v>7</v>
      </c>
      <c r="M36755" t="s">
        <v>8902</v>
      </c>
      <c r="N36755" t="s">
        <v>3</v>
      </c>
      <c r="O36755" t="s">
        <v>51606</v>
      </c>
      <c r="P36755" t="s">
        <v>51607</v>
      </c>
      <c r="Q36755" t="s">
        <v>51563</v>
      </c>
      <c r="R36755" t="s">
        <v>51564</v>
      </c>
      <c r="S36755">
        <v>934</v>
      </c>
      <c r="T36755">
        <v>0</v>
      </c>
      <c r="U36755" s="1" t="s">
        <v>18</v>
      </c>
    </row>
    <row r="36756" spans="1:21" x14ac:dyDescent="0.2">
      <c r="A36756" t="s">
        <v>7769</v>
      </c>
      <c r="B36756" t="s">
        <v>35</v>
      </c>
      <c r="C36756" t="s">
        <v>51614</v>
      </c>
      <c r="D36756" t="s">
        <v>47765</v>
      </c>
      <c r="E36756" t="s">
        <v>47766</v>
      </c>
      <c r="F36756" t="s">
        <v>47767</v>
      </c>
      <c r="G36756" t="s">
        <v>51615</v>
      </c>
      <c r="H36756" t="s">
        <v>3</v>
      </c>
      <c r="I36756" t="s">
        <v>7</v>
      </c>
      <c r="J36756" t="s">
        <v>51607</v>
      </c>
      <c r="K36756" t="s">
        <v>172</v>
      </c>
      <c r="Q36756" t="s">
        <v>51563</v>
      </c>
      <c r="R36756" t="s">
        <v>51564</v>
      </c>
      <c r="S36756">
        <v>934</v>
      </c>
      <c r="T36756">
        <v>0</v>
      </c>
      <c r="U36756" s="1" t="s">
        <v>18</v>
      </c>
    </row>
    <row r="36757" spans="1:21" x14ac:dyDescent="0.2">
      <c r="A36757" t="s">
        <v>7769</v>
      </c>
      <c r="B36757" t="s">
        <v>35</v>
      </c>
      <c r="C36757" t="s">
        <v>51614</v>
      </c>
      <c r="D36757" t="s">
        <v>20475</v>
      </c>
      <c r="E36757" t="s">
        <v>20476</v>
      </c>
      <c r="F36757" t="s">
        <v>20477</v>
      </c>
      <c r="G36757" t="s">
        <v>20478</v>
      </c>
      <c r="H36757" t="s">
        <v>4</v>
      </c>
      <c r="I36757" t="s">
        <v>7</v>
      </c>
      <c r="J36757" t="s">
        <v>51607</v>
      </c>
      <c r="K36757" t="s">
        <v>172</v>
      </c>
      <c r="Q36757" t="s">
        <v>51563</v>
      </c>
      <c r="R36757" t="s">
        <v>51564</v>
      </c>
      <c r="S36757">
        <v>934</v>
      </c>
      <c r="T36757">
        <v>0</v>
      </c>
      <c r="U36757" s="1" t="s">
        <v>18</v>
      </c>
    </row>
    <row r="36758" spans="1:21" x14ac:dyDescent="0.2">
      <c r="A36758" t="s">
        <v>7769</v>
      </c>
      <c r="B36758" t="s">
        <v>35</v>
      </c>
      <c r="C36758" t="s">
        <v>51614</v>
      </c>
      <c r="D36758" t="s">
        <v>17920</v>
      </c>
      <c r="E36758" t="s">
        <v>17921</v>
      </c>
      <c r="F36758" t="s">
        <v>17922</v>
      </c>
      <c r="G36758" t="s">
        <v>20533</v>
      </c>
      <c r="H36758" t="s">
        <v>5</v>
      </c>
      <c r="I36758" t="s">
        <v>7</v>
      </c>
      <c r="J36758" t="s">
        <v>51607</v>
      </c>
      <c r="K36758" t="s">
        <v>172</v>
      </c>
      <c r="Q36758" t="s">
        <v>51563</v>
      </c>
      <c r="R36758" t="s">
        <v>51564</v>
      </c>
      <c r="S36758">
        <v>934</v>
      </c>
      <c r="T36758">
        <v>0</v>
      </c>
      <c r="U36758" s="1" t="s">
        <v>18</v>
      </c>
    </row>
    <row r="36759" spans="1:21" x14ac:dyDescent="0.2">
      <c r="A36759" t="s">
        <v>7769</v>
      </c>
      <c r="B36759" t="s">
        <v>35</v>
      </c>
      <c r="C36759" t="s">
        <v>51614</v>
      </c>
      <c r="D36759" t="s">
        <v>21766</v>
      </c>
      <c r="E36759" t="s">
        <v>21767</v>
      </c>
      <c r="F36759" t="s">
        <v>21768</v>
      </c>
      <c r="G36759" t="s">
        <v>51616</v>
      </c>
      <c r="H36759" t="s">
        <v>6</v>
      </c>
      <c r="I36759" t="s">
        <v>7</v>
      </c>
      <c r="J36759" t="s">
        <v>51607</v>
      </c>
      <c r="K36759" t="s">
        <v>172</v>
      </c>
      <c r="Q36759" t="s">
        <v>51563</v>
      </c>
      <c r="R36759" t="s">
        <v>51564</v>
      </c>
      <c r="S36759">
        <v>934</v>
      </c>
      <c r="T36759">
        <v>0</v>
      </c>
      <c r="U36759" s="1" t="s">
        <v>18</v>
      </c>
    </row>
    <row r="36760" spans="1:21" x14ac:dyDescent="0.2">
      <c r="A36760" t="s">
        <v>7769</v>
      </c>
      <c r="B36760" t="s">
        <v>35</v>
      </c>
      <c r="C36760" t="s">
        <v>51614</v>
      </c>
      <c r="D36760" t="s">
        <v>51617</v>
      </c>
      <c r="E36760" t="s">
        <v>51618</v>
      </c>
      <c r="F36760" t="s">
        <v>51619</v>
      </c>
      <c r="G36760" t="s">
        <v>51620</v>
      </c>
      <c r="H36760" t="s">
        <v>7</v>
      </c>
      <c r="I36760" t="s">
        <v>7</v>
      </c>
      <c r="J36760" t="s">
        <v>51607</v>
      </c>
      <c r="K36760" t="s">
        <v>172</v>
      </c>
      <c r="Q36760" t="s">
        <v>51563</v>
      </c>
      <c r="R36760" t="s">
        <v>51564</v>
      </c>
      <c r="S36760">
        <v>934</v>
      </c>
      <c r="T36760">
        <v>0</v>
      </c>
      <c r="U36760" s="1" t="s">
        <v>18</v>
      </c>
    </row>
    <row r="36761" spans="1:21" x14ac:dyDescent="0.2">
      <c r="A36761" t="s">
        <v>7769</v>
      </c>
      <c r="B36761" t="s">
        <v>35</v>
      </c>
      <c r="C36761" t="s">
        <v>51614</v>
      </c>
      <c r="D36761" t="s">
        <v>20543</v>
      </c>
      <c r="E36761" t="s">
        <v>20544</v>
      </c>
      <c r="F36761" t="s">
        <v>20545</v>
      </c>
      <c r="G36761" t="s">
        <v>20546</v>
      </c>
      <c r="H36761" t="s">
        <v>8</v>
      </c>
      <c r="I36761" t="s">
        <v>7</v>
      </c>
      <c r="J36761" t="s">
        <v>51607</v>
      </c>
      <c r="K36761" t="s">
        <v>172</v>
      </c>
      <c r="Q36761" t="s">
        <v>51563</v>
      </c>
      <c r="R36761" t="s">
        <v>51564</v>
      </c>
      <c r="S36761">
        <v>934</v>
      </c>
      <c r="T36761">
        <v>0</v>
      </c>
      <c r="U36761" s="1" t="s">
        <v>18</v>
      </c>
    </row>
    <row r="36762" spans="1:21" x14ac:dyDescent="0.2">
      <c r="A36762" t="s">
        <v>7769</v>
      </c>
      <c r="B36762" t="s">
        <v>35</v>
      </c>
      <c r="C36762" t="s">
        <v>51614</v>
      </c>
      <c r="D36762" t="s">
        <v>11027</v>
      </c>
      <c r="E36762" t="s">
        <v>11028</v>
      </c>
      <c r="F36762" t="s">
        <v>11029</v>
      </c>
      <c r="G36762" t="s">
        <v>51621</v>
      </c>
      <c r="H36762" t="s">
        <v>9</v>
      </c>
      <c r="I36762" t="s">
        <v>7</v>
      </c>
      <c r="J36762" t="s">
        <v>51607</v>
      </c>
      <c r="K36762" t="s">
        <v>172</v>
      </c>
      <c r="Q36762" t="s">
        <v>51563</v>
      </c>
      <c r="R36762" t="s">
        <v>51564</v>
      </c>
      <c r="S36762">
        <v>934</v>
      </c>
      <c r="T36762">
        <v>0</v>
      </c>
      <c r="U36762" s="1" t="s">
        <v>18</v>
      </c>
    </row>
    <row r="36763" spans="1:21" x14ac:dyDescent="0.2">
      <c r="A36763" t="s">
        <v>7769</v>
      </c>
      <c r="B36763" t="s">
        <v>35</v>
      </c>
      <c r="C36763" t="s">
        <v>51614</v>
      </c>
      <c r="D36763" t="s">
        <v>17913</v>
      </c>
      <c r="E36763" t="s">
        <v>17914</v>
      </c>
      <c r="F36763" t="s">
        <v>6079</v>
      </c>
      <c r="G36763" t="s">
        <v>51609</v>
      </c>
      <c r="H36763" t="s">
        <v>10</v>
      </c>
      <c r="I36763" t="s">
        <v>7</v>
      </c>
      <c r="J36763" t="s">
        <v>51607</v>
      </c>
      <c r="K36763" t="s">
        <v>172</v>
      </c>
      <c r="Q36763" t="s">
        <v>51563</v>
      </c>
      <c r="R36763" t="s">
        <v>51564</v>
      </c>
      <c r="S36763">
        <v>934</v>
      </c>
      <c r="T36763">
        <v>0</v>
      </c>
      <c r="U36763" s="1" t="s">
        <v>18</v>
      </c>
    </row>
    <row r="36764" spans="1:21" x14ac:dyDescent="0.2">
      <c r="A36764" t="s">
        <v>7769</v>
      </c>
      <c r="B36764" t="s">
        <v>35</v>
      </c>
      <c r="C36764" t="s">
        <v>51614</v>
      </c>
      <c r="D36764" t="s">
        <v>17981</v>
      </c>
      <c r="E36764" t="s">
        <v>17982</v>
      </c>
      <c r="F36764" t="s">
        <v>17983</v>
      </c>
      <c r="G36764" t="s">
        <v>20548</v>
      </c>
      <c r="H36764" t="s">
        <v>11</v>
      </c>
      <c r="I36764" t="s">
        <v>7</v>
      </c>
      <c r="J36764" t="s">
        <v>51607</v>
      </c>
      <c r="K36764" t="s">
        <v>172</v>
      </c>
      <c r="Q36764" t="s">
        <v>51563</v>
      </c>
      <c r="R36764" t="s">
        <v>51564</v>
      </c>
      <c r="S36764">
        <v>934</v>
      </c>
      <c r="T36764">
        <v>0</v>
      </c>
      <c r="U36764" s="1" t="s">
        <v>18</v>
      </c>
    </row>
    <row r="36765" spans="1:21" x14ac:dyDescent="0.2">
      <c r="A36765" t="s">
        <v>7769</v>
      </c>
      <c r="B36765" t="s">
        <v>35</v>
      </c>
      <c r="C36765" t="s">
        <v>51614</v>
      </c>
      <c r="D36765" t="s">
        <v>20549</v>
      </c>
      <c r="E36765" t="s">
        <v>20550</v>
      </c>
      <c r="F36765" t="s">
        <v>17983</v>
      </c>
      <c r="G36765" t="s">
        <v>20548</v>
      </c>
      <c r="H36765" t="s">
        <v>12</v>
      </c>
      <c r="I36765" t="s">
        <v>7</v>
      </c>
      <c r="J36765" t="s">
        <v>51607</v>
      </c>
      <c r="K36765" t="s">
        <v>172</v>
      </c>
      <c r="Q36765" t="s">
        <v>51563</v>
      </c>
      <c r="R36765" t="s">
        <v>51564</v>
      </c>
      <c r="S36765">
        <v>934</v>
      </c>
      <c r="T36765">
        <v>0</v>
      </c>
      <c r="U36765" s="1" t="s">
        <v>18</v>
      </c>
    </row>
    <row r="36766" spans="1:21" x14ac:dyDescent="0.2">
      <c r="A36766" t="s">
        <v>7769</v>
      </c>
      <c r="B36766" t="s">
        <v>35</v>
      </c>
      <c r="C36766" t="s">
        <v>51563</v>
      </c>
      <c r="D36766" t="s">
        <v>17913</v>
      </c>
      <c r="E36766" t="s">
        <v>17914</v>
      </c>
      <c r="F36766" t="s">
        <v>6079</v>
      </c>
      <c r="G36766" t="s">
        <v>51622</v>
      </c>
      <c r="H36766" t="s">
        <v>3</v>
      </c>
      <c r="I36766" t="s">
        <v>8</v>
      </c>
      <c r="J36766" t="s">
        <v>51623</v>
      </c>
      <c r="K36766" t="s">
        <v>172</v>
      </c>
      <c r="Q36766" t="s">
        <v>51563</v>
      </c>
      <c r="R36766" t="s">
        <v>51564</v>
      </c>
      <c r="S36766">
        <v>934</v>
      </c>
      <c r="T36766">
        <v>0</v>
      </c>
      <c r="U36766" s="1" t="s">
        <v>18</v>
      </c>
    </row>
    <row r="36767" spans="1:21" x14ac:dyDescent="0.2">
      <c r="A36767" t="s">
        <v>7769</v>
      </c>
      <c r="B36767" t="s">
        <v>35</v>
      </c>
      <c r="C36767" t="s">
        <v>51563</v>
      </c>
      <c r="D36767" t="s">
        <v>6088</v>
      </c>
      <c r="E36767" t="s">
        <v>6089</v>
      </c>
      <c r="F36767" t="s">
        <v>6090</v>
      </c>
      <c r="G36767" t="s">
        <v>51624</v>
      </c>
      <c r="H36767" t="s">
        <v>4</v>
      </c>
      <c r="I36767" t="s">
        <v>8</v>
      </c>
      <c r="J36767" t="s">
        <v>51623</v>
      </c>
      <c r="K36767" t="s">
        <v>172</v>
      </c>
      <c r="Q36767" t="s">
        <v>51563</v>
      </c>
      <c r="R36767" t="s">
        <v>51564</v>
      </c>
      <c r="S36767">
        <v>934</v>
      </c>
      <c r="T36767">
        <v>0</v>
      </c>
      <c r="U36767" s="1" t="s">
        <v>18</v>
      </c>
    </row>
    <row r="36768" spans="1:21" x14ac:dyDescent="0.2">
      <c r="A36768" t="s">
        <v>7769</v>
      </c>
      <c r="B36768" t="s">
        <v>35</v>
      </c>
      <c r="C36768" t="s">
        <v>51563</v>
      </c>
      <c r="D36768" t="s">
        <v>20475</v>
      </c>
      <c r="E36768" t="s">
        <v>20476</v>
      </c>
      <c r="F36768" t="s">
        <v>20477</v>
      </c>
      <c r="G36768" t="s">
        <v>20478</v>
      </c>
      <c r="H36768" t="s">
        <v>5</v>
      </c>
      <c r="I36768" t="s">
        <v>8</v>
      </c>
      <c r="J36768" t="s">
        <v>51623</v>
      </c>
      <c r="K36768" t="s">
        <v>172</v>
      </c>
      <c r="Q36768" t="s">
        <v>51563</v>
      </c>
      <c r="R36768" t="s">
        <v>51564</v>
      </c>
      <c r="S36768">
        <v>934</v>
      </c>
      <c r="T36768">
        <v>0</v>
      </c>
      <c r="U36768" s="1" t="s">
        <v>18</v>
      </c>
    </row>
    <row r="36769" spans="1:21" x14ac:dyDescent="0.2">
      <c r="A36769" t="s">
        <v>7769</v>
      </c>
      <c r="B36769" t="s">
        <v>35</v>
      </c>
      <c r="C36769" t="s">
        <v>51563</v>
      </c>
      <c r="D36769" t="s">
        <v>20543</v>
      </c>
      <c r="E36769" t="s">
        <v>20544</v>
      </c>
      <c r="F36769" t="s">
        <v>20545</v>
      </c>
      <c r="G36769" t="s">
        <v>20546</v>
      </c>
      <c r="H36769" t="s">
        <v>6</v>
      </c>
      <c r="I36769" t="s">
        <v>8</v>
      </c>
      <c r="J36769" t="s">
        <v>51623</v>
      </c>
      <c r="K36769" t="s">
        <v>172</v>
      </c>
      <c r="Q36769" t="s">
        <v>51563</v>
      </c>
      <c r="R36769" t="s">
        <v>51564</v>
      </c>
      <c r="S36769">
        <v>934</v>
      </c>
      <c r="T36769">
        <v>0</v>
      </c>
      <c r="U36769" s="1" t="s">
        <v>18</v>
      </c>
    </row>
    <row r="36770" spans="1:21" x14ac:dyDescent="0.2">
      <c r="A36770" t="s">
        <v>7769</v>
      </c>
      <c r="B36770" t="s">
        <v>35</v>
      </c>
      <c r="C36770" t="s">
        <v>51563</v>
      </c>
      <c r="D36770" t="s">
        <v>17981</v>
      </c>
      <c r="E36770" t="s">
        <v>17982</v>
      </c>
      <c r="F36770" t="s">
        <v>17983</v>
      </c>
      <c r="G36770" t="s">
        <v>20548</v>
      </c>
      <c r="H36770" t="s">
        <v>7</v>
      </c>
      <c r="I36770" t="s">
        <v>8</v>
      </c>
      <c r="J36770" t="s">
        <v>51623</v>
      </c>
      <c r="K36770" t="s">
        <v>172</v>
      </c>
      <c r="Q36770" t="s">
        <v>51563</v>
      </c>
      <c r="R36770" t="s">
        <v>51564</v>
      </c>
      <c r="S36770">
        <v>934</v>
      </c>
      <c r="T36770">
        <v>0</v>
      </c>
      <c r="U36770" s="1" t="s">
        <v>18</v>
      </c>
    </row>
    <row r="36771" spans="1:21" x14ac:dyDescent="0.2">
      <c r="A36771" t="s">
        <v>7769</v>
      </c>
      <c r="B36771" t="s">
        <v>35</v>
      </c>
      <c r="C36771" t="s">
        <v>51563</v>
      </c>
      <c r="D36771" t="s">
        <v>20549</v>
      </c>
      <c r="E36771" t="s">
        <v>20550</v>
      </c>
      <c r="F36771" t="s">
        <v>17983</v>
      </c>
      <c r="G36771" t="s">
        <v>20548</v>
      </c>
      <c r="H36771" t="s">
        <v>8</v>
      </c>
      <c r="I36771" t="s">
        <v>8</v>
      </c>
      <c r="J36771" t="s">
        <v>51623</v>
      </c>
      <c r="K36771" t="s">
        <v>172</v>
      </c>
      <c r="Q36771" t="s">
        <v>51563</v>
      </c>
      <c r="R36771" t="s">
        <v>51564</v>
      </c>
      <c r="S36771">
        <v>934</v>
      </c>
      <c r="T36771">
        <v>0</v>
      </c>
      <c r="U36771" s="1" t="s">
        <v>18</v>
      </c>
    </row>
    <row r="36772" spans="1:21" x14ac:dyDescent="0.2">
      <c r="A36772" t="s">
        <v>7769</v>
      </c>
      <c r="B36772" t="s">
        <v>35</v>
      </c>
      <c r="C36772" t="s">
        <v>51563</v>
      </c>
      <c r="D36772" t="s">
        <v>17958</v>
      </c>
      <c r="E36772" t="s">
        <v>17959</v>
      </c>
      <c r="F36772" t="s">
        <v>17960</v>
      </c>
      <c r="G36772" t="s">
        <v>20551</v>
      </c>
      <c r="H36772" t="s">
        <v>9</v>
      </c>
      <c r="I36772" t="s">
        <v>8</v>
      </c>
      <c r="J36772" t="s">
        <v>51623</v>
      </c>
      <c r="K36772" t="s">
        <v>172</v>
      </c>
      <c r="Q36772" t="s">
        <v>51563</v>
      </c>
      <c r="R36772" t="s">
        <v>51564</v>
      </c>
      <c r="S36772">
        <v>934</v>
      </c>
      <c r="T36772">
        <v>0</v>
      </c>
      <c r="U36772" s="1" t="s">
        <v>18</v>
      </c>
    </row>
    <row r="36773" spans="1:21" x14ac:dyDescent="0.2">
      <c r="A36773" t="s">
        <v>7769</v>
      </c>
      <c r="B36773" t="s">
        <v>35</v>
      </c>
      <c r="C36773" t="s">
        <v>51563</v>
      </c>
      <c r="D36773" t="s">
        <v>37917</v>
      </c>
      <c r="E36773" t="s">
        <v>37918</v>
      </c>
      <c r="F36773" t="s">
        <v>37919</v>
      </c>
      <c r="G36773" t="s">
        <v>51625</v>
      </c>
      <c r="H36773" t="s">
        <v>10</v>
      </c>
      <c r="I36773" t="s">
        <v>8</v>
      </c>
      <c r="J36773" t="s">
        <v>51623</v>
      </c>
      <c r="K36773" t="s">
        <v>172</v>
      </c>
      <c r="Q36773" t="s">
        <v>51563</v>
      </c>
      <c r="R36773" t="s">
        <v>51564</v>
      </c>
      <c r="S36773">
        <v>934</v>
      </c>
      <c r="T36773">
        <v>0</v>
      </c>
      <c r="U36773" s="1" t="s">
        <v>18</v>
      </c>
    </row>
    <row r="36774" spans="1:21" x14ac:dyDescent="0.2">
      <c r="A36774" t="s">
        <v>7769</v>
      </c>
      <c r="B36774" t="s">
        <v>35</v>
      </c>
      <c r="C36774" t="s">
        <v>51563</v>
      </c>
      <c r="D36774" t="s">
        <v>51626</v>
      </c>
      <c r="E36774" t="s">
        <v>51627</v>
      </c>
      <c r="F36774" t="s">
        <v>51628</v>
      </c>
      <c r="G36774" t="s">
        <v>51629</v>
      </c>
      <c r="H36774" t="s">
        <v>11</v>
      </c>
      <c r="I36774" t="s">
        <v>8</v>
      </c>
      <c r="J36774" t="s">
        <v>51623</v>
      </c>
      <c r="K36774" t="s">
        <v>172</v>
      </c>
      <c r="Q36774" t="s">
        <v>51563</v>
      </c>
      <c r="R36774" t="s">
        <v>51564</v>
      </c>
      <c r="S36774">
        <v>934</v>
      </c>
      <c r="T36774">
        <v>0</v>
      </c>
      <c r="U36774" s="1" t="s">
        <v>18</v>
      </c>
    </row>
    <row r="36775" spans="1:21" x14ac:dyDescent="0.2">
      <c r="A36775" t="s">
        <v>7769</v>
      </c>
      <c r="B36775" t="s">
        <v>35</v>
      </c>
      <c r="C36775" t="s">
        <v>51563</v>
      </c>
      <c r="D36775" t="s">
        <v>51630</v>
      </c>
      <c r="E36775" t="s">
        <v>51631</v>
      </c>
      <c r="F36775" t="s">
        <v>51632</v>
      </c>
      <c r="G36775" t="s">
        <v>51633</v>
      </c>
      <c r="H36775" t="s">
        <v>12</v>
      </c>
      <c r="I36775" t="s">
        <v>8</v>
      </c>
      <c r="J36775" t="s">
        <v>51623</v>
      </c>
      <c r="K36775" t="s">
        <v>172</v>
      </c>
      <c r="Q36775" t="s">
        <v>51563</v>
      </c>
      <c r="R36775" t="s">
        <v>51564</v>
      </c>
      <c r="S36775">
        <v>934</v>
      </c>
      <c r="T36775">
        <v>0</v>
      </c>
      <c r="U36775" s="1" t="s">
        <v>18</v>
      </c>
    </row>
    <row r="36776" spans="1:21" x14ac:dyDescent="0.2">
      <c r="A36776" t="s">
        <v>7723</v>
      </c>
      <c r="B36776" t="s">
        <v>40</v>
      </c>
      <c r="C36776" t="s">
        <v>10418</v>
      </c>
      <c r="D36776" t="s">
        <v>7725</v>
      </c>
      <c r="E36776" t="s">
        <v>7726</v>
      </c>
      <c r="F36776" t="s">
        <v>7727</v>
      </c>
      <c r="G36776" t="s">
        <v>7728</v>
      </c>
      <c r="H36776" t="s">
        <v>3</v>
      </c>
      <c r="I36776" t="s">
        <v>3</v>
      </c>
      <c r="J36776" t="s">
        <v>16</v>
      </c>
      <c r="K36776" t="s">
        <v>172</v>
      </c>
      <c r="L36776" t="s">
        <v>3</v>
      </c>
      <c r="M36776" t="s">
        <v>7726</v>
      </c>
      <c r="N36776" t="s">
        <v>3</v>
      </c>
      <c r="O36776" t="s">
        <v>28</v>
      </c>
      <c r="P36776" t="s">
        <v>33</v>
      </c>
      <c r="Q36776" t="s">
        <v>51634</v>
      </c>
      <c r="R36776" t="s">
        <v>9003</v>
      </c>
      <c r="S36776">
        <v>935</v>
      </c>
      <c r="T36776">
        <v>0</v>
      </c>
      <c r="U36776" s="1" t="s">
        <v>14</v>
      </c>
    </row>
    <row r="36777" spans="1:21" x14ac:dyDescent="0.2">
      <c r="A36777" t="s">
        <v>7723</v>
      </c>
      <c r="B36777" t="s">
        <v>40</v>
      </c>
      <c r="C36777" t="s">
        <v>10418</v>
      </c>
      <c r="D36777" t="s">
        <v>7725</v>
      </c>
      <c r="E36777" t="s">
        <v>7726</v>
      </c>
      <c r="F36777" t="s">
        <v>7727</v>
      </c>
      <c r="G36777" t="s">
        <v>7728</v>
      </c>
      <c r="H36777" t="s">
        <v>3</v>
      </c>
      <c r="I36777" t="s">
        <v>3</v>
      </c>
      <c r="J36777" t="s">
        <v>16</v>
      </c>
      <c r="K36777" t="s">
        <v>172</v>
      </c>
      <c r="L36777" t="s">
        <v>5</v>
      </c>
      <c r="M36777" t="s">
        <v>7743</v>
      </c>
      <c r="N36777" t="s">
        <v>4</v>
      </c>
      <c r="O36777" t="s">
        <v>33</v>
      </c>
      <c r="P36777" t="s">
        <v>37</v>
      </c>
      <c r="Q36777" t="s">
        <v>51634</v>
      </c>
      <c r="R36777" t="s">
        <v>9003</v>
      </c>
      <c r="S36777">
        <v>935</v>
      </c>
      <c r="T36777">
        <v>0</v>
      </c>
      <c r="U36777" s="1" t="s">
        <v>14</v>
      </c>
    </row>
    <row r="36778" spans="1:21" x14ac:dyDescent="0.2">
      <c r="A36778" t="s">
        <v>7723</v>
      </c>
      <c r="B36778" t="s">
        <v>40</v>
      </c>
      <c r="C36778" t="s">
        <v>10418</v>
      </c>
      <c r="D36778" t="s">
        <v>7725</v>
      </c>
      <c r="E36778" t="s">
        <v>7726</v>
      </c>
      <c r="F36778" t="s">
        <v>7727</v>
      </c>
      <c r="G36778" t="s">
        <v>7728</v>
      </c>
      <c r="H36778" t="s">
        <v>3</v>
      </c>
      <c r="I36778" t="s">
        <v>3</v>
      </c>
      <c r="J36778" t="s">
        <v>16</v>
      </c>
      <c r="K36778" t="s">
        <v>172</v>
      </c>
      <c r="L36778" t="s">
        <v>7</v>
      </c>
      <c r="M36778" t="s">
        <v>7747</v>
      </c>
      <c r="N36778" t="s">
        <v>5</v>
      </c>
      <c r="O36778" t="s">
        <v>37</v>
      </c>
      <c r="P36778" t="s">
        <v>54</v>
      </c>
      <c r="Q36778" t="s">
        <v>51634</v>
      </c>
      <c r="R36778" t="s">
        <v>9003</v>
      </c>
      <c r="S36778">
        <v>935</v>
      </c>
      <c r="T36778">
        <v>0</v>
      </c>
      <c r="U36778" s="1" t="s">
        <v>14</v>
      </c>
    </row>
    <row r="36779" spans="1:21" x14ac:dyDescent="0.2">
      <c r="A36779" t="s">
        <v>7723</v>
      </c>
      <c r="B36779" t="s">
        <v>40</v>
      </c>
      <c r="C36779" t="s">
        <v>10418</v>
      </c>
      <c r="D36779" t="s">
        <v>7725</v>
      </c>
      <c r="E36779" t="s">
        <v>7726</v>
      </c>
      <c r="F36779" t="s">
        <v>7727</v>
      </c>
      <c r="G36779" t="s">
        <v>7728</v>
      </c>
      <c r="H36779" t="s">
        <v>3</v>
      </c>
      <c r="I36779" t="s">
        <v>3</v>
      </c>
      <c r="J36779" t="s">
        <v>16</v>
      </c>
      <c r="K36779" t="s">
        <v>172</v>
      </c>
      <c r="L36779" t="s">
        <v>10</v>
      </c>
      <c r="M36779" t="s">
        <v>7755</v>
      </c>
      <c r="N36779" t="s">
        <v>6</v>
      </c>
      <c r="O36779" t="s">
        <v>54</v>
      </c>
      <c r="P36779" t="s">
        <v>68</v>
      </c>
      <c r="Q36779" t="s">
        <v>51634</v>
      </c>
      <c r="R36779" t="s">
        <v>9003</v>
      </c>
      <c r="S36779">
        <v>935</v>
      </c>
      <c r="T36779">
        <v>0</v>
      </c>
      <c r="U36779" s="1" t="s">
        <v>14</v>
      </c>
    </row>
    <row r="36780" spans="1:21" x14ac:dyDescent="0.2">
      <c r="A36780" t="s">
        <v>7723</v>
      </c>
      <c r="B36780" t="s">
        <v>40</v>
      </c>
      <c r="C36780" t="s">
        <v>10418</v>
      </c>
      <c r="D36780" t="s">
        <v>7725</v>
      </c>
      <c r="E36780" t="s">
        <v>7726</v>
      </c>
      <c r="F36780" t="s">
        <v>7727</v>
      </c>
      <c r="G36780" t="s">
        <v>7728</v>
      </c>
      <c r="H36780" t="s">
        <v>3</v>
      </c>
      <c r="I36780" t="s">
        <v>3</v>
      </c>
      <c r="J36780" t="s">
        <v>16</v>
      </c>
      <c r="K36780" t="s">
        <v>172</v>
      </c>
      <c r="L36780" t="s">
        <v>11</v>
      </c>
      <c r="M36780" t="s">
        <v>7763</v>
      </c>
      <c r="N36780" t="s">
        <v>7</v>
      </c>
      <c r="O36780" t="s">
        <v>68</v>
      </c>
      <c r="P36780" t="s">
        <v>78</v>
      </c>
      <c r="Q36780" t="s">
        <v>51634</v>
      </c>
      <c r="R36780" t="s">
        <v>9003</v>
      </c>
      <c r="S36780">
        <v>935</v>
      </c>
      <c r="T36780">
        <v>0</v>
      </c>
      <c r="U36780" s="1" t="s">
        <v>14</v>
      </c>
    </row>
    <row r="36781" spans="1:21" x14ac:dyDescent="0.2">
      <c r="A36781" t="s">
        <v>7723</v>
      </c>
      <c r="B36781" t="s">
        <v>40</v>
      </c>
      <c r="C36781" t="s">
        <v>10418</v>
      </c>
      <c r="D36781" t="s">
        <v>7734</v>
      </c>
      <c r="E36781" t="s">
        <v>7735</v>
      </c>
      <c r="F36781" t="s">
        <v>7736</v>
      </c>
      <c r="G36781" t="s">
        <v>7737</v>
      </c>
      <c r="H36781" t="s">
        <v>4</v>
      </c>
      <c r="I36781" t="s">
        <v>3</v>
      </c>
      <c r="J36781" t="s">
        <v>16</v>
      </c>
      <c r="K36781" t="s">
        <v>172</v>
      </c>
      <c r="L36781" t="s">
        <v>3</v>
      </c>
      <c r="M36781" t="s">
        <v>7726</v>
      </c>
      <c r="N36781" t="s">
        <v>3</v>
      </c>
      <c r="O36781" t="s">
        <v>28</v>
      </c>
      <c r="P36781" t="s">
        <v>33</v>
      </c>
      <c r="Q36781" t="s">
        <v>51634</v>
      </c>
      <c r="R36781" t="s">
        <v>9003</v>
      </c>
      <c r="S36781">
        <v>935</v>
      </c>
      <c r="T36781">
        <v>0</v>
      </c>
      <c r="U36781" s="1" t="s">
        <v>14</v>
      </c>
    </row>
    <row r="36782" spans="1:21" x14ac:dyDescent="0.2">
      <c r="A36782" t="s">
        <v>7723</v>
      </c>
      <c r="B36782" t="s">
        <v>40</v>
      </c>
      <c r="C36782" t="s">
        <v>10418</v>
      </c>
      <c r="D36782" t="s">
        <v>7734</v>
      </c>
      <c r="E36782" t="s">
        <v>7735</v>
      </c>
      <c r="F36782" t="s">
        <v>7736</v>
      </c>
      <c r="G36782" t="s">
        <v>7737</v>
      </c>
      <c r="H36782" t="s">
        <v>4</v>
      </c>
      <c r="I36782" t="s">
        <v>3</v>
      </c>
      <c r="J36782" t="s">
        <v>16</v>
      </c>
      <c r="K36782" t="s">
        <v>172</v>
      </c>
      <c r="L36782" t="s">
        <v>5</v>
      </c>
      <c r="M36782" t="s">
        <v>7743</v>
      </c>
      <c r="N36782" t="s">
        <v>4</v>
      </c>
      <c r="O36782" t="s">
        <v>33</v>
      </c>
      <c r="P36782" t="s">
        <v>37</v>
      </c>
      <c r="Q36782" t="s">
        <v>51634</v>
      </c>
      <c r="R36782" t="s">
        <v>9003</v>
      </c>
      <c r="S36782">
        <v>935</v>
      </c>
      <c r="T36782">
        <v>0</v>
      </c>
      <c r="U36782" s="1" t="s">
        <v>14</v>
      </c>
    </row>
    <row r="36783" spans="1:21" x14ac:dyDescent="0.2">
      <c r="A36783" t="s">
        <v>7723</v>
      </c>
      <c r="B36783" t="s">
        <v>40</v>
      </c>
      <c r="C36783" t="s">
        <v>10418</v>
      </c>
      <c r="D36783" t="s">
        <v>7734</v>
      </c>
      <c r="E36783" t="s">
        <v>7735</v>
      </c>
      <c r="F36783" t="s">
        <v>7736</v>
      </c>
      <c r="G36783" t="s">
        <v>7737</v>
      </c>
      <c r="H36783" t="s">
        <v>4</v>
      </c>
      <c r="I36783" t="s">
        <v>3</v>
      </c>
      <c r="J36783" t="s">
        <v>16</v>
      </c>
      <c r="K36783" t="s">
        <v>172</v>
      </c>
      <c r="L36783" t="s">
        <v>7</v>
      </c>
      <c r="M36783" t="s">
        <v>7747</v>
      </c>
      <c r="N36783" t="s">
        <v>5</v>
      </c>
      <c r="O36783" t="s">
        <v>37</v>
      </c>
      <c r="P36783" t="s">
        <v>54</v>
      </c>
      <c r="Q36783" t="s">
        <v>51634</v>
      </c>
      <c r="R36783" t="s">
        <v>9003</v>
      </c>
      <c r="S36783">
        <v>935</v>
      </c>
      <c r="T36783">
        <v>0</v>
      </c>
      <c r="U36783" s="1" t="s">
        <v>14</v>
      </c>
    </row>
    <row r="36784" spans="1:21" x14ac:dyDescent="0.2">
      <c r="A36784" t="s">
        <v>7723</v>
      </c>
      <c r="B36784" t="s">
        <v>40</v>
      </c>
      <c r="C36784" t="s">
        <v>10418</v>
      </c>
      <c r="D36784" t="s">
        <v>7734</v>
      </c>
      <c r="E36784" t="s">
        <v>7735</v>
      </c>
      <c r="F36784" t="s">
        <v>7736</v>
      </c>
      <c r="G36784" t="s">
        <v>7737</v>
      </c>
      <c r="H36784" t="s">
        <v>4</v>
      </c>
      <c r="I36784" t="s">
        <v>3</v>
      </c>
      <c r="J36784" t="s">
        <v>16</v>
      </c>
      <c r="K36784" t="s">
        <v>172</v>
      </c>
      <c r="L36784" t="s">
        <v>10</v>
      </c>
      <c r="M36784" t="s">
        <v>7755</v>
      </c>
      <c r="N36784" t="s">
        <v>6</v>
      </c>
      <c r="O36784" t="s">
        <v>54</v>
      </c>
      <c r="P36784" t="s">
        <v>68</v>
      </c>
      <c r="Q36784" t="s">
        <v>51634</v>
      </c>
      <c r="R36784" t="s">
        <v>9003</v>
      </c>
      <c r="S36784">
        <v>935</v>
      </c>
      <c r="T36784">
        <v>0</v>
      </c>
      <c r="U36784" s="1" t="s">
        <v>14</v>
      </c>
    </row>
    <row r="36785" spans="1:21" x14ac:dyDescent="0.2">
      <c r="A36785" t="s">
        <v>7723</v>
      </c>
      <c r="B36785" t="s">
        <v>40</v>
      </c>
      <c r="C36785" t="s">
        <v>10418</v>
      </c>
      <c r="D36785" t="s">
        <v>7734</v>
      </c>
      <c r="E36785" t="s">
        <v>7735</v>
      </c>
      <c r="F36785" t="s">
        <v>7736</v>
      </c>
      <c r="G36785" t="s">
        <v>7737</v>
      </c>
      <c r="H36785" t="s">
        <v>4</v>
      </c>
      <c r="I36785" t="s">
        <v>3</v>
      </c>
      <c r="J36785" t="s">
        <v>16</v>
      </c>
      <c r="K36785" t="s">
        <v>172</v>
      </c>
      <c r="L36785" t="s">
        <v>11</v>
      </c>
      <c r="M36785" t="s">
        <v>7763</v>
      </c>
      <c r="N36785" t="s">
        <v>7</v>
      </c>
      <c r="O36785" t="s">
        <v>68</v>
      </c>
      <c r="P36785" t="s">
        <v>78</v>
      </c>
      <c r="Q36785" t="s">
        <v>51634</v>
      </c>
      <c r="R36785" t="s">
        <v>9003</v>
      </c>
      <c r="S36785">
        <v>935</v>
      </c>
      <c r="T36785">
        <v>0</v>
      </c>
      <c r="U36785" s="1" t="s">
        <v>14</v>
      </c>
    </row>
    <row r="36786" spans="1:21" x14ac:dyDescent="0.2">
      <c r="A36786" t="s">
        <v>7723</v>
      </c>
      <c r="B36786" t="s">
        <v>40</v>
      </c>
      <c r="C36786" t="s">
        <v>10418</v>
      </c>
      <c r="D36786" t="s">
        <v>7742</v>
      </c>
      <c r="E36786" t="s">
        <v>7743</v>
      </c>
      <c r="F36786" t="s">
        <v>7744</v>
      </c>
      <c r="G36786" t="s">
        <v>7745</v>
      </c>
      <c r="H36786" t="s">
        <v>5</v>
      </c>
      <c r="I36786" t="s">
        <v>3</v>
      </c>
      <c r="J36786" t="s">
        <v>16</v>
      </c>
      <c r="K36786" t="s">
        <v>172</v>
      </c>
      <c r="L36786" t="s">
        <v>3</v>
      </c>
      <c r="M36786" t="s">
        <v>7726</v>
      </c>
      <c r="N36786" t="s">
        <v>3</v>
      </c>
      <c r="O36786" t="s">
        <v>28</v>
      </c>
      <c r="P36786" t="s">
        <v>33</v>
      </c>
      <c r="Q36786" t="s">
        <v>51634</v>
      </c>
      <c r="R36786" t="s">
        <v>9003</v>
      </c>
      <c r="S36786">
        <v>935</v>
      </c>
      <c r="T36786">
        <v>0</v>
      </c>
      <c r="U36786" s="1" t="s">
        <v>14</v>
      </c>
    </row>
    <row r="36787" spans="1:21" x14ac:dyDescent="0.2">
      <c r="A36787" t="s">
        <v>7723</v>
      </c>
      <c r="B36787" t="s">
        <v>40</v>
      </c>
      <c r="C36787" t="s">
        <v>10418</v>
      </c>
      <c r="D36787" t="s">
        <v>7742</v>
      </c>
      <c r="E36787" t="s">
        <v>7743</v>
      </c>
      <c r="F36787" t="s">
        <v>7744</v>
      </c>
      <c r="G36787" t="s">
        <v>7745</v>
      </c>
      <c r="H36787" t="s">
        <v>5</v>
      </c>
      <c r="I36787" t="s">
        <v>3</v>
      </c>
      <c r="J36787" t="s">
        <v>16</v>
      </c>
      <c r="K36787" t="s">
        <v>172</v>
      </c>
      <c r="L36787" t="s">
        <v>5</v>
      </c>
      <c r="M36787" t="s">
        <v>7743</v>
      </c>
      <c r="N36787" t="s">
        <v>4</v>
      </c>
      <c r="O36787" t="s">
        <v>33</v>
      </c>
      <c r="P36787" t="s">
        <v>37</v>
      </c>
      <c r="Q36787" t="s">
        <v>51634</v>
      </c>
      <c r="R36787" t="s">
        <v>9003</v>
      </c>
      <c r="S36787">
        <v>935</v>
      </c>
      <c r="T36787">
        <v>0</v>
      </c>
      <c r="U36787" s="1" t="s">
        <v>14</v>
      </c>
    </row>
    <row r="36788" spans="1:21" x14ac:dyDescent="0.2">
      <c r="A36788" t="s">
        <v>7723</v>
      </c>
      <c r="B36788" t="s">
        <v>40</v>
      </c>
      <c r="C36788" t="s">
        <v>10418</v>
      </c>
      <c r="D36788" t="s">
        <v>7742</v>
      </c>
      <c r="E36788" t="s">
        <v>7743</v>
      </c>
      <c r="F36788" t="s">
        <v>7744</v>
      </c>
      <c r="G36788" t="s">
        <v>7745</v>
      </c>
      <c r="H36788" t="s">
        <v>5</v>
      </c>
      <c r="I36788" t="s">
        <v>3</v>
      </c>
      <c r="J36788" t="s">
        <v>16</v>
      </c>
      <c r="K36788" t="s">
        <v>172</v>
      </c>
      <c r="L36788" t="s">
        <v>7</v>
      </c>
      <c r="M36788" t="s">
        <v>7747</v>
      </c>
      <c r="N36788" t="s">
        <v>5</v>
      </c>
      <c r="O36788" t="s">
        <v>37</v>
      </c>
      <c r="P36788" t="s">
        <v>54</v>
      </c>
      <c r="Q36788" t="s">
        <v>51634</v>
      </c>
      <c r="R36788" t="s">
        <v>9003</v>
      </c>
      <c r="S36788">
        <v>935</v>
      </c>
      <c r="T36788">
        <v>0</v>
      </c>
      <c r="U36788" s="1" t="s">
        <v>14</v>
      </c>
    </row>
    <row r="36789" spans="1:21" x14ac:dyDescent="0.2">
      <c r="A36789" t="s">
        <v>7723</v>
      </c>
      <c r="B36789" t="s">
        <v>40</v>
      </c>
      <c r="C36789" t="s">
        <v>10418</v>
      </c>
      <c r="D36789" t="s">
        <v>7742</v>
      </c>
      <c r="E36789" t="s">
        <v>7743</v>
      </c>
      <c r="F36789" t="s">
        <v>7744</v>
      </c>
      <c r="G36789" t="s">
        <v>7745</v>
      </c>
      <c r="H36789" t="s">
        <v>5</v>
      </c>
      <c r="I36789" t="s">
        <v>3</v>
      </c>
      <c r="J36789" t="s">
        <v>16</v>
      </c>
      <c r="K36789" t="s">
        <v>172</v>
      </c>
      <c r="L36789" t="s">
        <v>10</v>
      </c>
      <c r="M36789" t="s">
        <v>7755</v>
      </c>
      <c r="N36789" t="s">
        <v>6</v>
      </c>
      <c r="O36789" t="s">
        <v>54</v>
      </c>
      <c r="P36789" t="s">
        <v>68</v>
      </c>
      <c r="Q36789" t="s">
        <v>51634</v>
      </c>
      <c r="R36789" t="s">
        <v>9003</v>
      </c>
      <c r="S36789">
        <v>935</v>
      </c>
      <c r="T36789">
        <v>0</v>
      </c>
      <c r="U36789" s="1" t="s">
        <v>14</v>
      </c>
    </row>
    <row r="36790" spans="1:21" x14ac:dyDescent="0.2">
      <c r="A36790" t="s">
        <v>7723</v>
      </c>
      <c r="B36790" t="s">
        <v>40</v>
      </c>
      <c r="C36790" t="s">
        <v>10418</v>
      </c>
      <c r="D36790" t="s">
        <v>7742</v>
      </c>
      <c r="E36790" t="s">
        <v>7743</v>
      </c>
      <c r="F36790" t="s">
        <v>7744</v>
      </c>
      <c r="G36790" t="s">
        <v>7745</v>
      </c>
      <c r="H36790" t="s">
        <v>5</v>
      </c>
      <c r="I36790" t="s">
        <v>3</v>
      </c>
      <c r="J36790" t="s">
        <v>16</v>
      </c>
      <c r="K36790" t="s">
        <v>172</v>
      </c>
      <c r="L36790" t="s">
        <v>11</v>
      </c>
      <c r="M36790" t="s">
        <v>7763</v>
      </c>
      <c r="N36790" t="s">
        <v>7</v>
      </c>
      <c r="O36790" t="s">
        <v>68</v>
      </c>
      <c r="P36790" t="s">
        <v>78</v>
      </c>
      <c r="Q36790" t="s">
        <v>51634</v>
      </c>
      <c r="R36790" t="s">
        <v>9003</v>
      </c>
      <c r="S36790">
        <v>935</v>
      </c>
      <c r="T36790">
        <v>0</v>
      </c>
      <c r="U36790" s="1" t="s">
        <v>14</v>
      </c>
    </row>
    <row r="36791" spans="1:21" x14ac:dyDescent="0.2">
      <c r="A36791" t="s">
        <v>7723</v>
      </c>
      <c r="B36791" t="s">
        <v>40</v>
      </c>
      <c r="C36791" t="s">
        <v>10418</v>
      </c>
      <c r="D36791" t="s">
        <v>7738</v>
      </c>
      <c r="E36791" t="s">
        <v>7739</v>
      </c>
      <c r="F36791" t="s">
        <v>7740</v>
      </c>
      <c r="G36791" t="s">
        <v>7741</v>
      </c>
      <c r="H36791" t="s">
        <v>6</v>
      </c>
      <c r="I36791" t="s">
        <v>3</v>
      </c>
      <c r="J36791" t="s">
        <v>16</v>
      </c>
      <c r="K36791" t="s">
        <v>172</v>
      </c>
      <c r="L36791" t="s">
        <v>3</v>
      </c>
      <c r="M36791" t="s">
        <v>7726</v>
      </c>
      <c r="N36791" t="s">
        <v>3</v>
      </c>
      <c r="O36791" t="s">
        <v>28</v>
      </c>
      <c r="P36791" t="s">
        <v>33</v>
      </c>
      <c r="Q36791" t="s">
        <v>51634</v>
      </c>
      <c r="R36791" t="s">
        <v>9003</v>
      </c>
      <c r="S36791">
        <v>935</v>
      </c>
      <c r="T36791">
        <v>0</v>
      </c>
      <c r="U36791" s="1" t="s">
        <v>14</v>
      </c>
    </row>
    <row r="36792" spans="1:21" x14ac:dyDescent="0.2">
      <c r="A36792" t="s">
        <v>7723</v>
      </c>
      <c r="B36792" t="s">
        <v>40</v>
      </c>
      <c r="C36792" t="s">
        <v>10418</v>
      </c>
      <c r="D36792" t="s">
        <v>7738</v>
      </c>
      <c r="E36792" t="s">
        <v>7739</v>
      </c>
      <c r="F36792" t="s">
        <v>7740</v>
      </c>
      <c r="G36792" t="s">
        <v>7741</v>
      </c>
      <c r="H36792" t="s">
        <v>6</v>
      </c>
      <c r="I36792" t="s">
        <v>3</v>
      </c>
      <c r="J36792" t="s">
        <v>16</v>
      </c>
      <c r="K36792" t="s">
        <v>172</v>
      </c>
      <c r="L36792" t="s">
        <v>5</v>
      </c>
      <c r="M36792" t="s">
        <v>7743</v>
      </c>
      <c r="N36792" t="s">
        <v>4</v>
      </c>
      <c r="O36792" t="s">
        <v>33</v>
      </c>
      <c r="P36792" t="s">
        <v>37</v>
      </c>
      <c r="Q36792" t="s">
        <v>51634</v>
      </c>
      <c r="R36792" t="s">
        <v>9003</v>
      </c>
      <c r="S36792">
        <v>935</v>
      </c>
      <c r="T36792">
        <v>0</v>
      </c>
      <c r="U36792" s="1" t="s">
        <v>14</v>
      </c>
    </row>
    <row r="36793" spans="1:21" x14ac:dyDescent="0.2">
      <c r="A36793" t="s">
        <v>7723</v>
      </c>
      <c r="B36793" t="s">
        <v>40</v>
      </c>
      <c r="C36793" t="s">
        <v>10418</v>
      </c>
      <c r="D36793" t="s">
        <v>7738</v>
      </c>
      <c r="E36793" t="s">
        <v>7739</v>
      </c>
      <c r="F36793" t="s">
        <v>7740</v>
      </c>
      <c r="G36793" t="s">
        <v>7741</v>
      </c>
      <c r="H36793" t="s">
        <v>6</v>
      </c>
      <c r="I36793" t="s">
        <v>3</v>
      </c>
      <c r="J36793" t="s">
        <v>16</v>
      </c>
      <c r="K36793" t="s">
        <v>172</v>
      </c>
      <c r="L36793" t="s">
        <v>7</v>
      </c>
      <c r="M36793" t="s">
        <v>7747</v>
      </c>
      <c r="N36793" t="s">
        <v>5</v>
      </c>
      <c r="O36793" t="s">
        <v>37</v>
      </c>
      <c r="P36793" t="s">
        <v>54</v>
      </c>
      <c r="Q36793" t="s">
        <v>51634</v>
      </c>
      <c r="R36793" t="s">
        <v>9003</v>
      </c>
      <c r="S36793">
        <v>935</v>
      </c>
      <c r="T36793">
        <v>0</v>
      </c>
      <c r="U36793" s="1" t="s">
        <v>14</v>
      </c>
    </row>
    <row r="36794" spans="1:21" x14ac:dyDescent="0.2">
      <c r="A36794" t="s">
        <v>7723</v>
      </c>
      <c r="B36794" t="s">
        <v>40</v>
      </c>
      <c r="C36794" t="s">
        <v>10418</v>
      </c>
      <c r="D36794" t="s">
        <v>7738</v>
      </c>
      <c r="E36794" t="s">
        <v>7739</v>
      </c>
      <c r="F36794" t="s">
        <v>7740</v>
      </c>
      <c r="G36794" t="s">
        <v>7741</v>
      </c>
      <c r="H36794" t="s">
        <v>6</v>
      </c>
      <c r="I36794" t="s">
        <v>3</v>
      </c>
      <c r="J36794" t="s">
        <v>16</v>
      </c>
      <c r="K36794" t="s">
        <v>172</v>
      </c>
      <c r="L36794" t="s">
        <v>10</v>
      </c>
      <c r="M36794" t="s">
        <v>7755</v>
      </c>
      <c r="N36794" t="s">
        <v>6</v>
      </c>
      <c r="O36794" t="s">
        <v>54</v>
      </c>
      <c r="P36794" t="s">
        <v>68</v>
      </c>
      <c r="Q36794" t="s">
        <v>51634</v>
      </c>
      <c r="R36794" t="s">
        <v>9003</v>
      </c>
      <c r="S36794">
        <v>935</v>
      </c>
      <c r="T36794">
        <v>0</v>
      </c>
      <c r="U36794" s="1" t="s">
        <v>14</v>
      </c>
    </row>
    <row r="36795" spans="1:21" x14ac:dyDescent="0.2">
      <c r="A36795" t="s">
        <v>7723</v>
      </c>
      <c r="B36795" t="s">
        <v>40</v>
      </c>
      <c r="C36795" t="s">
        <v>10418</v>
      </c>
      <c r="D36795" t="s">
        <v>7738</v>
      </c>
      <c r="E36795" t="s">
        <v>7739</v>
      </c>
      <c r="F36795" t="s">
        <v>7740</v>
      </c>
      <c r="G36795" t="s">
        <v>7741</v>
      </c>
      <c r="H36795" t="s">
        <v>6</v>
      </c>
      <c r="I36795" t="s">
        <v>3</v>
      </c>
      <c r="J36795" t="s">
        <v>16</v>
      </c>
      <c r="K36795" t="s">
        <v>172</v>
      </c>
      <c r="L36795" t="s">
        <v>11</v>
      </c>
      <c r="M36795" t="s">
        <v>7763</v>
      </c>
      <c r="N36795" t="s">
        <v>7</v>
      </c>
      <c r="O36795" t="s">
        <v>68</v>
      </c>
      <c r="P36795" t="s">
        <v>78</v>
      </c>
      <c r="Q36795" t="s">
        <v>51634</v>
      </c>
      <c r="R36795" t="s">
        <v>9003</v>
      </c>
      <c r="S36795">
        <v>935</v>
      </c>
      <c r="T36795">
        <v>0</v>
      </c>
      <c r="U36795" s="1" t="s">
        <v>14</v>
      </c>
    </row>
    <row r="36796" spans="1:21" x14ac:dyDescent="0.2">
      <c r="A36796" t="s">
        <v>7723</v>
      </c>
      <c r="B36796" t="s">
        <v>40</v>
      </c>
      <c r="C36796" t="s">
        <v>10418</v>
      </c>
      <c r="D36796" t="s">
        <v>7746</v>
      </c>
      <c r="E36796" t="s">
        <v>7747</v>
      </c>
      <c r="F36796" t="s">
        <v>7748</v>
      </c>
      <c r="G36796" t="s">
        <v>7749</v>
      </c>
      <c r="H36796" t="s">
        <v>7</v>
      </c>
      <c r="I36796" t="s">
        <v>3</v>
      </c>
      <c r="J36796" t="s">
        <v>16</v>
      </c>
      <c r="K36796" t="s">
        <v>172</v>
      </c>
      <c r="L36796" t="s">
        <v>3</v>
      </c>
      <c r="M36796" t="s">
        <v>7726</v>
      </c>
      <c r="N36796" t="s">
        <v>3</v>
      </c>
      <c r="O36796" t="s">
        <v>28</v>
      </c>
      <c r="P36796" t="s">
        <v>33</v>
      </c>
      <c r="Q36796" t="s">
        <v>51634</v>
      </c>
      <c r="R36796" t="s">
        <v>9003</v>
      </c>
      <c r="S36796">
        <v>935</v>
      </c>
      <c r="T36796">
        <v>0</v>
      </c>
      <c r="U36796" s="1" t="s">
        <v>14</v>
      </c>
    </row>
    <row r="36797" spans="1:21" x14ac:dyDescent="0.2">
      <c r="A36797" t="s">
        <v>7723</v>
      </c>
      <c r="B36797" t="s">
        <v>40</v>
      </c>
      <c r="C36797" t="s">
        <v>10418</v>
      </c>
      <c r="D36797" t="s">
        <v>7746</v>
      </c>
      <c r="E36797" t="s">
        <v>7747</v>
      </c>
      <c r="F36797" t="s">
        <v>7748</v>
      </c>
      <c r="G36797" t="s">
        <v>7749</v>
      </c>
      <c r="H36797" t="s">
        <v>7</v>
      </c>
      <c r="I36797" t="s">
        <v>3</v>
      </c>
      <c r="J36797" t="s">
        <v>16</v>
      </c>
      <c r="K36797" t="s">
        <v>172</v>
      </c>
      <c r="L36797" t="s">
        <v>5</v>
      </c>
      <c r="M36797" t="s">
        <v>7743</v>
      </c>
      <c r="N36797" t="s">
        <v>4</v>
      </c>
      <c r="O36797" t="s">
        <v>33</v>
      </c>
      <c r="P36797" t="s">
        <v>37</v>
      </c>
      <c r="Q36797" t="s">
        <v>51634</v>
      </c>
      <c r="R36797" t="s">
        <v>9003</v>
      </c>
      <c r="S36797">
        <v>935</v>
      </c>
      <c r="T36797">
        <v>0</v>
      </c>
      <c r="U36797" s="1" t="s">
        <v>14</v>
      </c>
    </row>
    <row r="36798" spans="1:21" x14ac:dyDescent="0.2">
      <c r="A36798" t="s">
        <v>7723</v>
      </c>
      <c r="B36798" t="s">
        <v>40</v>
      </c>
      <c r="C36798" t="s">
        <v>10418</v>
      </c>
      <c r="D36798" t="s">
        <v>7746</v>
      </c>
      <c r="E36798" t="s">
        <v>7747</v>
      </c>
      <c r="F36798" t="s">
        <v>7748</v>
      </c>
      <c r="G36798" t="s">
        <v>7749</v>
      </c>
      <c r="H36798" t="s">
        <v>7</v>
      </c>
      <c r="I36798" t="s">
        <v>3</v>
      </c>
      <c r="J36798" t="s">
        <v>16</v>
      </c>
      <c r="K36798" t="s">
        <v>172</v>
      </c>
      <c r="L36798" t="s">
        <v>7</v>
      </c>
      <c r="M36798" t="s">
        <v>7747</v>
      </c>
      <c r="N36798" t="s">
        <v>5</v>
      </c>
      <c r="O36798" t="s">
        <v>37</v>
      </c>
      <c r="P36798" t="s">
        <v>54</v>
      </c>
      <c r="Q36798" t="s">
        <v>51634</v>
      </c>
      <c r="R36798" t="s">
        <v>9003</v>
      </c>
      <c r="S36798">
        <v>935</v>
      </c>
      <c r="T36798">
        <v>0</v>
      </c>
      <c r="U36798" s="1" t="s">
        <v>14</v>
      </c>
    </row>
    <row r="36799" spans="1:21" x14ac:dyDescent="0.2">
      <c r="A36799" t="s">
        <v>7723</v>
      </c>
      <c r="B36799" t="s">
        <v>40</v>
      </c>
      <c r="C36799" t="s">
        <v>10418</v>
      </c>
      <c r="D36799" t="s">
        <v>7746</v>
      </c>
      <c r="E36799" t="s">
        <v>7747</v>
      </c>
      <c r="F36799" t="s">
        <v>7748</v>
      </c>
      <c r="G36799" t="s">
        <v>7749</v>
      </c>
      <c r="H36799" t="s">
        <v>7</v>
      </c>
      <c r="I36799" t="s">
        <v>3</v>
      </c>
      <c r="J36799" t="s">
        <v>16</v>
      </c>
      <c r="K36799" t="s">
        <v>172</v>
      </c>
      <c r="L36799" t="s">
        <v>10</v>
      </c>
      <c r="M36799" t="s">
        <v>7755</v>
      </c>
      <c r="N36799" t="s">
        <v>6</v>
      </c>
      <c r="O36799" t="s">
        <v>54</v>
      </c>
      <c r="P36799" t="s">
        <v>68</v>
      </c>
      <c r="Q36799" t="s">
        <v>51634</v>
      </c>
      <c r="R36799" t="s">
        <v>9003</v>
      </c>
      <c r="S36799">
        <v>935</v>
      </c>
      <c r="T36799">
        <v>0</v>
      </c>
      <c r="U36799" s="1" t="s">
        <v>14</v>
      </c>
    </row>
    <row r="36800" spans="1:21" x14ac:dyDescent="0.2">
      <c r="A36800" t="s">
        <v>7723</v>
      </c>
      <c r="B36800" t="s">
        <v>40</v>
      </c>
      <c r="C36800" t="s">
        <v>10418</v>
      </c>
      <c r="D36800" t="s">
        <v>7746</v>
      </c>
      <c r="E36800" t="s">
        <v>7747</v>
      </c>
      <c r="F36800" t="s">
        <v>7748</v>
      </c>
      <c r="G36800" t="s">
        <v>7749</v>
      </c>
      <c r="H36800" t="s">
        <v>7</v>
      </c>
      <c r="I36800" t="s">
        <v>3</v>
      </c>
      <c r="J36800" t="s">
        <v>16</v>
      </c>
      <c r="K36800" t="s">
        <v>172</v>
      </c>
      <c r="L36800" t="s">
        <v>11</v>
      </c>
      <c r="M36800" t="s">
        <v>7763</v>
      </c>
      <c r="N36800" t="s">
        <v>7</v>
      </c>
      <c r="O36800" t="s">
        <v>68</v>
      </c>
      <c r="P36800" t="s">
        <v>78</v>
      </c>
      <c r="Q36800" t="s">
        <v>51634</v>
      </c>
      <c r="R36800" t="s">
        <v>9003</v>
      </c>
      <c r="S36800">
        <v>935</v>
      </c>
      <c r="T36800">
        <v>0</v>
      </c>
      <c r="U36800" s="1" t="s">
        <v>14</v>
      </c>
    </row>
    <row r="36801" spans="1:21" x14ac:dyDescent="0.2">
      <c r="A36801" t="s">
        <v>7723</v>
      </c>
      <c r="B36801" t="s">
        <v>40</v>
      </c>
      <c r="C36801" t="s">
        <v>10418</v>
      </c>
      <c r="D36801" t="s">
        <v>7750</v>
      </c>
      <c r="E36801" t="s">
        <v>7751</v>
      </c>
      <c r="F36801" t="s">
        <v>7752</v>
      </c>
      <c r="G36801" t="s">
        <v>7753</v>
      </c>
      <c r="H36801" t="s">
        <v>8</v>
      </c>
      <c r="I36801" t="s">
        <v>3</v>
      </c>
      <c r="J36801" t="s">
        <v>16</v>
      </c>
      <c r="K36801" t="s">
        <v>172</v>
      </c>
      <c r="L36801" t="s">
        <v>3</v>
      </c>
      <c r="M36801" t="s">
        <v>7726</v>
      </c>
      <c r="N36801" t="s">
        <v>3</v>
      </c>
      <c r="O36801" t="s">
        <v>28</v>
      </c>
      <c r="P36801" t="s">
        <v>33</v>
      </c>
      <c r="Q36801" t="s">
        <v>51634</v>
      </c>
      <c r="R36801" t="s">
        <v>9003</v>
      </c>
      <c r="S36801">
        <v>935</v>
      </c>
      <c r="T36801">
        <v>0</v>
      </c>
      <c r="U36801" s="1" t="s">
        <v>14</v>
      </c>
    </row>
    <row r="36802" spans="1:21" x14ac:dyDescent="0.2">
      <c r="A36802" t="s">
        <v>7723</v>
      </c>
      <c r="B36802" t="s">
        <v>40</v>
      </c>
      <c r="C36802" t="s">
        <v>10418</v>
      </c>
      <c r="D36802" t="s">
        <v>7750</v>
      </c>
      <c r="E36802" t="s">
        <v>7751</v>
      </c>
      <c r="F36802" t="s">
        <v>7752</v>
      </c>
      <c r="G36802" t="s">
        <v>7753</v>
      </c>
      <c r="H36802" t="s">
        <v>8</v>
      </c>
      <c r="I36802" t="s">
        <v>3</v>
      </c>
      <c r="J36802" t="s">
        <v>16</v>
      </c>
      <c r="K36802" t="s">
        <v>172</v>
      </c>
      <c r="L36802" t="s">
        <v>5</v>
      </c>
      <c r="M36802" t="s">
        <v>7743</v>
      </c>
      <c r="N36802" t="s">
        <v>4</v>
      </c>
      <c r="O36802" t="s">
        <v>33</v>
      </c>
      <c r="P36802" t="s">
        <v>37</v>
      </c>
      <c r="Q36802" t="s">
        <v>51634</v>
      </c>
      <c r="R36802" t="s">
        <v>9003</v>
      </c>
      <c r="S36802">
        <v>935</v>
      </c>
      <c r="T36802">
        <v>0</v>
      </c>
      <c r="U36802" s="1" t="s">
        <v>14</v>
      </c>
    </row>
    <row r="36803" spans="1:21" x14ac:dyDescent="0.2">
      <c r="A36803" t="s">
        <v>7723</v>
      </c>
      <c r="B36803" t="s">
        <v>40</v>
      </c>
      <c r="C36803" t="s">
        <v>10418</v>
      </c>
      <c r="D36803" t="s">
        <v>7750</v>
      </c>
      <c r="E36803" t="s">
        <v>7751</v>
      </c>
      <c r="F36803" t="s">
        <v>7752</v>
      </c>
      <c r="G36803" t="s">
        <v>7753</v>
      </c>
      <c r="H36803" t="s">
        <v>8</v>
      </c>
      <c r="I36803" t="s">
        <v>3</v>
      </c>
      <c r="J36803" t="s">
        <v>16</v>
      </c>
      <c r="K36803" t="s">
        <v>172</v>
      </c>
      <c r="L36803" t="s">
        <v>7</v>
      </c>
      <c r="M36803" t="s">
        <v>7747</v>
      </c>
      <c r="N36803" t="s">
        <v>5</v>
      </c>
      <c r="O36803" t="s">
        <v>37</v>
      </c>
      <c r="P36803" t="s">
        <v>54</v>
      </c>
      <c r="Q36803" t="s">
        <v>51634</v>
      </c>
      <c r="R36803" t="s">
        <v>9003</v>
      </c>
      <c r="S36803">
        <v>935</v>
      </c>
      <c r="T36803">
        <v>0</v>
      </c>
      <c r="U36803" s="1" t="s">
        <v>14</v>
      </c>
    </row>
    <row r="36804" spans="1:21" x14ac:dyDescent="0.2">
      <c r="A36804" t="s">
        <v>7723</v>
      </c>
      <c r="B36804" t="s">
        <v>40</v>
      </c>
      <c r="C36804" t="s">
        <v>10418</v>
      </c>
      <c r="D36804" t="s">
        <v>7750</v>
      </c>
      <c r="E36804" t="s">
        <v>7751</v>
      </c>
      <c r="F36804" t="s">
        <v>7752</v>
      </c>
      <c r="G36804" t="s">
        <v>7753</v>
      </c>
      <c r="H36804" t="s">
        <v>8</v>
      </c>
      <c r="I36804" t="s">
        <v>3</v>
      </c>
      <c r="J36804" t="s">
        <v>16</v>
      </c>
      <c r="K36804" t="s">
        <v>172</v>
      </c>
      <c r="L36804" t="s">
        <v>10</v>
      </c>
      <c r="M36804" t="s">
        <v>7755</v>
      </c>
      <c r="N36804" t="s">
        <v>6</v>
      </c>
      <c r="O36804" t="s">
        <v>54</v>
      </c>
      <c r="P36804" t="s">
        <v>68</v>
      </c>
      <c r="Q36804" t="s">
        <v>51634</v>
      </c>
      <c r="R36804" t="s">
        <v>9003</v>
      </c>
      <c r="S36804">
        <v>935</v>
      </c>
      <c r="T36804">
        <v>0</v>
      </c>
      <c r="U36804" s="1" t="s">
        <v>14</v>
      </c>
    </row>
    <row r="36805" spans="1:21" x14ac:dyDescent="0.2">
      <c r="A36805" t="s">
        <v>7723</v>
      </c>
      <c r="B36805" t="s">
        <v>40</v>
      </c>
      <c r="C36805" t="s">
        <v>10418</v>
      </c>
      <c r="D36805" t="s">
        <v>7750</v>
      </c>
      <c r="E36805" t="s">
        <v>7751</v>
      </c>
      <c r="F36805" t="s">
        <v>7752</v>
      </c>
      <c r="G36805" t="s">
        <v>7753</v>
      </c>
      <c r="H36805" t="s">
        <v>8</v>
      </c>
      <c r="I36805" t="s">
        <v>3</v>
      </c>
      <c r="J36805" t="s">
        <v>16</v>
      </c>
      <c r="K36805" t="s">
        <v>172</v>
      </c>
      <c r="L36805" t="s">
        <v>11</v>
      </c>
      <c r="M36805" t="s">
        <v>7763</v>
      </c>
      <c r="N36805" t="s">
        <v>7</v>
      </c>
      <c r="O36805" t="s">
        <v>68</v>
      </c>
      <c r="P36805" t="s">
        <v>78</v>
      </c>
      <c r="Q36805" t="s">
        <v>51634</v>
      </c>
      <c r="R36805" t="s">
        <v>9003</v>
      </c>
      <c r="S36805">
        <v>935</v>
      </c>
      <c r="T36805">
        <v>0</v>
      </c>
      <c r="U36805" s="1" t="s">
        <v>14</v>
      </c>
    </row>
    <row r="36806" spans="1:21" x14ac:dyDescent="0.2">
      <c r="A36806" t="s">
        <v>7723</v>
      </c>
      <c r="B36806" t="s">
        <v>40</v>
      </c>
      <c r="C36806" t="s">
        <v>10418</v>
      </c>
      <c r="D36806" t="s">
        <v>7758</v>
      </c>
      <c r="E36806" t="s">
        <v>7759</v>
      </c>
      <c r="F36806" t="s">
        <v>7760</v>
      </c>
      <c r="G36806" t="s">
        <v>7761</v>
      </c>
      <c r="H36806" t="s">
        <v>9</v>
      </c>
      <c r="I36806" t="s">
        <v>3</v>
      </c>
      <c r="J36806" t="s">
        <v>16</v>
      </c>
      <c r="K36806" t="s">
        <v>172</v>
      </c>
      <c r="L36806" t="s">
        <v>3</v>
      </c>
      <c r="M36806" t="s">
        <v>7726</v>
      </c>
      <c r="N36806" t="s">
        <v>3</v>
      </c>
      <c r="O36806" t="s">
        <v>28</v>
      </c>
      <c r="P36806" t="s">
        <v>33</v>
      </c>
      <c r="Q36806" t="s">
        <v>51634</v>
      </c>
      <c r="R36806" t="s">
        <v>9003</v>
      </c>
      <c r="S36806">
        <v>935</v>
      </c>
      <c r="T36806">
        <v>0</v>
      </c>
      <c r="U36806" s="1" t="s">
        <v>14</v>
      </c>
    </row>
    <row r="36807" spans="1:21" x14ac:dyDescent="0.2">
      <c r="A36807" t="s">
        <v>7723</v>
      </c>
      <c r="B36807" t="s">
        <v>40</v>
      </c>
      <c r="C36807" t="s">
        <v>10418</v>
      </c>
      <c r="D36807" t="s">
        <v>7758</v>
      </c>
      <c r="E36807" t="s">
        <v>7759</v>
      </c>
      <c r="F36807" t="s">
        <v>7760</v>
      </c>
      <c r="G36807" t="s">
        <v>7761</v>
      </c>
      <c r="H36807" t="s">
        <v>9</v>
      </c>
      <c r="I36807" t="s">
        <v>3</v>
      </c>
      <c r="J36807" t="s">
        <v>16</v>
      </c>
      <c r="K36807" t="s">
        <v>172</v>
      </c>
      <c r="L36807" t="s">
        <v>5</v>
      </c>
      <c r="M36807" t="s">
        <v>7743</v>
      </c>
      <c r="N36807" t="s">
        <v>4</v>
      </c>
      <c r="O36807" t="s">
        <v>33</v>
      </c>
      <c r="P36807" t="s">
        <v>37</v>
      </c>
      <c r="Q36807" t="s">
        <v>51634</v>
      </c>
      <c r="R36807" t="s">
        <v>9003</v>
      </c>
      <c r="S36807">
        <v>935</v>
      </c>
      <c r="T36807">
        <v>0</v>
      </c>
      <c r="U36807" s="1" t="s">
        <v>14</v>
      </c>
    </row>
    <row r="36808" spans="1:21" x14ac:dyDescent="0.2">
      <c r="A36808" t="s">
        <v>7723</v>
      </c>
      <c r="B36808" t="s">
        <v>40</v>
      </c>
      <c r="C36808" t="s">
        <v>10418</v>
      </c>
      <c r="D36808" t="s">
        <v>7758</v>
      </c>
      <c r="E36808" t="s">
        <v>7759</v>
      </c>
      <c r="F36808" t="s">
        <v>7760</v>
      </c>
      <c r="G36808" t="s">
        <v>7761</v>
      </c>
      <c r="H36808" t="s">
        <v>9</v>
      </c>
      <c r="I36808" t="s">
        <v>3</v>
      </c>
      <c r="J36808" t="s">
        <v>16</v>
      </c>
      <c r="K36808" t="s">
        <v>172</v>
      </c>
      <c r="L36808" t="s">
        <v>7</v>
      </c>
      <c r="M36808" t="s">
        <v>7747</v>
      </c>
      <c r="N36808" t="s">
        <v>5</v>
      </c>
      <c r="O36808" t="s">
        <v>37</v>
      </c>
      <c r="P36808" t="s">
        <v>54</v>
      </c>
      <c r="Q36808" t="s">
        <v>51634</v>
      </c>
      <c r="R36808" t="s">
        <v>9003</v>
      </c>
      <c r="S36808">
        <v>935</v>
      </c>
      <c r="T36808">
        <v>0</v>
      </c>
      <c r="U36808" s="1" t="s">
        <v>14</v>
      </c>
    </row>
    <row r="36809" spans="1:21" x14ac:dyDescent="0.2">
      <c r="A36809" t="s">
        <v>7723</v>
      </c>
      <c r="B36809" t="s">
        <v>40</v>
      </c>
      <c r="C36809" t="s">
        <v>10418</v>
      </c>
      <c r="D36809" t="s">
        <v>7758</v>
      </c>
      <c r="E36809" t="s">
        <v>7759</v>
      </c>
      <c r="F36809" t="s">
        <v>7760</v>
      </c>
      <c r="G36809" t="s">
        <v>7761</v>
      </c>
      <c r="H36809" t="s">
        <v>9</v>
      </c>
      <c r="I36809" t="s">
        <v>3</v>
      </c>
      <c r="J36809" t="s">
        <v>16</v>
      </c>
      <c r="K36809" t="s">
        <v>172</v>
      </c>
      <c r="L36809" t="s">
        <v>10</v>
      </c>
      <c r="M36809" t="s">
        <v>7755</v>
      </c>
      <c r="N36809" t="s">
        <v>6</v>
      </c>
      <c r="O36809" t="s">
        <v>54</v>
      </c>
      <c r="P36809" t="s">
        <v>68</v>
      </c>
      <c r="Q36809" t="s">
        <v>51634</v>
      </c>
      <c r="R36809" t="s">
        <v>9003</v>
      </c>
      <c r="S36809">
        <v>935</v>
      </c>
      <c r="T36809">
        <v>0</v>
      </c>
      <c r="U36809" s="1" t="s">
        <v>14</v>
      </c>
    </row>
    <row r="36810" spans="1:21" x14ac:dyDescent="0.2">
      <c r="A36810" t="s">
        <v>7723</v>
      </c>
      <c r="B36810" t="s">
        <v>40</v>
      </c>
      <c r="C36810" t="s">
        <v>10418</v>
      </c>
      <c r="D36810" t="s">
        <v>7758</v>
      </c>
      <c r="E36810" t="s">
        <v>7759</v>
      </c>
      <c r="F36810" t="s">
        <v>7760</v>
      </c>
      <c r="G36810" t="s">
        <v>7761</v>
      </c>
      <c r="H36810" t="s">
        <v>9</v>
      </c>
      <c r="I36810" t="s">
        <v>3</v>
      </c>
      <c r="J36810" t="s">
        <v>16</v>
      </c>
      <c r="K36810" t="s">
        <v>172</v>
      </c>
      <c r="L36810" t="s">
        <v>11</v>
      </c>
      <c r="M36810" t="s">
        <v>7763</v>
      </c>
      <c r="N36810" t="s">
        <v>7</v>
      </c>
      <c r="O36810" t="s">
        <v>68</v>
      </c>
      <c r="P36810" t="s">
        <v>78</v>
      </c>
      <c r="Q36810" t="s">
        <v>51634</v>
      </c>
      <c r="R36810" t="s">
        <v>9003</v>
      </c>
      <c r="S36810">
        <v>935</v>
      </c>
      <c r="T36810">
        <v>0</v>
      </c>
      <c r="U36810" s="1" t="s">
        <v>14</v>
      </c>
    </row>
    <row r="36811" spans="1:21" x14ac:dyDescent="0.2">
      <c r="A36811" t="s">
        <v>7723</v>
      </c>
      <c r="B36811" t="s">
        <v>40</v>
      </c>
      <c r="C36811" t="s">
        <v>10418</v>
      </c>
      <c r="D36811" t="s">
        <v>7754</v>
      </c>
      <c r="E36811" t="s">
        <v>7755</v>
      </c>
      <c r="F36811" t="s">
        <v>7756</v>
      </c>
      <c r="G36811" t="s">
        <v>7757</v>
      </c>
      <c r="H36811" t="s">
        <v>10</v>
      </c>
      <c r="I36811" t="s">
        <v>3</v>
      </c>
      <c r="J36811" t="s">
        <v>16</v>
      </c>
      <c r="K36811" t="s">
        <v>172</v>
      </c>
      <c r="L36811" t="s">
        <v>3</v>
      </c>
      <c r="M36811" t="s">
        <v>7726</v>
      </c>
      <c r="N36811" t="s">
        <v>3</v>
      </c>
      <c r="O36811" t="s">
        <v>28</v>
      </c>
      <c r="P36811" t="s">
        <v>33</v>
      </c>
      <c r="Q36811" t="s">
        <v>51634</v>
      </c>
      <c r="R36811" t="s">
        <v>9003</v>
      </c>
      <c r="S36811">
        <v>935</v>
      </c>
      <c r="T36811">
        <v>0</v>
      </c>
      <c r="U36811" s="1" t="s">
        <v>14</v>
      </c>
    </row>
    <row r="36812" spans="1:21" x14ac:dyDescent="0.2">
      <c r="A36812" t="s">
        <v>7723</v>
      </c>
      <c r="B36812" t="s">
        <v>40</v>
      </c>
      <c r="C36812" t="s">
        <v>10418</v>
      </c>
      <c r="D36812" t="s">
        <v>7754</v>
      </c>
      <c r="E36812" t="s">
        <v>7755</v>
      </c>
      <c r="F36812" t="s">
        <v>7756</v>
      </c>
      <c r="G36812" t="s">
        <v>7757</v>
      </c>
      <c r="H36812" t="s">
        <v>10</v>
      </c>
      <c r="I36812" t="s">
        <v>3</v>
      </c>
      <c r="J36812" t="s">
        <v>16</v>
      </c>
      <c r="K36812" t="s">
        <v>172</v>
      </c>
      <c r="L36812" t="s">
        <v>5</v>
      </c>
      <c r="M36812" t="s">
        <v>7743</v>
      </c>
      <c r="N36812" t="s">
        <v>4</v>
      </c>
      <c r="O36812" t="s">
        <v>33</v>
      </c>
      <c r="P36812" t="s">
        <v>37</v>
      </c>
      <c r="Q36812" t="s">
        <v>51634</v>
      </c>
      <c r="R36812" t="s">
        <v>9003</v>
      </c>
      <c r="S36812">
        <v>935</v>
      </c>
      <c r="T36812">
        <v>0</v>
      </c>
      <c r="U36812" s="1" t="s">
        <v>14</v>
      </c>
    </row>
    <row r="36813" spans="1:21" x14ac:dyDescent="0.2">
      <c r="A36813" t="s">
        <v>7723</v>
      </c>
      <c r="B36813" t="s">
        <v>40</v>
      </c>
      <c r="C36813" t="s">
        <v>10418</v>
      </c>
      <c r="D36813" t="s">
        <v>7754</v>
      </c>
      <c r="E36813" t="s">
        <v>7755</v>
      </c>
      <c r="F36813" t="s">
        <v>7756</v>
      </c>
      <c r="G36813" t="s">
        <v>7757</v>
      </c>
      <c r="H36813" t="s">
        <v>10</v>
      </c>
      <c r="I36813" t="s">
        <v>3</v>
      </c>
      <c r="J36813" t="s">
        <v>16</v>
      </c>
      <c r="K36813" t="s">
        <v>172</v>
      </c>
      <c r="L36813" t="s">
        <v>7</v>
      </c>
      <c r="M36813" t="s">
        <v>7747</v>
      </c>
      <c r="N36813" t="s">
        <v>5</v>
      </c>
      <c r="O36813" t="s">
        <v>37</v>
      </c>
      <c r="P36813" t="s">
        <v>54</v>
      </c>
      <c r="Q36813" t="s">
        <v>51634</v>
      </c>
      <c r="R36813" t="s">
        <v>9003</v>
      </c>
      <c r="S36813">
        <v>935</v>
      </c>
      <c r="T36813">
        <v>0</v>
      </c>
      <c r="U36813" s="1" t="s">
        <v>14</v>
      </c>
    </row>
    <row r="36814" spans="1:21" x14ac:dyDescent="0.2">
      <c r="A36814" t="s">
        <v>7723</v>
      </c>
      <c r="B36814" t="s">
        <v>40</v>
      </c>
      <c r="C36814" t="s">
        <v>10418</v>
      </c>
      <c r="D36814" t="s">
        <v>7754</v>
      </c>
      <c r="E36814" t="s">
        <v>7755</v>
      </c>
      <c r="F36814" t="s">
        <v>7756</v>
      </c>
      <c r="G36814" t="s">
        <v>7757</v>
      </c>
      <c r="H36814" t="s">
        <v>10</v>
      </c>
      <c r="I36814" t="s">
        <v>3</v>
      </c>
      <c r="J36814" t="s">
        <v>16</v>
      </c>
      <c r="K36814" t="s">
        <v>172</v>
      </c>
      <c r="L36814" t="s">
        <v>10</v>
      </c>
      <c r="M36814" t="s">
        <v>7755</v>
      </c>
      <c r="N36814" t="s">
        <v>6</v>
      </c>
      <c r="O36814" t="s">
        <v>54</v>
      </c>
      <c r="P36814" t="s">
        <v>68</v>
      </c>
      <c r="Q36814" t="s">
        <v>51634</v>
      </c>
      <c r="R36814" t="s">
        <v>9003</v>
      </c>
      <c r="S36814">
        <v>935</v>
      </c>
      <c r="T36814">
        <v>0</v>
      </c>
      <c r="U36814" s="1" t="s">
        <v>14</v>
      </c>
    </row>
    <row r="36815" spans="1:21" x14ac:dyDescent="0.2">
      <c r="A36815" t="s">
        <v>7723</v>
      </c>
      <c r="B36815" t="s">
        <v>40</v>
      </c>
      <c r="C36815" t="s">
        <v>10418</v>
      </c>
      <c r="D36815" t="s">
        <v>7754</v>
      </c>
      <c r="E36815" t="s">
        <v>7755</v>
      </c>
      <c r="F36815" t="s">
        <v>7756</v>
      </c>
      <c r="G36815" t="s">
        <v>7757</v>
      </c>
      <c r="H36815" t="s">
        <v>10</v>
      </c>
      <c r="I36815" t="s">
        <v>3</v>
      </c>
      <c r="J36815" t="s">
        <v>16</v>
      </c>
      <c r="K36815" t="s">
        <v>172</v>
      </c>
      <c r="L36815" t="s">
        <v>11</v>
      </c>
      <c r="M36815" t="s">
        <v>7763</v>
      </c>
      <c r="N36815" t="s">
        <v>7</v>
      </c>
      <c r="O36815" t="s">
        <v>68</v>
      </c>
      <c r="P36815" t="s">
        <v>78</v>
      </c>
      <c r="Q36815" t="s">
        <v>51634</v>
      </c>
      <c r="R36815" t="s">
        <v>9003</v>
      </c>
      <c r="S36815">
        <v>935</v>
      </c>
      <c r="T36815">
        <v>0</v>
      </c>
      <c r="U36815" s="1" t="s">
        <v>14</v>
      </c>
    </row>
    <row r="36816" spans="1:21" x14ac:dyDescent="0.2">
      <c r="A36816" t="s">
        <v>7723</v>
      </c>
      <c r="B36816" t="s">
        <v>40</v>
      </c>
      <c r="C36816" t="s">
        <v>10418</v>
      </c>
      <c r="D36816" t="s">
        <v>7762</v>
      </c>
      <c r="E36816" t="s">
        <v>7763</v>
      </c>
      <c r="F36816" t="s">
        <v>7756</v>
      </c>
      <c r="G36816" t="s">
        <v>7764</v>
      </c>
      <c r="H36816" t="s">
        <v>11</v>
      </c>
      <c r="I36816" t="s">
        <v>3</v>
      </c>
      <c r="J36816" t="s">
        <v>16</v>
      </c>
      <c r="K36816" t="s">
        <v>172</v>
      </c>
      <c r="L36816" t="s">
        <v>3</v>
      </c>
      <c r="M36816" t="s">
        <v>7726</v>
      </c>
      <c r="N36816" t="s">
        <v>3</v>
      </c>
      <c r="O36816" t="s">
        <v>28</v>
      </c>
      <c r="P36816" t="s">
        <v>33</v>
      </c>
      <c r="Q36816" t="s">
        <v>51634</v>
      </c>
      <c r="R36816" t="s">
        <v>9003</v>
      </c>
      <c r="S36816">
        <v>935</v>
      </c>
      <c r="T36816">
        <v>0</v>
      </c>
      <c r="U36816" s="1" t="s">
        <v>14</v>
      </c>
    </row>
    <row r="36817" spans="1:21" x14ac:dyDescent="0.2">
      <c r="A36817" t="s">
        <v>7723</v>
      </c>
      <c r="B36817" t="s">
        <v>40</v>
      </c>
      <c r="C36817" t="s">
        <v>10418</v>
      </c>
      <c r="D36817" t="s">
        <v>7762</v>
      </c>
      <c r="E36817" t="s">
        <v>7763</v>
      </c>
      <c r="F36817" t="s">
        <v>7756</v>
      </c>
      <c r="G36817" t="s">
        <v>7764</v>
      </c>
      <c r="H36817" t="s">
        <v>11</v>
      </c>
      <c r="I36817" t="s">
        <v>3</v>
      </c>
      <c r="J36817" t="s">
        <v>16</v>
      </c>
      <c r="K36817" t="s">
        <v>172</v>
      </c>
      <c r="L36817" t="s">
        <v>5</v>
      </c>
      <c r="M36817" t="s">
        <v>7743</v>
      </c>
      <c r="N36817" t="s">
        <v>4</v>
      </c>
      <c r="O36817" t="s">
        <v>33</v>
      </c>
      <c r="P36817" t="s">
        <v>37</v>
      </c>
      <c r="Q36817" t="s">
        <v>51634</v>
      </c>
      <c r="R36817" t="s">
        <v>9003</v>
      </c>
      <c r="S36817">
        <v>935</v>
      </c>
      <c r="T36817">
        <v>0</v>
      </c>
      <c r="U36817" s="1" t="s">
        <v>14</v>
      </c>
    </row>
    <row r="36818" spans="1:21" x14ac:dyDescent="0.2">
      <c r="A36818" t="s">
        <v>7723</v>
      </c>
      <c r="B36818" t="s">
        <v>40</v>
      </c>
      <c r="C36818" t="s">
        <v>10418</v>
      </c>
      <c r="D36818" t="s">
        <v>7762</v>
      </c>
      <c r="E36818" t="s">
        <v>7763</v>
      </c>
      <c r="F36818" t="s">
        <v>7756</v>
      </c>
      <c r="G36818" t="s">
        <v>7764</v>
      </c>
      <c r="H36818" t="s">
        <v>11</v>
      </c>
      <c r="I36818" t="s">
        <v>3</v>
      </c>
      <c r="J36818" t="s">
        <v>16</v>
      </c>
      <c r="K36818" t="s">
        <v>172</v>
      </c>
      <c r="L36818" t="s">
        <v>7</v>
      </c>
      <c r="M36818" t="s">
        <v>7747</v>
      </c>
      <c r="N36818" t="s">
        <v>5</v>
      </c>
      <c r="O36818" t="s">
        <v>37</v>
      </c>
      <c r="P36818" t="s">
        <v>54</v>
      </c>
      <c r="Q36818" t="s">
        <v>51634</v>
      </c>
      <c r="R36818" t="s">
        <v>9003</v>
      </c>
      <c r="S36818">
        <v>935</v>
      </c>
      <c r="T36818">
        <v>0</v>
      </c>
      <c r="U36818" s="1" t="s">
        <v>14</v>
      </c>
    </row>
    <row r="36819" spans="1:21" x14ac:dyDescent="0.2">
      <c r="A36819" t="s">
        <v>7723</v>
      </c>
      <c r="B36819" t="s">
        <v>40</v>
      </c>
      <c r="C36819" t="s">
        <v>10418</v>
      </c>
      <c r="D36819" t="s">
        <v>7762</v>
      </c>
      <c r="E36819" t="s">
        <v>7763</v>
      </c>
      <c r="F36819" t="s">
        <v>7756</v>
      </c>
      <c r="G36819" t="s">
        <v>7764</v>
      </c>
      <c r="H36819" t="s">
        <v>11</v>
      </c>
      <c r="I36819" t="s">
        <v>3</v>
      </c>
      <c r="J36819" t="s">
        <v>16</v>
      </c>
      <c r="K36819" t="s">
        <v>172</v>
      </c>
      <c r="L36819" t="s">
        <v>10</v>
      </c>
      <c r="M36819" t="s">
        <v>7755</v>
      </c>
      <c r="N36819" t="s">
        <v>6</v>
      </c>
      <c r="O36819" t="s">
        <v>54</v>
      </c>
      <c r="P36819" t="s">
        <v>68</v>
      </c>
      <c r="Q36819" t="s">
        <v>51634</v>
      </c>
      <c r="R36819" t="s">
        <v>9003</v>
      </c>
      <c r="S36819">
        <v>935</v>
      </c>
      <c r="T36819">
        <v>0</v>
      </c>
      <c r="U36819" s="1" t="s">
        <v>14</v>
      </c>
    </row>
    <row r="36820" spans="1:21" x14ac:dyDescent="0.2">
      <c r="A36820" t="s">
        <v>7723</v>
      </c>
      <c r="B36820" t="s">
        <v>40</v>
      </c>
      <c r="C36820" t="s">
        <v>10418</v>
      </c>
      <c r="D36820" t="s">
        <v>7762</v>
      </c>
      <c r="E36820" t="s">
        <v>7763</v>
      </c>
      <c r="F36820" t="s">
        <v>7756</v>
      </c>
      <c r="G36820" t="s">
        <v>7764</v>
      </c>
      <c r="H36820" t="s">
        <v>11</v>
      </c>
      <c r="I36820" t="s">
        <v>3</v>
      </c>
      <c r="J36820" t="s">
        <v>16</v>
      </c>
      <c r="K36820" t="s">
        <v>172</v>
      </c>
      <c r="L36820" t="s">
        <v>11</v>
      </c>
      <c r="M36820" t="s">
        <v>7763</v>
      </c>
      <c r="N36820" t="s">
        <v>7</v>
      </c>
      <c r="O36820" t="s">
        <v>68</v>
      </c>
      <c r="P36820" t="s">
        <v>78</v>
      </c>
      <c r="Q36820" t="s">
        <v>51634</v>
      </c>
      <c r="R36820" t="s">
        <v>9003</v>
      </c>
      <c r="S36820">
        <v>935</v>
      </c>
      <c r="T36820">
        <v>0</v>
      </c>
      <c r="U36820" s="1" t="s">
        <v>14</v>
      </c>
    </row>
    <row r="36821" spans="1:21" x14ac:dyDescent="0.2">
      <c r="A36821" t="s">
        <v>7723</v>
      </c>
      <c r="B36821" t="s">
        <v>40</v>
      </c>
      <c r="C36821" t="s">
        <v>10418</v>
      </c>
      <c r="D36821" t="s">
        <v>7765</v>
      </c>
      <c r="E36821" t="s">
        <v>7766</v>
      </c>
      <c r="F36821" t="s">
        <v>7756</v>
      </c>
      <c r="G36821" t="s">
        <v>7767</v>
      </c>
      <c r="H36821" t="s">
        <v>12</v>
      </c>
      <c r="I36821" t="s">
        <v>3</v>
      </c>
      <c r="J36821" t="s">
        <v>16</v>
      </c>
      <c r="K36821" t="s">
        <v>172</v>
      </c>
      <c r="L36821" t="s">
        <v>3</v>
      </c>
      <c r="M36821" t="s">
        <v>7726</v>
      </c>
      <c r="N36821" t="s">
        <v>3</v>
      </c>
      <c r="O36821" t="s">
        <v>28</v>
      </c>
      <c r="P36821" t="s">
        <v>33</v>
      </c>
      <c r="Q36821" t="s">
        <v>51634</v>
      </c>
      <c r="R36821" t="s">
        <v>9003</v>
      </c>
      <c r="S36821">
        <v>935</v>
      </c>
      <c r="T36821">
        <v>0</v>
      </c>
      <c r="U36821" s="1" t="s">
        <v>14</v>
      </c>
    </row>
    <row r="36822" spans="1:21" x14ac:dyDescent="0.2">
      <c r="A36822" t="s">
        <v>7723</v>
      </c>
      <c r="B36822" t="s">
        <v>40</v>
      </c>
      <c r="C36822" t="s">
        <v>10418</v>
      </c>
      <c r="D36822" t="s">
        <v>7765</v>
      </c>
      <c r="E36822" t="s">
        <v>7766</v>
      </c>
      <c r="F36822" t="s">
        <v>7756</v>
      </c>
      <c r="G36822" t="s">
        <v>7767</v>
      </c>
      <c r="H36822" t="s">
        <v>12</v>
      </c>
      <c r="I36822" t="s">
        <v>3</v>
      </c>
      <c r="J36822" t="s">
        <v>16</v>
      </c>
      <c r="K36822" t="s">
        <v>172</v>
      </c>
      <c r="L36822" t="s">
        <v>5</v>
      </c>
      <c r="M36822" t="s">
        <v>7743</v>
      </c>
      <c r="N36822" t="s">
        <v>4</v>
      </c>
      <c r="O36822" t="s">
        <v>33</v>
      </c>
      <c r="P36822" t="s">
        <v>37</v>
      </c>
      <c r="Q36822" t="s">
        <v>51634</v>
      </c>
      <c r="R36822" t="s">
        <v>9003</v>
      </c>
      <c r="S36822">
        <v>935</v>
      </c>
      <c r="T36822">
        <v>0</v>
      </c>
      <c r="U36822" s="1" t="s">
        <v>14</v>
      </c>
    </row>
    <row r="36823" spans="1:21" x14ac:dyDescent="0.2">
      <c r="A36823" t="s">
        <v>7723</v>
      </c>
      <c r="B36823" t="s">
        <v>40</v>
      </c>
      <c r="C36823" t="s">
        <v>10418</v>
      </c>
      <c r="D36823" t="s">
        <v>7765</v>
      </c>
      <c r="E36823" t="s">
        <v>7766</v>
      </c>
      <c r="F36823" t="s">
        <v>7756</v>
      </c>
      <c r="G36823" t="s">
        <v>7767</v>
      </c>
      <c r="H36823" t="s">
        <v>12</v>
      </c>
      <c r="I36823" t="s">
        <v>3</v>
      </c>
      <c r="J36823" t="s">
        <v>16</v>
      </c>
      <c r="K36823" t="s">
        <v>172</v>
      </c>
      <c r="L36823" t="s">
        <v>7</v>
      </c>
      <c r="M36823" t="s">
        <v>7747</v>
      </c>
      <c r="N36823" t="s">
        <v>5</v>
      </c>
      <c r="O36823" t="s">
        <v>37</v>
      </c>
      <c r="P36823" t="s">
        <v>54</v>
      </c>
      <c r="Q36823" t="s">
        <v>51634</v>
      </c>
      <c r="R36823" t="s">
        <v>9003</v>
      </c>
      <c r="S36823">
        <v>935</v>
      </c>
      <c r="T36823">
        <v>0</v>
      </c>
      <c r="U36823" s="1" t="s">
        <v>14</v>
      </c>
    </row>
    <row r="36824" spans="1:21" x14ac:dyDescent="0.2">
      <c r="A36824" t="s">
        <v>7723</v>
      </c>
      <c r="B36824" t="s">
        <v>40</v>
      </c>
      <c r="C36824" t="s">
        <v>10418</v>
      </c>
      <c r="D36824" t="s">
        <v>7765</v>
      </c>
      <c r="E36824" t="s">
        <v>7766</v>
      </c>
      <c r="F36824" t="s">
        <v>7756</v>
      </c>
      <c r="G36824" t="s">
        <v>7767</v>
      </c>
      <c r="H36824" t="s">
        <v>12</v>
      </c>
      <c r="I36824" t="s">
        <v>3</v>
      </c>
      <c r="J36824" t="s">
        <v>16</v>
      </c>
      <c r="K36824" t="s">
        <v>172</v>
      </c>
      <c r="L36824" t="s">
        <v>10</v>
      </c>
      <c r="M36824" t="s">
        <v>7755</v>
      </c>
      <c r="N36824" t="s">
        <v>6</v>
      </c>
      <c r="O36824" t="s">
        <v>54</v>
      </c>
      <c r="P36824" t="s">
        <v>68</v>
      </c>
      <c r="Q36824" t="s">
        <v>51634</v>
      </c>
      <c r="R36824" t="s">
        <v>9003</v>
      </c>
      <c r="S36824">
        <v>935</v>
      </c>
      <c r="T36824">
        <v>0</v>
      </c>
      <c r="U36824" s="1" t="s">
        <v>14</v>
      </c>
    </row>
    <row r="36825" spans="1:21" x14ac:dyDescent="0.2">
      <c r="A36825" t="s">
        <v>7723</v>
      </c>
      <c r="B36825" t="s">
        <v>40</v>
      </c>
      <c r="C36825" t="s">
        <v>10418</v>
      </c>
      <c r="D36825" t="s">
        <v>7765</v>
      </c>
      <c r="E36825" t="s">
        <v>7766</v>
      </c>
      <c r="F36825" t="s">
        <v>7756</v>
      </c>
      <c r="G36825" t="s">
        <v>7767</v>
      </c>
      <c r="H36825" t="s">
        <v>12</v>
      </c>
      <c r="I36825" t="s">
        <v>3</v>
      </c>
      <c r="J36825" t="s">
        <v>16</v>
      </c>
      <c r="K36825" t="s">
        <v>172</v>
      </c>
      <c r="L36825" t="s">
        <v>11</v>
      </c>
      <c r="M36825" t="s">
        <v>7763</v>
      </c>
      <c r="N36825" t="s">
        <v>7</v>
      </c>
      <c r="O36825" t="s">
        <v>68</v>
      </c>
      <c r="P36825" t="s">
        <v>78</v>
      </c>
      <c r="Q36825" t="s">
        <v>51634</v>
      </c>
      <c r="R36825" t="s">
        <v>9003</v>
      </c>
      <c r="S36825">
        <v>935</v>
      </c>
      <c r="T36825">
        <v>0</v>
      </c>
      <c r="U36825" s="1" t="s">
        <v>14</v>
      </c>
    </row>
    <row r="36826" spans="1:21" x14ac:dyDescent="0.2">
      <c r="A36826" t="s">
        <v>7723</v>
      </c>
      <c r="B36826" t="s">
        <v>40</v>
      </c>
      <c r="C36826" t="s">
        <v>10427</v>
      </c>
      <c r="D36826" t="s">
        <v>10428</v>
      </c>
      <c r="E36826" t="s">
        <v>10429</v>
      </c>
      <c r="F36826" t="s">
        <v>10430</v>
      </c>
      <c r="G36826" t="s">
        <v>10431</v>
      </c>
      <c r="H36826" t="s">
        <v>3</v>
      </c>
      <c r="I36826" t="s">
        <v>4</v>
      </c>
      <c r="J36826" t="s">
        <v>78</v>
      </c>
      <c r="K36826" t="s">
        <v>172</v>
      </c>
      <c r="L36826" t="s">
        <v>5</v>
      </c>
      <c r="M36826" t="s">
        <v>10432</v>
      </c>
      <c r="N36826" t="s">
        <v>3</v>
      </c>
      <c r="O36826" t="s">
        <v>84</v>
      </c>
      <c r="P36826" t="s">
        <v>110</v>
      </c>
      <c r="Q36826" t="s">
        <v>51634</v>
      </c>
      <c r="R36826" t="s">
        <v>9003</v>
      </c>
      <c r="S36826">
        <v>935</v>
      </c>
      <c r="T36826">
        <v>0</v>
      </c>
      <c r="U36826" s="1" t="s">
        <v>14</v>
      </c>
    </row>
    <row r="36827" spans="1:21" x14ac:dyDescent="0.2">
      <c r="A36827" t="s">
        <v>7723</v>
      </c>
      <c r="B36827" t="s">
        <v>40</v>
      </c>
      <c r="C36827" t="s">
        <v>10427</v>
      </c>
      <c r="D36827" t="s">
        <v>10428</v>
      </c>
      <c r="E36827" t="s">
        <v>10429</v>
      </c>
      <c r="F36827" t="s">
        <v>10430</v>
      </c>
      <c r="G36827" t="s">
        <v>10431</v>
      </c>
      <c r="H36827" t="s">
        <v>3</v>
      </c>
      <c r="I36827" t="s">
        <v>4</v>
      </c>
      <c r="J36827" t="s">
        <v>78</v>
      </c>
      <c r="K36827" t="s">
        <v>172</v>
      </c>
      <c r="L36827" t="s">
        <v>6</v>
      </c>
      <c r="M36827" t="s">
        <v>7735</v>
      </c>
      <c r="N36827" t="s">
        <v>4</v>
      </c>
      <c r="O36827" t="s">
        <v>110</v>
      </c>
      <c r="P36827" t="s">
        <v>9003</v>
      </c>
      <c r="Q36827" t="s">
        <v>51634</v>
      </c>
      <c r="R36827" t="s">
        <v>9003</v>
      </c>
      <c r="S36827">
        <v>935</v>
      </c>
      <c r="T36827">
        <v>0</v>
      </c>
      <c r="U36827" s="1" t="s">
        <v>14</v>
      </c>
    </row>
    <row r="36828" spans="1:21" x14ac:dyDescent="0.2">
      <c r="A36828" t="s">
        <v>7723</v>
      </c>
      <c r="B36828" t="s">
        <v>40</v>
      </c>
      <c r="C36828" t="s">
        <v>10427</v>
      </c>
      <c r="D36828" t="s">
        <v>7725</v>
      </c>
      <c r="E36828" t="s">
        <v>7726</v>
      </c>
      <c r="F36828" t="s">
        <v>7727</v>
      </c>
      <c r="G36828" t="s">
        <v>10434</v>
      </c>
      <c r="H36828" t="s">
        <v>4</v>
      </c>
      <c r="I36828" t="s">
        <v>4</v>
      </c>
      <c r="J36828" t="s">
        <v>78</v>
      </c>
      <c r="K36828" t="s">
        <v>172</v>
      </c>
      <c r="L36828" t="s">
        <v>5</v>
      </c>
      <c r="M36828" t="s">
        <v>10432</v>
      </c>
      <c r="N36828" t="s">
        <v>3</v>
      </c>
      <c r="O36828" t="s">
        <v>84</v>
      </c>
      <c r="P36828" t="s">
        <v>110</v>
      </c>
      <c r="Q36828" t="s">
        <v>51634</v>
      </c>
      <c r="R36828" t="s">
        <v>9003</v>
      </c>
      <c r="S36828">
        <v>935</v>
      </c>
      <c r="T36828">
        <v>0</v>
      </c>
      <c r="U36828" s="1" t="s">
        <v>14</v>
      </c>
    </row>
    <row r="36829" spans="1:21" x14ac:dyDescent="0.2">
      <c r="A36829" t="s">
        <v>7723</v>
      </c>
      <c r="B36829" t="s">
        <v>40</v>
      </c>
      <c r="C36829" t="s">
        <v>10427</v>
      </c>
      <c r="D36829" t="s">
        <v>7725</v>
      </c>
      <c r="E36829" t="s">
        <v>7726</v>
      </c>
      <c r="F36829" t="s">
        <v>7727</v>
      </c>
      <c r="G36829" t="s">
        <v>10434</v>
      </c>
      <c r="H36829" t="s">
        <v>4</v>
      </c>
      <c r="I36829" t="s">
        <v>4</v>
      </c>
      <c r="J36829" t="s">
        <v>78</v>
      </c>
      <c r="K36829" t="s">
        <v>172</v>
      </c>
      <c r="L36829" t="s">
        <v>6</v>
      </c>
      <c r="M36829" t="s">
        <v>7735</v>
      </c>
      <c r="N36829" t="s">
        <v>4</v>
      </c>
      <c r="O36829" t="s">
        <v>110</v>
      </c>
      <c r="P36829" t="s">
        <v>9003</v>
      </c>
      <c r="Q36829" t="s">
        <v>51634</v>
      </c>
      <c r="R36829" t="s">
        <v>9003</v>
      </c>
      <c r="S36829">
        <v>935</v>
      </c>
      <c r="T36829">
        <v>0</v>
      </c>
      <c r="U36829" s="1" t="s">
        <v>14</v>
      </c>
    </row>
    <row r="36830" spans="1:21" x14ac:dyDescent="0.2">
      <c r="A36830" t="s">
        <v>7723</v>
      </c>
      <c r="B36830" t="s">
        <v>40</v>
      </c>
      <c r="C36830" t="s">
        <v>10427</v>
      </c>
      <c r="D36830" t="s">
        <v>10435</v>
      </c>
      <c r="E36830" t="s">
        <v>10432</v>
      </c>
      <c r="F36830" t="s">
        <v>10436</v>
      </c>
      <c r="G36830" t="s">
        <v>10437</v>
      </c>
      <c r="H36830" t="s">
        <v>5</v>
      </c>
      <c r="I36830" t="s">
        <v>4</v>
      </c>
      <c r="J36830" t="s">
        <v>78</v>
      </c>
      <c r="K36830" t="s">
        <v>172</v>
      </c>
      <c r="L36830" t="s">
        <v>5</v>
      </c>
      <c r="M36830" t="s">
        <v>10432</v>
      </c>
      <c r="N36830" t="s">
        <v>3</v>
      </c>
      <c r="O36830" t="s">
        <v>84</v>
      </c>
      <c r="P36830" t="s">
        <v>110</v>
      </c>
      <c r="Q36830" t="s">
        <v>51634</v>
      </c>
      <c r="R36830" t="s">
        <v>9003</v>
      </c>
      <c r="S36830">
        <v>935</v>
      </c>
      <c r="T36830">
        <v>0</v>
      </c>
      <c r="U36830" s="1" t="s">
        <v>14</v>
      </c>
    </row>
    <row r="36831" spans="1:21" x14ac:dyDescent="0.2">
      <c r="A36831" t="s">
        <v>7723</v>
      </c>
      <c r="B36831" t="s">
        <v>40</v>
      </c>
      <c r="C36831" t="s">
        <v>10427</v>
      </c>
      <c r="D36831" t="s">
        <v>10435</v>
      </c>
      <c r="E36831" t="s">
        <v>10432</v>
      </c>
      <c r="F36831" t="s">
        <v>10436</v>
      </c>
      <c r="G36831" t="s">
        <v>10437</v>
      </c>
      <c r="H36831" t="s">
        <v>5</v>
      </c>
      <c r="I36831" t="s">
        <v>4</v>
      </c>
      <c r="J36831" t="s">
        <v>78</v>
      </c>
      <c r="K36831" t="s">
        <v>172</v>
      </c>
      <c r="L36831" t="s">
        <v>6</v>
      </c>
      <c r="M36831" t="s">
        <v>7735</v>
      </c>
      <c r="N36831" t="s">
        <v>4</v>
      </c>
      <c r="O36831" t="s">
        <v>110</v>
      </c>
      <c r="P36831" t="s">
        <v>9003</v>
      </c>
      <c r="Q36831" t="s">
        <v>51634</v>
      </c>
      <c r="R36831" t="s">
        <v>9003</v>
      </c>
      <c r="S36831">
        <v>935</v>
      </c>
      <c r="T36831">
        <v>0</v>
      </c>
      <c r="U36831" s="1" t="s">
        <v>14</v>
      </c>
    </row>
    <row r="36832" spans="1:21" x14ac:dyDescent="0.2">
      <c r="A36832" t="s">
        <v>7723</v>
      </c>
      <c r="B36832" t="s">
        <v>40</v>
      </c>
      <c r="C36832" t="s">
        <v>10427</v>
      </c>
      <c r="D36832" t="s">
        <v>7734</v>
      </c>
      <c r="E36832" t="s">
        <v>7735</v>
      </c>
      <c r="F36832" t="s">
        <v>7736</v>
      </c>
      <c r="G36832" t="s">
        <v>10438</v>
      </c>
      <c r="H36832" t="s">
        <v>6</v>
      </c>
      <c r="I36832" t="s">
        <v>4</v>
      </c>
      <c r="J36832" t="s">
        <v>78</v>
      </c>
      <c r="K36832" t="s">
        <v>172</v>
      </c>
      <c r="L36832" t="s">
        <v>5</v>
      </c>
      <c r="M36832" t="s">
        <v>10432</v>
      </c>
      <c r="N36832" t="s">
        <v>3</v>
      </c>
      <c r="O36832" t="s">
        <v>84</v>
      </c>
      <c r="P36832" t="s">
        <v>110</v>
      </c>
      <c r="Q36832" t="s">
        <v>51634</v>
      </c>
      <c r="R36832" t="s">
        <v>9003</v>
      </c>
      <c r="S36832">
        <v>935</v>
      </c>
      <c r="T36832">
        <v>0</v>
      </c>
      <c r="U36832" s="1" t="s">
        <v>14</v>
      </c>
    </row>
    <row r="36833" spans="1:21" x14ac:dyDescent="0.2">
      <c r="A36833" t="s">
        <v>7723</v>
      </c>
      <c r="B36833" t="s">
        <v>40</v>
      </c>
      <c r="C36833" t="s">
        <v>10427</v>
      </c>
      <c r="D36833" t="s">
        <v>7734</v>
      </c>
      <c r="E36833" t="s">
        <v>7735</v>
      </c>
      <c r="F36833" t="s">
        <v>7736</v>
      </c>
      <c r="G36833" t="s">
        <v>10438</v>
      </c>
      <c r="H36833" t="s">
        <v>6</v>
      </c>
      <c r="I36833" t="s">
        <v>4</v>
      </c>
      <c r="J36833" t="s">
        <v>78</v>
      </c>
      <c r="K36833" t="s">
        <v>172</v>
      </c>
      <c r="L36833" t="s">
        <v>6</v>
      </c>
      <c r="M36833" t="s">
        <v>7735</v>
      </c>
      <c r="N36833" t="s">
        <v>4</v>
      </c>
      <c r="O36833" t="s">
        <v>110</v>
      </c>
      <c r="P36833" t="s">
        <v>9003</v>
      </c>
      <c r="Q36833" t="s">
        <v>51634</v>
      </c>
      <c r="R36833" t="s">
        <v>9003</v>
      </c>
      <c r="S36833">
        <v>935</v>
      </c>
      <c r="T36833">
        <v>0</v>
      </c>
      <c r="U36833" s="1" t="s">
        <v>14</v>
      </c>
    </row>
    <row r="36834" spans="1:21" x14ac:dyDescent="0.2">
      <c r="A36834" t="s">
        <v>7723</v>
      </c>
      <c r="B36834" t="s">
        <v>40</v>
      </c>
      <c r="C36834" t="s">
        <v>10427</v>
      </c>
      <c r="D36834" t="s">
        <v>7738</v>
      </c>
      <c r="E36834" t="s">
        <v>7739</v>
      </c>
      <c r="F36834" t="s">
        <v>7740</v>
      </c>
      <c r="G36834" t="s">
        <v>10439</v>
      </c>
      <c r="H36834" t="s">
        <v>7</v>
      </c>
      <c r="I36834" t="s">
        <v>4</v>
      </c>
      <c r="J36834" t="s">
        <v>78</v>
      </c>
      <c r="K36834" t="s">
        <v>172</v>
      </c>
      <c r="L36834" t="s">
        <v>5</v>
      </c>
      <c r="M36834" t="s">
        <v>10432</v>
      </c>
      <c r="N36834" t="s">
        <v>3</v>
      </c>
      <c r="O36834" t="s">
        <v>84</v>
      </c>
      <c r="P36834" t="s">
        <v>110</v>
      </c>
      <c r="Q36834" t="s">
        <v>51634</v>
      </c>
      <c r="R36834" t="s">
        <v>9003</v>
      </c>
      <c r="S36834">
        <v>935</v>
      </c>
      <c r="T36834">
        <v>0</v>
      </c>
      <c r="U36834" s="1" t="s">
        <v>14</v>
      </c>
    </row>
    <row r="36835" spans="1:21" x14ac:dyDescent="0.2">
      <c r="A36835" t="s">
        <v>7723</v>
      </c>
      <c r="B36835" t="s">
        <v>40</v>
      </c>
      <c r="C36835" t="s">
        <v>10427</v>
      </c>
      <c r="D36835" t="s">
        <v>7738</v>
      </c>
      <c r="E36835" t="s">
        <v>7739</v>
      </c>
      <c r="F36835" t="s">
        <v>7740</v>
      </c>
      <c r="G36835" t="s">
        <v>10439</v>
      </c>
      <c r="H36835" t="s">
        <v>7</v>
      </c>
      <c r="I36835" t="s">
        <v>4</v>
      </c>
      <c r="J36835" t="s">
        <v>78</v>
      </c>
      <c r="K36835" t="s">
        <v>172</v>
      </c>
      <c r="L36835" t="s">
        <v>6</v>
      </c>
      <c r="M36835" t="s">
        <v>7735</v>
      </c>
      <c r="N36835" t="s">
        <v>4</v>
      </c>
      <c r="O36835" t="s">
        <v>110</v>
      </c>
      <c r="P36835" t="s">
        <v>9003</v>
      </c>
      <c r="Q36835" t="s">
        <v>51634</v>
      </c>
      <c r="R36835" t="s">
        <v>9003</v>
      </c>
      <c r="S36835">
        <v>935</v>
      </c>
      <c r="T36835">
        <v>0</v>
      </c>
      <c r="U36835" s="1" t="s">
        <v>14</v>
      </c>
    </row>
    <row r="36836" spans="1:21" x14ac:dyDescent="0.2">
      <c r="A36836" t="s">
        <v>7723</v>
      </c>
      <c r="B36836" t="s">
        <v>40</v>
      </c>
      <c r="C36836" t="s">
        <v>10427</v>
      </c>
      <c r="D36836" t="s">
        <v>7742</v>
      </c>
      <c r="E36836" t="s">
        <v>7743</v>
      </c>
      <c r="F36836" t="s">
        <v>7744</v>
      </c>
      <c r="G36836" t="s">
        <v>10440</v>
      </c>
      <c r="H36836" t="s">
        <v>8</v>
      </c>
      <c r="I36836" t="s">
        <v>4</v>
      </c>
      <c r="J36836" t="s">
        <v>78</v>
      </c>
      <c r="K36836" t="s">
        <v>172</v>
      </c>
      <c r="L36836" t="s">
        <v>5</v>
      </c>
      <c r="M36836" t="s">
        <v>10432</v>
      </c>
      <c r="N36836" t="s">
        <v>3</v>
      </c>
      <c r="O36836" t="s">
        <v>84</v>
      </c>
      <c r="P36836" t="s">
        <v>110</v>
      </c>
      <c r="Q36836" t="s">
        <v>51634</v>
      </c>
      <c r="R36836" t="s">
        <v>9003</v>
      </c>
      <c r="S36836">
        <v>935</v>
      </c>
      <c r="T36836">
        <v>0</v>
      </c>
      <c r="U36836" s="1" t="s">
        <v>14</v>
      </c>
    </row>
    <row r="36837" spans="1:21" x14ac:dyDescent="0.2">
      <c r="A36837" t="s">
        <v>7723</v>
      </c>
      <c r="B36837" t="s">
        <v>40</v>
      </c>
      <c r="C36837" t="s">
        <v>10427</v>
      </c>
      <c r="D36837" t="s">
        <v>7742</v>
      </c>
      <c r="E36837" t="s">
        <v>7743</v>
      </c>
      <c r="F36837" t="s">
        <v>7744</v>
      </c>
      <c r="G36837" t="s">
        <v>10440</v>
      </c>
      <c r="H36837" t="s">
        <v>8</v>
      </c>
      <c r="I36837" t="s">
        <v>4</v>
      </c>
      <c r="J36837" t="s">
        <v>78</v>
      </c>
      <c r="K36837" t="s">
        <v>172</v>
      </c>
      <c r="L36837" t="s">
        <v>6</v>
      </c>
      <c r="M36837" t="s">
        <v>7735</v>
      </c>
      <c r="N36837" t="s">
        <v>4</v>
      </c>
      <c r="O36837" t="s">
        <v>110</v>
      </c>
      <c r="P36837" t="s">
        <v>9003</v>
      </c>
      <c r="Q36837" t="s">
        <v>51634</v>
      </c>
      <c r="R36837" t="s">
        <v>9003</v>
      </c>
      <c r="S36837">
        <v>935</v>
      </c>
      <c r="T36837">
        <v>0</v>
      </c>
      <c r="U36837" s="1" t="s">
        <v>14</v>
      </c>
    </row>
    <row r="36838" spans="1:21" x14ac:dyDescent="0.2">
      <c r="A36838" t="s">
        <v>7723</v>
      </c>
      <c r="B36838" t="s">
        <v>40</v>
      </c>
      <c r="C36838" t="s">
        <v>10427</v>
      </c>
      <c r="D36838" t="s">
        <v>7750</v>
      </c>
      <c r="E36838" t="s">
        <v>7751</v>
      </c>
      <c r="F36838" t="s">
        <v>7752</v>
      </c>
      <c r="G36838" t="s">
        <v>10441</v>
      </c>
      <c r="H36838" t="s">
        <v>9</v>
      </c>
      <c r="I36838" t="s">
        <v>4</v>
      </c>
      <c r="J36838" t="s">
        <v>78</v>
      </c>
      <c r="K36838" t="s">
        <v>172</v>
      </c>
      <c r="L36838" t="s">
        <v>5</v>
      </c>
      <c r="M36838" t="s">
        <v>10432</v>
      </c>
      <c r="N36838" t="s">
        <v>3</v>
      </c>
      <c r="O36838" t="s">
        <v>84</v>
      </c>
      <c r="P36838" t="s">
        <v>110</v>
      </c>
      <c r="Q36838" t="s">
        <v>51634</v>
      </c>
      <c r="R36838" t="s">
        <v>9003</v>
      </c>
      <c r="S36838">
        <v>935</v>
      </c>
      <c r="T36838">
        <v>0</v>
      </c>
      <c r="U36838" s="1" t="s">
        <v>14</v>
      </c>
    </row>
    <row r="36839" spans="1:21" x14ac:dyDescent="0.2">
      <c r="A36839" t="s">
        <v>7723</v>
      </c>
      <c r="B36839" t="s">
        <v>40</v>
      </c>
      <c r="C36839" t="s">
        <v>10427</v>
      </c>
      <c r="D36839" t="s">
        <v>7750</v>
      </c>
      <c r="E36839" t="s">
        <v>7751</v>
      </c>
      <c r="F36839" t="s">
        <v>7752</v>
      </c>
      <c r="G36839" t="s">
        <v>10441</v>
      </c>
      <c r="H36839" t="s">
        <v>9</v>
      </c>
      <c r="I36839" t="s">
        <v>4</v>
      </c>
      <c r="J36839" t="s">
        <v>78</v>
      </c>
      <c r="K36839" t="s">
        <v>172</v>
      </c>
      <c r="L36839" t="s">
        <v>6</v>
      </c>
      <c r="M36839" t="s">
        <v>7735</v>
      </c>
      <c r="N36839" t="s">
        <v>4</v>
      </c>
      <c r="O36839" t="s">
        <v>110</v>
      </c>
      <c r="P36839" t="s">
        <v>9003</v>
      </c>
      <c r="Q36839" t="s">
        <v>51634</v>
      </c>
      <c r="R36839" t="s">
        <v>9003</v>
      </c>
      <c r="S36839">
        <v>935</v>
      </c>
      <c r="T36839">
        <v>0</v>
      </c>
      <c r="U36839" s="1" t="s">
        <v>14</v>
      </c>
    </row>
    <row r="36840" spans="1:21" x14ac:dyDescent="0.2">
      <c r="A36840" t="s">
        <v>7723</v>
      </c>
      <c r="B36840" t="s">
        <v>40</v>
      </c>
      <c r="C36840" t="s">
        <v>10427</v>
      </c>
      <c r="D36840" t="s">
        <v>7758</v>
      </c>
      <c r="E36840" t="s">
        <v>7759</v>
      </c>
      <c r="F36840" t="s">
        <v>7760</v>
      </c>
      <c r="G36840" t="s">
        <v>10442</v>
      </c>
      <c r="H36840" t="s">
        <v>10</v>
      </c>
      <c r="I36840" t="s">
        <v>4</v>
      </c>
      <c r="J36840" t="s">
        <v>78</v>
      </c>
      <c r="K36840" t="s">
        <v>172</v>
      </c>
      <c r="L36840" t="s">
        <v>5</v>
      </c>
      <c r="M36840" t="s">
        <v>10432</v>
      </c>
      <c r="N36840" t="s">
        <v>3</v>
      </c>
      <c r="O36840" t="s">
        <v>84</v>
      </c>
      <c r="P36840" t="s">
        <v>110</v>
      </c>
      <c r="Q36840" t="s">
        <v>51634</v>
      </c>
      <c r="R36840" t="s">
        <v>9003</v>
      </c>
      <c r="S36840">
        <v>935</v>
      </c>
      <c r="T36840">
        <v>0</v>
      </c>
      <c r="U36840" s="1" t="s">
        <v>14</v>
      </c>
    </row>
    <row r="36841" spans="1:21" x14ac:dyDescent="0.2">
      <c r="A36841" t="s">
        <v>7723</v>
      </c>
      <c r="B36841" t="s">
        <v>40</v>
      </c>
      <c r="C36841" t="s">
        <v>10427</v>
      </c>
      <c r="D36841" t="s">
        <v>7758</v>
      </c>
      <c r="E36841" t="s">
        <v>7759</v>
      </c>
      <c r="F36841" t="s">
        <v>7760</v>
      </c>
      <c r="G36841" t="s">
        <v>10442</v>
      </c>
      <c r="H36841" t="s">
        <v>10</v>
      </c>
      <c r="I36841" t="s">
        <v>4</v>
      </c>
      <c r="J36841" t="s">
        <v>78</v>
      </c>
      <c r="K36841" t="s">
        <v>172</v>
      </c>
      <c r="L36841" t="s">
        <v>6</v>
      </c>
      <c r="M36841" t="s">
        <v>7735</v>
      </c>
      <c r="N36841" t="s">
        <v>4</v>
      </c>
      <c r="O36841" t="s">
        <v>110</v>
      </c>
      <c r="P36841" t="s">
        <v>9003</v>
      </c>
      <c r="Q36841" t="s">
        <v>51634</v>
      </c>
      <c r="R36841" t="s">
        <v>9003</v>
      </c>
      <c r="S36841">
        <v>935</v>
      </c>
      <c r="T36841">
        <v>0</v>
      </c>
      <c r="U36841" s="1" t="s">
        <v>14</v>
      </c>
    </row>
    <row r="36842" spans="1:21" x14ac:dyDescent="0.2">
      <c r="A36842" t="s">
        <v>7723</v>
      </c>
      <c r="B36842" t="s">
        <v>40</v>
      </c>
      <c r="C36842" t="s">
        <v>10427</v>
      </c>
      <c r="D36842" t="s">
        <v>7762</v>
      </c>
      <c r="E36842" t="s">
        <v>7763</v>
      </c>
      <c r="F36842" t="s">
        <v>7756</v>
      </c>
      <c r="G36842" t="s">
        <v>10443</v>
      </c>
      <c r="H36842" t="s">
        <v>11</v>
      </c>
      <c r="I36842" t="s">
        <v>4</v>
      </c>
      <c r="J36842" t="s">
        <v>78</v>
      </c>
      <c r="K36842" t="s">
        <v>172</v>
      </c>
      <c r="L36842" t="s">
        <v>5</v>
      </c>
      <c r="M36842" t="s">
        <v>10432</v>
      </c>
      <c r="N36842" t="s">
        <v>3</v>
      </c>
      <c r="O36842" t="s">
        <v>84</v>
      </c>
      <c r="P36842" t="s">
        <v>110</v>
      </c>
      <c r="Q36842" t="s">
        <v>51634</v>
      </c>
      <c r="R36842" t="s">
        <v>9003</v>
      </c>
      <c r="S36842">
        <v>935</v>
      </c>
      <c r="T36842">
        <v>0</v>
      </c>
      <c r="U36842" s="1" t="s">
        <v>14</v>
      </c>
    </row>
    <row r="36843" spans="1:21" x14ac:dyDescent="0.2">
      <c r="A36843" t="s">
        <v>7723</v>
      </c>
      <c r="B36843" t="s">
        <v>40</v>
      </c>
      <c r="C36843" t="s">
        <v>10427</v>
      </c>
      <c r="D36843" t="s">
        <v>7762</v>
      </c>
      <c r="E36843" t="s">
        <v>7763</v>
      </c>
      <c r="F36843" t="s">
        <v>7756</v>
      </c>
      <c r="G36843" t="s">
        <v>10443</v>
      </c>
      <c r="H36843" t="s">
        <v>11</v>
      </c>
      <c r="I36843" t="s">
        <v>4</v>
      </c>
      <c r="J36843" t="s">
        <v>78</v>
      </c>
      <c r="K36843" t="s">
        <v>172</v>
      </c>
      <c r="L36843" t="s">
        <v>6</v>
      </c>
      <c r="M36843" t="s">
        <v>7735</v>
      </c>
      <c r="N36843" t="s">
        <v>4</v>
      </c>
      <c r="O36843" t="s">
        <v>110</v>
      </c>
      <c r="P36843" t="s">
        <v>9003</v>
      </c>
      <c r="Q36843" t="s">
        <v>51634</v>
      </c>
      <c r="R36843" t="s">
        <v>9003</v>
      </c>
      <c r="S36843">
        <v>935</v>
      </c>
      <c r="T36843">
        <v>0</v>
      </c>
      <c r="U36843" s="1" t="s">
        <v>14</v>
      </c>
    </row>
    <row r="36844" spans="1:21" x14ac:dyDescent="0.2">
      <c r="A36844" t="s">
        <v>7723</v>
      </c>
      <c r="B36844" t="s">
        <v>40</v>
      </c>
      <c r="C36844" t="s">
        <v>10427</v>
      </c>
      <c r="D36844" t="s">
        <v>7754</v>
      </c>
      <c r="E36844" t="s">
        <v>7755</v>
      </c>
      <c r="F36844" t="s">
        <v>7756</v>
      </c>
      <c r="G36844" t="s">
        <v>10444</v>
      </c>
      <c r="H36844" t="s">
        <v>12</v>
      </c>
      <c r="I36844" t="s">
        <v>4</v>
      </c>
      <c r="J36844" t="s">
        <v>78</v>
      </c>
      <c r="K36844" t="s">
        <v>172</v>
      </c>
      <c r="L36844" t="s">
        <v>5</v>
      </c>
      <c r="M36844" t="s">
        <v>10432</v>
      </c>
      <c r="N36844" t="s">
        <v>3</v>
      </c>
      <c r="O36844" t="s">
        <v>84</v>
      </c>
      <c r="P36844" t="s">
        <v>110</v>
      </c>
      <c r="Q36844" t="s">
        <v>51634</v>
      </c>
      <c r="R36844" t="s">
        <v>9003</v>
      </c>
      <c r="S36844">
        <v>935</v>
      </c>
      <c r="T36844">
        <v>0</v>
      </c>
      <c r="U36844" s="1" t="s">
        <v>14</v>
      </c>
    </row>
    <row r="36845" spans="1:21" x14ac:dyDescent="0.2">
      <c r="A36845" t="s">
        <v>7723</v>
      </c>
      <c r="B36845" t="s">
        <v>40</v>
      </c>
      <c r="C36845" t="s">
        <v>10427</v>
      </c>
      <c r="D36845" t="s">
        <v>7754</v>
      </c>
      <c r="E36845" t="s">
        <v>7755</v>
      </c>
      <c r="F36845" t="s">
        <v>7756</v>
      </c>
      <c r="G36845" t="s">
        <v>10444</v>
      </c>
      <c r="H36845" t="s">
        <v>12</v>
      </c>
      <c r="I36845" t="s">
        <v>4</v>
      </c>
      <c r="J36845" t="s">
        <v>78</v>
      </c>
      <c r="K36845" t="s">
        <v>172</v>
      </c>
      <c r="L36845" t="s">
        <v>6</v>
      </c>
      <c r="M36845" t="s">
        <v>7735</v>
      </c>
      <c r="N36845" t="s">
        <v>4</v>
      </c>
      <c r="O36845" t="s">
        <v>110</v>
      </c>
      <c r="P36845" t="s">
        <v>9003</v>
      </c>
      <c r="Q36845" t="s">
        <v>51634</v>
      </c>
      <c r="R36845" t="s">
        <v>9003</v>
      </c>
      <c r="S36845">
        <v>935</v>
      </c>
      <c r="T36845">
        <v>0</v>
      </c>
      <c r="U36845" s="1" t="s">
        <v>14</v>
      </c>
    </row>
    <row r="36846" spans="1:21" x14ac:dyDescent="0.2">
      <c r="A36846" t="s">
        <v>7333</v>
      </c>
      <c r="B36846" t="s">
        <v>58</v>
      </c>
      <c r="C36846" t="s">
        <v>36394</v>
      </c>
      <c r="D36846" t="s">
        <v>9466</v>
      </c>
      <c r="E36846" t="s">
        <v>9467</v>
      </c>
      <c r="F36846" t="s">
        <v>9468</v>
      </c>
      <c r="G36846" t="s">
        <v>9507</v>
      </c>
      <c r="H36846" t="s">
        <v>3</v>
      </c>
      <c r="I36846" t="s">
        <v>3</v>
      </c>
      <c r="J36846" t="s">
        <v>51635</v>
      </c>
      <c r="K36846" t="s">
        <v>172</v>
      </c>
      <c r="Q36846" t="s">
        <v>51636</v>
      </c>
      <c r="R36846" t="s">
        <v>51637</v>
      </c>
      <c r="S36846">
        <v>936</v>
      </c>
      <c r="T36846">
        <v>0</v>
      </c>
      <c r="U36846" s="1" t="s">
        <v>77</v>
      </c>
    </row>
    <row r="36847" spans="1:21" x14ac:dyDescent="0.2">
      <c r="A36847" t="s">
        <v>7333</v>
      </c>
      <c r="B36847" t="s">
        <v>58</v>
      </c>
      <c r="C36847" t="s">
        <v>36394</v>
      </c>
      <c r="D36847" t="s">
        <v>9477</v>
      </c>
      <c r="E36847" t="s">
        <v>9478</v>
      </c>
      <c r="F36847" t="s">
        <v>9479</v>
      </c>
      <c r="G36847" t="s">
        <v>9507</v>
      </c>
      <c r="H36847" t="s">
        <v>4</v>
      </c>
      <c r="I36847" t="s">
        <v>3</v>
      </c>
      <c r="J36847" t="s">
        <v>51635</v>
      </c>
      <c r="K36847" t="s">
        <v>172</v>
      </c>
      <c r="Q36847" t="s">
        <v>51636</v>
      </c>
      <c r="R36847" t="s">
        <v>51637</v>
      </c>
      <c r="S36847">
        <v>936</v>
      </c>
      <c r="T36847">
        <v>0</v>
      </c>
      <c r="U36847" s="1" t="s">
        <v>77</v>
      </c>
    </row>
    <row r="36848" spans="1:21" x14ac:dyDescent="0.2">
      <c r="A36848" t="s">
        <v>7333</v>
      </c>
      <c r="B36848" t="s">
        <v>58</v>
      </c>
      <c r="C36848" t="s">
        <v>36394</v>
      </c>
      <c r="D36848" t="s">
        <v>7580</v>
      </c>
      <c r="E36848" t="s">
        <v>7581</v>
      </c>
      <c r="F36848" t="s">
        <v>7582</v>
      </c>
      <c r="G36848" t="s">
        <v>9480</v>
      </c>
      <c r="H36848" t="s">
        <v>5</v>
      </c>
      <c r="I36848" t="s">
        <v>3</v>
      </c>
      <c r="J36848" t="s">
        <v>51635</v>
      </c>
      <c r="K36848" t="s">
        <v>172</v>
      </c>
      <c r="Q36848" t="s">
        <v>51636</v>
      </c>
      <c r="R36848" t="s">
        <v>51637</v>
      </c>
      <c r="S36848">
        <v>936</v>
      </c>
      <c r="T36848">
        <v>0</v>
      </c>
      <c r="U36848" s="1" t="s">
        <v>77</v>
      </c>
    </row>
    <row r="36849" spans="1:21" x14ac:dyDescent="0.2">
      <c r="A36849" t="s">
        <v>7333</v>
      </c>
      <c r="B36849" t="s">
        <v>58</v>
      </c>
      <c r="C36849" t="s">
        <v>36394</v>
      </c>
      <c r="D36849" t="s">
        <v>7343</v>
      </c>
      <c r="E36849" t="s">
        <v>7344</v>
      </c>
      <c r="F36849" t="s">
        <v>9499</v>
      </c>
      <c r="G36849" t="s">
        <v>11087</v>
      </c>
      <c r="H36849" t="s">
        <v>6</v>
      </c>
      <c r="I36849" t="s">
        <v>3</v>
      </c>
      <c r="J36849" t="s">
        <v>51635</v>
      </c>
      <c r="K36849" t="s">
        <v>172</v>
      </c>
      <c r="Q36849" t="s">
        <v>51636</v>
      </c>
      <c r="R36849" t="s">
        <v>51637</v>
      </c>
      <c r="S36849">
        <v>936</v>
      </c>
      <c r="T36849">
        <v>0</v>
      </c>
      <c r="U36849" s="1" t="s">
        <v>77</v>
      </c>
    </row>
    <row r="36850" spans="1:21" x14ac:dyDescent="0.2">
      <c r="A36850" t="s">
        <v>7333</v>
      </c>
      <c r="B36850" t="s">
        <v>58</v>
      </c>
      <c r="C36850" t="s">
        <v>36394</v>
      </c>
      <c r="D36850" t="s">
        <v>7346</v>
      </c>
      <c r="E36850" t="s">
        <v>7339</v>
      </c>
      <c r="F36850" t="s">
        <v>9481</v>
      </c>
      <c r="G36850" t="s">
        <v>9482</v>
      </c>
      <c r="H36850" t="s">
        <v>7</v>
      </c>
      <c r="I36850" t="s">
        <v>3</v>
      </c>
      <c r="J36850" t="s">
        <v>51635</v>
      </c>
      <c r="K36850" t="s">
        <v>172</v>
      </c>
      <c r="Q36850" t="s">
        <v>51636</v>
      </c>
      <c r="R36850" t="s">
        <v>51637</v>
      </c>
      <c r="S36850">
        <v>936</v>
      </c>
      <c r="T36850">
        <v>0</v>
      </c>
      <c r="U36850" s="1" t="s">
        <v>77</v>
      </c>
    </row>
    <row r="36851" spans="1:21" x14ac:dyDescent="0.2">
      <c r="A36851" t="s">
        <v>7333</v>
      </c>
      <c r="B36851" t="s">
        <v>58</v>
      </c>
      <c r="C36851" t="s">
        <v>36394</v>
      </c>
      <c r="D36851" t="s">
        <v>7335</v>
      </c>
      <c r="E36851" t="s">
        <v>7336</v>
      </c>
      <c r="F36851" t="s">
        <v>9481</v>
      </c>
      <c r="G36851" t="s">
        <v>7337</v>
      </c>
      <c r="H36851" t="s">
        <v>8</v>
      </c>
      <c r="I36851" t="s">
        <v>3</v>
      </c>
      <c r="J36851" t="s">
        <v>51635</v>
      </c>
      <c r="K36851" t="s">
        <v>172</v>
      </c>
      <c r="Q36851" t="s">
        <v>51636</v>
      </c>
      <c r="R36851" t="s">
        <v>51637</v>
      </c>
      <c r="S36851">
        <v>936</v>
      </c>
      <c r="T36851">
        <v>0</v>
      </c>
      <c r="U36851" s="1" t="s">
        <v>77</v>
      </c>
    </row>
    <row r="36852" spans="1:21" x14ac:dyDescent="0.2">
      <c r="A36852" t="s">
        <v>7333</v>
      </c>
      <c r="B36852" t="s">
        <v>58</v>
      </c>
      <c r="C36852" t="s">
        <v>36394</v>
      </c>
      <c r="D36852" t="s">
        <v>7348</v>
      </c>
      <c r="E36852" t="s">
        <v>7349</v>
      </c>
      <c r="F36852" t="s">
        <v>11139</v>
      </c>
      <c r="G36852" t="s">
        <v>7350</v>
      </c>
      <c r="H36852" t="s">
        <v>9</v>
      </c>
      <c r="I36852" t="s">
        <v>3</v>
      </c>
      <c r="J36852" t="s">
        <v>51635</v>
      </c>
      <c r="K36852" t="s">
        <v>172</v>
      </c>
      <c r="Q36852" t="s">
        <v>51636</v>
      </c>
      <c r="R36852" t="s">
        <v>51637</v>
      </c>
      <c r="S36852">
        <v>936</v>
      </c>
      <c r="T36852">
        <v>0</v>
      </c>
      <c r="U36852" s="1" t="s">
        <v>77</v>
      </c>
    </row>
    <row r="36853" spans="1:21" x14ac:dyDescent="0.2">
      <c r="A36853" t="s">
        <v>7333</v>
      </c>
      <c r="B36853" t="s">
        <v>58</v>
      </c>
      <c r="C36853" t="s">
        <v>36394</v>
      </c>
      <c r="D36853" t="s">
        <v>7352</v>
      </c>
      <c r="E36853" t="s">
        <v>7353</v>
      </c>
      <c r="F36853" t="s">
        <v>11121</v>
      </c>
      <c r="G36853" t="s">
        <v>11140</v>
      </c>
      <c r="H36853" t="s">
        <v>10</v>
      </c>
      <c r="I36853" t="s">
        <v>3</v>
      </c>
      <c r="J36853" t="s">
        <v>51635</v>
      </c>
      <c r="K36853" t="s">
        <v>172</v>
      </c>
      <c r="Q36853" t="s">
        <v>51636</v>
      </c>
      <c r="R36853" t="s">
        <v>51637</v>
      </c>
      <c r="S36853">
        <v>936</v>
      </c>
      <c r="T36853">
        <v>0</v>
      </c>
      <c r="U36853" s="1" t="s">
        <v>77</v>
      </c>
    </row>
    <row r="36854" spans="1:21" x14ac:dyDescent="0.2">
      <c r="A36854" t="s">
        <v>7333</v>
      </c>
      <c r="B36854" t="s">
        <v>58</v>
      </c>
      <c r="C36854" t="s">
        <v>36394</v>
      </c>
      <c r="D36854" t="s">
        <v>11141</v>
      </c>
      <c r="E36854" t="s">
        <v>11142</v>
      </c>
      <c r="F36854" t="s">
        <v>11143</v>
      </c>
      <c r="G36854" t="s">
        <v>11144</v>
      </c>
      <c r="H36854" t="s">
        <v>11</v>
      </c>
      <c r="I36854" t="s">
        <v>3</v>
      </c>
      <c r="J36854" t="s">
        <v>51635</v>
      </c>
      <c r="K36854" t="s">
        <v>172</v>
      </c>
      <c r="Q36854" t="s">
        <v>51636</v>
      </c>
      <c r="R36854" t="s">
        <v>51637</v>
      </c>
      <c r="S36854">
        <v>936</v>
      </c>
      <c r="T36854">
        <v>0</v>
      </c>
      <c r="U36854" s="1" t="s">
        <v>77</v>
      </c>
    </row>
    <row r="36855" spans="1:21" x14ac:dyDescent="0.2">
      <c r="A36855" t="s">
        <v>7333</v>
      </c>
      <c r="B36855" t="s">
        <v>58</v>
      </c>
      <c r="C36855" t="s">
        <v>36394</v>
      </c>
      <c r="D36855" t="s">
        <v>7358</v>
      </c>
      <c r="E36855" t="s">
        <v>7359</v>
      </c>
      <c r="F36855" t="s">
        <v>11121</v>
      </c>
      <c r="G36855" t="s">
        <v>11145</v>
      </c>
      <c r="H36855" t="s">
        <v>12</v>
      </c>
      <c r="I36855" t="s">
        <v>3</v>
      </c>
      <c r="J36855" t="s">
        <v>51635</v>
      </c>
      <c r="K36855" t="s">
        <v>172</v>
      </c>
      <c r="Q36855" t="s">
        <v>51636</v>
      </c>
      <c r="R36855" t="s">
        <v>51637</v>
      </c>
      <c r="S36855">
        <v>936</v>
      </c>
      <c r="T36855">
        <v>0</v>
      </c>
      <c r="U36855" s="1" t="s">
        <v>77</v>
      </c>
    </row>
    <row r="36856" spans="1:21" x14ac:dyDescent="0.2">
      <c r="A36856" t="s">
        <v>7333</v>
      </c>
      <c r="B36856" t="s">
        <v>58</v>
      </c>
      <c r="C36856" t="s">
        <v>51638</v>
      </c>
      <c r="D36856" t="s">
        <v>9477</v>
      </c>
      <c r="E36856" t="s">
        <v>9478</v>
      </c>
      <c r="F36856" t="s">
        <v>9479</v>
      </c>
      <c r="G36856" t="s">
        <v>246</v>
      </c>
      <c r="H36856" t="s">
        <v>3</v>
      </c>
      <c r="I36856" t="s">
        <v>4</v>
      </c>
      <c r="J36856" t="s">
        <v>51639</v>
      </c>
      <c r="K36856" t="s">
        <v>172</v>
      </c>
      <c r="Q36856" t="s">
        <v>51636</v>
      </c>
      <c r="R36856" t="s">
        <v>51637</v>
      </c>
      <c r="S36856">
        <v>936</v>
      </c>
      <c r="T36856">
        <v>0</v>
      </c>
      <c r="U36856" s="1" t="s">
        <v>77</v>
      </c>
    </row>
    <row r="36857" spans="1:21" x14ac:dyDescent="0.2">
      <c r="A36857" t="s">
        <v>7333</v>
      </c>
      <c r="B36857" t="s">
        <v>58</v>
      </c>
      <c r="C36857" t="s">
        <v>51638</v>
      </c>
      <c r="D36857" t="s">
        <v>9466</v>
      </c>
      <c r="E36857" t="s">
        <v>9467</v>
      </c>
      <c r="F36857" t="s">
        <v>9468</v>
      </c>
      <c r="G36857" t="s">
        <v>246</v>
      </c>
      <c r="H36857" t="s">
        <v>4</v>
      </c>
      <c r="I36857" t="s">
        <v>4</v>
      </c>
      <c r="J36857" t="s">
        <v>51639</v>
      </c>
      <c r="K36857" t="s">
        <v>172</v>
      </c>
      <c r="Q36857" t="s">
        <v>51636</v>
      </c>
      <c r="R36857" t="s">
        <v>51637</v>
      </c>
      <c r="S36857">
        <v>936</v>
      </c>
      <c r="T36857">
        <v>0</v>
      </c>
      <c r="U36857" s="1" t="s">
        <v>77</v>
      </c>
    </row>
    <row r="36858" spans="1:21" x14ac:dyDescent="0.2">
      <c r="A36858" t="s">
        <v>7333</v>
      </c>
      <c r="B36858" t="s">
        <v>58</v>
      </c>
      <c r="C36858" t="s">
        <v>51638</v>
      </c>
      <c r="D36858" t="s">
        <v>7343</v>
      </c>
      <c r="E36858" t="s">
        <v>7344</v>
      </c>
      <c r="F36858" t="s">
        <v>9499</v>
      </c>
      <c r="G36858" t="s">
        <v>246</v>
      </c>
      <c r="H36858" t="s">
        <v>5</v>
      </c>
      <c r="I36858" t="s">
        <v>4</v>
      </c>
      <c r="J36858" t="s">
        <v>51639</v>
      </c>
      <c r="K36858" t="s">
        <v>172</v>
      </c>
      <c r="Q36858" t="s">
        <v>51636</v>
      </c>
      <c r="R36858" t="s">
        <v>51637</v>
      </c>
      <c r="S36858">
        <v>936</v>
      </c>
      <c r="T36858">
        <v>0</v>
      </c>
      <c r="U36858" s="1" t="s">
        <v>77</v>
      </c>
    </row>
    <row r="36859" spans="1:21" x14ac:dyDescent="0.2">
      <c r="A36859" t="s">
        <v>7333</v>
      </c>
      <c r="B36859" t="s">
        <v>58</v>
      </c>
      <c r="C36859" t="s">
        <v>51638</v>
      </c>
      <c r="D36859" t="s">
        <v>7335</v>
      </c>
      <c r="E36859" t="s">
        <v>7336</v>
      </c>
      <c r="F36859" t="s">
        <v>9499</v>
      </c>
      <c r="G36859" t="s">
        <v>246</v>
      </c>
      <c r="H36859" t="s">
        <v>6</v>
      </c>
      <c r="I36859" t="s">
        <v>4</v>
      </c>
      <c r="J36859" t="s">
        <v>51639</v>
      </c>
      <c r="K36859" t="s">
        <v>172</v>
      </c>
      <c r="Q36859" t="s">
        <v>51636</v>
      </c>
      <c r="R36859" t="s">
        <v>51637</v>
      </c>
      <c r="S36859">
        <v>936</v>
      </c>
      <c r="T36859">
        <v>0</v>
      </c>
      <c r="U36859" s="1" t="s">
        <v>77</v>
      </c>
    </row>
    <row r="36860" spans="1:21" x14ac:dyDescent="0.2">
      <c r="A36860" t="s">
        <v>7333</v>
      </c>
      <c r="B36860" t="s">
        <v>58</v>
      </c>
      <c r="C36860" t="s">
        <v>51638</v>
      </c>
      <c r="D36860" t="s">
        <v>7346</v>
      </c>
      <c r="E36860" t="s">
        <v>7339</v>
      </c>
      <c r="F36860" t="s">
        <v>9481</v>
      </c>
      <c r="G36860" t="s">
        <v>246</v>
      </c>
      <c r="H36860" t="s">
        <v>7</v>
      </c>
      <c r="I36860" t="s">
        <v>4</v>
      </c>
      <c r="J36860" t="s">
        <v>51639</v>
      </c>
      <c r="K36860" t="s">
        <v>172</v>
      </c>
      <c r="Q36860" t="s">
        <v>51636</v>
      </c>
      <c r="R36860" t="s">
        <v>51637</v>
      </c>
      <c r="S36860">
        <v>936</v>
      </c>
      <c r="T36860">
        <v>0</v>
      </c>
      <c r="U36860" s="1" t="s">
        <v>77</v>
      </c>
    </row>
    <row r="36861" spans="1:21" x14ac:dyDescent="0.2">
      <c r="A36861" t="s">
        <v>7333</v>
      </c>
      <c r="B36861" t="s">
        <v>58</v>
      </c>
      <c r="C36861" t="s">
        <v>51638</v>
      </c>
      <c r="D36861" t="s">
        <v>7348</v>
      </c>
      <c r="E36861" t="s">
        <v>7349</v>
      </c>
      <c r="F36861" t="s">
        <v>11139</v>
      </c>
      <c r="G36861" t="s">
        <v>246</v>
      </c>
      <c r="H36861" t="s">
        <v>8</v>
      </c>
      <c r="I36861" t="s">
        <v>4</v>
      </c>
      <c r="J36861" t="s">
        <v>51639</v>
      </c>
      <c r="K36861" t="s">
        <v>172</v>
      </c>
      <c r="Q36861" t="s">
        <v>51636</v>
      </c>
      <c r="R36861" t="s">
        <v>51637</v>
      </c>
      <c r="S36861">
        <v>936</v>
      </c>
      <c r="T36861">
        <v>0</v>
      </c>
      <c r="U36861" s="1" t="s">
        <v>77</v>
      </c>
    </row>
    <row r="36862" spans="1:21" x14ac:dyDescent="0.2">
      <c r="A36862" t="s">
        <v>7333</v>
      </c>
      <c r="B36862" t="s">
        <v>58</v>
      </c>
      <c r="C36862" t="s">
        <v>51638</v>
      </c>
      <c r="D36862" t="s">
        <v>7352</v>
      </c>
      <c r="E36862" t="s">
        <v>7353</v>
      </c>
      <c r="F36862" t="s">
        <v>11121</v>
      </c>
      <c r="G36862" t="s">
        <v>246</v>
      </c>
      <c r="H36862" t="s">
        <v>9</v>
      </c>
      <c r="I36862" t="s">
        <v>4</v>
      </c>
      <c r="J36862" t="s">
        <v>51639</v>
      </c>
      <c r="K36862" t="s">
        <v>172</v>
      </c>
      <c r="Q36862" t="s">
        <v>51636</v>
      </c>
      <c r="R36862" t="s">
        <v>51637</v>
      </c>
      <c r="S36862">
        <v>936</v>
      </c>
      <c r="T36862">
        <v>0</v>
      </c>
      <c r="U36862" s="1" t="s">
        <v>77</v>
      </c>
    </row>
    <row r="36863" spans="1:21" x14ac:dyDescent="0.2">
      <c r="A36863" t="s">
        <v>7333</v>
      </c>
      <c r="B36863" t="s">
        <v>58</v>
      </c>
      <c r="C36863" t="s">
        <v>51638</v>
      </c>
      <c r="D36863" t="s">
        <v>11141</v>
      </c>
      <c r="E36863" t="s">
        <v>11142</v>
      </c>
      <c r="F36863" t="s">
        <v>11143</v>
      </c>
      <c r="G36863" t="s">
        <v>246</v>
      </c>
      <c r="H36863" t="s">
        <v>10</v>
      </c>
      <c r="I36863" t="s">
        <v>4</v>
      </c>
      <c r="J36863" t="s">
        <v>51639</v>
      </c>
      <c r="K36863" t="s">
        <v>172</v>
      </c>
      <c r="Q36863" t="s">
        <v>51636</v>
      </c>
      <c r="R36863" t="s">
        <v>51637</v>
      </c>
      <c r="S36863">
        <v>936</v>
      </c>
      <c r="T36863">
        <v>0</v>
      </c>
      <c r="U36863" s="1" t="s">
        <v>77</v>
      </c>
    </row>
    <row r="36864" spans="1:21" x14ac:dyDescent="0.2">
      <c r="A36864" t="s">
        <v>7333</v>
      </c>
      <c r="B36864" t="s">
        <v>58</v>
      </c>
      <c r="C36864" t="s">
        <v>51638</v>
      </c>
      <c r="D36864" t="s">
        <v>7358</v>
      </c>
      <c r="E36864" t="s">
        <v>7359</v>
      </c>
      <c r="F36864" t="s">
        <v>11121</v>
      </c>
      <c r="G36864" t="s">
        <v>246</v>
      </c>
      <c r="H36864" t="s">
        <v>11</v>
      </c>
      <c r="I36864" t="s">
        <v>4</v>
      </c>
      <c r="J36864" t="s">
        <v>51639</v>
      </c>
      <c r="K36864" t="s">
        <v>172</v>
      </c>
      <c r="Q36864" t="s">
        <v>51636</v>
      </c>
      <c r="R36864" t="s">
        <v>51637</v>
      </c>
      <c r="S36864">
        <v>936</v>
      </c>
      <c r="T36864">
        <v>0</v>
      </c>
      <c r="U36864" s="1" t="s">
        <v>77</v>
      </c>
    </row>
    <row r="36865" spans="1:21" x14ac:dyDescent="0.2">
      <c r="A36865" t="s">
        <v>7333</v>
      </c>
      <c r="B36865" t="s">
        <v>58</v>
      </c>
      <c r="C36865" t="s">
        <v>51638</v>
      </c>
      <c r="D36865" t="s">
        <v>27459</v>
      </c>
      <c r="E36865" t="s">
        <v>27460</v>
      </c>
      <c r="F36865" t="s">
        <v>27461</v>
      </c>
      <c r="G36865" t="s">
        <v>246</v>
      </c>
      <c r="H36865" t="s">
        <v>12</v>
      </c>
      <c r="I36865" t="s">
        <v>4</v>
      </c>
      <c r="J36865" t="s">
        <v>51639</v>
      </c>
      <c r="K36865" t="s">
        <v>172</v>
      </c>
      <c r="Q36865" t="s">
        <v>51636</v>
      </c>
      <c r="R36865" t="s">
        <v>51637</v>
      </c>
      <c r="S36865">
        <v>936</v>
      </c>
      <c r="T36865">
        <v>0</v>
      </c>
      <c r="U36865" s="1" t="s">
        <v>77</v>
      </c>
    </row>
    <row r="36866" spans="1:21" x14ac:dyDescent="0.2">
      <c r="A36866" t="s">
        <v>7333</v>
      </c>
      <c r="B36866" t="s">
        <v>58</v>
      </c>
      <c r="C36866" t="s">
        <v>51640</v>
      </c>
      <c r="D36866" t="s">
        <v>9466</v>
      </c>
      <c r="E36866" t="s">
        <v>9467</v>
      </c>
      <c r="F36866" t="s">
        <v>9468</v>
      </c>
      <c r="G36866" t="s">
        <v>9469</v>
      </c>
      <c r="H36866" t="s">
        <v>3</v>
      </c>
      <c r="I36866" t="s">
        <v>5</v>
      </c>
      <c r="J36866" t="s">
        <v>51641</v>
      </c>
      <c r="K36866" t="s">
        <v>172</v>
      </c>
      <c r="Q36866" t="s">
        <v>51636</v>
      </c>
      <c r="R36866" t="s">
        <v>51637</v>
      </c>
      <c r="S36866">
        <v>936</v>
      </c>
      <c r="T36866">
        <v>0</v>
      </c>
      <c r="U36866" s="1" t="s">
        <v>77</v>
      </c>
    </row>
    <row r="36867" spans="1:21" x14ac:dyDescent="0.2">
      <c r="A36867" t="s">
        <v>7333</v>
      </c>
      <c r="B36867" t="s">
        <v>58</v>
      </c>
      <c r="C36867" t="s">
        <v>51640</v>
      </c>
      <c r="D36867" t="s">
        <v>9473</v>
      </c>
      <c r="E36867" t="s">
        <v>9474</v>
      </c>
      <c r="F36867" t="s">
        <v>9475</v>
      </c>
      <c r="G36867" t="s">
        <v>9476</v>
      </c>
      <c r="H36867" t="s">
        <v>4</v>
      </c>
      <c r="I36867" t="s">
        <v>5</v>
      </c>
      <c r="J36867" t="s">
        <v>51641</v>
      </c>
      <c r="K36867" t="s">
        <v>172</v>
      </c>
      <c r="Q36867" t="s">
        <v>51636</v>
      </c>
      <c r="R36867" t="s">
        <v>51637</v>
      </c>
      <c r="S36867">
        <v>936</v>
      </c>
      <c r="T36867">
        <v>0</v>
      </c>
      <c r="U36867" s="1" t="s">
        <v>77</v>
      </c>
    </row>
    <row r="36868" spans="1:21" x14ac:dyDescent="0.2">
      <c r="A36868" t="s">
        <v>7333</v>
      </c>
      <c r="B36868" t="s">
        <v>58</v>
      </c>
      <c r="C36868" t="s">
        <v>51640</v>
      </c>
      <c r="D36868" t="s">
        <v>9477</v>
      </c>
      <c r="E36868" t="s">
        <v>9478</v>
      </c>
      <c r="F36868" t="s">
        <v>9479</v>
      </c>
      <c r="G36868" t="s">
        <v>9476</v>
      </c>
      <c r="H36868" t="s">
        <v>5</v>
      </c>
      <c r="I36868" t="s">
        <v>5</v>
      </c>
      <c r="J36868" t="s">
        <v>51641</v>
      </c>
      <c r="K36868" t="s">
        <v>172</v>
      </c>
      <c r="Q36868" t="s">
        <v>51636</v>
      </c>
      <c r="R36868" t="s">
        <v>51637</v>
      </c>
      <c r="S36868">
        <v>936</v>
      </c>
      <c r="T36868">
        <v>0</v>
      </c>
      <c r="U36868" s="1" t="s">
        <v>77</v>
      </c>
    </row>
    <row r="36869" spans="1:21" x14ac:dyDescent="0.2">
      <c r="A36869" t="s">
        <v>7333</v>
      </c>
      <c r="B36869" t="s">
        <v>58</v>
      </c>
      <c r="C36869" t="s">
        <v>51640</v>
      </c>
      <c r="D36869" t="s">
        <v>11083</v>
      </c>
      <c r="E36869" t="s">
        <v>11084</v>
      </c>
      <c r="F36869" t="s">
        <v>11085</v>
      </c>
      <c r="G36869" t="s">
        <v>11086</v>
      </c>
      <c r="H36869" t="s">
        <v>6</v>
      </c>
      <c r="I36869" t="s">
        <v>5</v>
      </c>
      <c r="J36869" t="s">
        <v>51641</v>
      </c>
      <c r="K36869" t="s">
        <v>172</v>
      </c>
      <c r="Q36869" t="s">
        <v>51636</v>
      </c>
      <c r="R36869" t="s">
        <v>51637</v>
      </c>
      <c r="S36869">
        <v>936</v>
      </c>
      <c r="T36869">
        <v>0</v>
      </c>
      <c r="U36869" s="1" t="s">
        <v>77</v>
      </c>
    </row>
    <row r="36870" spans="1:21" x14ac:dyDescent="0.2">
      <c r="A36870" t="s">
        <v>7333</v>
      </c>
      <c r="B36870" t="s">
        <v>58</v>
      </c>
      <c r="C36870" t="s">
        <v>51640</v>
      </c>
      <c r="D36870" t="s">
        <v>11096</v>
      </c>
      <c r="E36870" t="s">
        <v>11097</v>
      </c>
      <c r="F36870" t="s">
        <v>11098</v>
      </c>
      <c r="G36870" t="s">
        <v>11099</v>
      </c>
      <c r="H36870" t="s">
        <v>7</v>
      </c>
      <c r="I36870" t="s">
        <v>5</v>
      </c>
      <c r="J36870" t="s">
        <v>51641</v>
      </c>
      <c r="K36870" t="s">
        <v>172</v>
      </c>
      <c r="Q36870" t="s">
        <v>51636</v>
      </c>
      <c r="R36870" t="s">
        <v>51637</v>
      </c>
      <c r="S36870">
        <v>936</v>
      </c>
      <c r="T36870">
        <v>0</v>
      </c>
      <c r="U36870" s="1" t="s">
        <v>77</v>
      </c>
    </row>
    <row r="36871" spans="1:21" x14ac:dyDescent="0.2">
      <c r="A36871" t="s">
        <v>7333</v>
      </c>
      <c r="B36871" t="s">
        <v>58</v>
      </c>
      <c r="C36871" t="s">
        <v>51640</v>
      </c>
      <c r="D36871" t="s">
        <v>7580</v>
      </c>
      <c r="E36871" t="s">
        <v>7581</v>
      </c>
      <c r="F36871" t="s">
        <v>7582</v>
      </c>
      <c r="G36871" t="s">
        <v>9480</v>
      </c>
      <c r="H36871" t="s">
        <v>8</v>
      </c>
      <c r="I36871" t="s">
        <v>5</v>
      </c>
      <c r="J36871" t="s">
        <v>51641</v>
      </c>
      <c r="K36871" t="s">
        <v>172</v>
      </c>
      <c r="Q36871" t="s">
        <v>51636</v>
      </c>
      <c r="R36871" t="s">
        <v>51637</v>
      </c>
      <c r="S36871">
        <v>936</v>
      </c>
      <c r="T36871">
        <v>0</v>
      </c>
      <c r="U36871" s="1" t="s">
        <v>77</v>
      </c>
    </row>
    <row r="36872" spans="1:21" x14ac:dyDescent="0.2">
      <c r="A36872" t="s">
        <v>7333</v>
      </c>
      <c r="B36872" t="s">
        <v>58</v>
      </c>
      <c r="C36872" t="s">
        <v>51640</v>
      </c>
      <c r="D36872" t="s">
        <v>7346</v>
      </c>
      <c r="E36872" t="s">
        <v>7339</v>
      </c>
      <c r="F36872" t="s">
        <v>9481</v>
      </c>
      <c r="G36872" t="s">
        <v>9482</v>
      </c>
      <c r="H36872" t="s">
        <v>9</v>
      </c>
      <c r="I36872" t="s">
        <v>5</v>
      </c>
      <c r="J36872" t="s">
        <v>51641</v>
      </c>
      <c r="K36872" t="s">
        <v>172</v>
      </c>
      <c r="Q36872" t="s">
        <v>51636</v>
      </c>
      <c r="R36872" t="s">
        <v>51637</v>
      </c>
      <c r="S36872">
        <v>936</v>
      </c>
      <c r="T36872">
        <v>0</v>
      </c>
      <c r="U36872" s="1" t="s">
        <v>77</v>
      </c>
    </row>
    <row r="36873" spans="1:21" x14ac:dyDescent="0.2">
      <c r="A36873" t="s">
        <v>7333</v>
      </c>
      <c r="B36873" t="s">
        <v>58</v>
      </c>
      <c r="C36873" t="s">
        <v>51640</v>
      </c>
      <c r="D36873" t="s">
        <v>9483</v>
      </c>
      <c r="E36873" t="s">
        <v>9484</v>
      </c>
      <c r="F36873" t="s">
        <v>9485</v>
      </c>
      <c r="G36873" t="s">
        <v>9486</v>
      </c>
      <c r="H36873" t="s">
        <v>10</v>
      </c>
      <c r="I36873" t="s">
        <v>5</v>
      </c>
      <c r="J36873" t="s">
        <v>51641</v>
      </c>
      <c r="K36873" t="s">
        <v>172</v>
      </c>
      <c r="Q36873" t="s">
        <v>51636</v>
      </c>
      <c r="R36873" t="s">
        <v>51637</v>
      </c>
      <c r="S36873">
        <v>936</v>
      </c>
      <c r="T36873">
        <v>0</v>
      </c>
      <c r="U36873" s="1" t="s">
        <v>77</v>
      </c>
    </row>
    <row r="36874" spans="1:21" x14ac:dyDescent="0.2">
      <c r="A36874" t="s">
        <v>7333</v>
      </c>
      <c r="B36874" t="s">
        <v>58</v>
      </c>
      <c r="C36874" t="s">
        <v>51640</v>
      </c>
      <c r="D36874" t="s">
        <v>51642</v>
      </c>
      <c r="E36874" t="s">
        <v>51643</v>
      </c>
      <c r="F36874" t="s">
        <v>51644</v>
      </c>
      <c r="G36874" t="s">
        <v>51645</v>
      </c>
      <c r="H36874" t="s">
        <v>11</v>
      </c>
      <c r="I36874" t="s">
        <v>5</v>
      </c>
      <c r="J36874" t="s">
        <v>51641</v>
      </c>
      <c r="K36874" t="s">
        <v>172</v>
      </c>
      <c r="Q36874" t="s">
        <v>51636</v>
      </c>
      <c r="R36874" t="s">
        <v>51637</v>
      </c>
      <c r="S36874">
        <v>936</v>
      </c>
      <c r="T36874">
        <v>0</v>
      </c>
      <c r="U36874" s="1" t="s">
        <v>77</v>
      </c>
    </row>
    <row r="36875" spans="1:21" x14ac:dyDescent="0.2">
      <c r="A36875" t="s">
        <v>7333</v>
      </c>
      <c r="B36875" t="s">
        <v>58</v>
      </c>
      <c r="C36875" t="s">
        <v>51640</v>
      </c>
      <c r="D36875" t="s">
        <v>51646</v>
      </c>
      <c r="E36875" t="s">
        <v>51647</v>
      </c>
      <c r="F36875" t="s">
        <v>51648</v>
      </c>
      <c r="G36875" t="s">
        <v>51645</v>
      </c>
      <c r="H36875" t="s">
        <v>12</v>
      </c>
      <c r="I36875" t="s">
        <v>5</v>
      </c>
      <c r="J36875" t="s">
        <v>51641</v>
      </c>
      <c r="K36875" t="s">
        <v>172</v>
      </c>
      <c r="Q36875" t="s">
        <v>51636</v>
      </c>
      <c r="R36875" t="s">
        <v>51637</v>
      </c>
      <c r="S36875">
        <v>936</v>
      </c>
      <c r="T36875">
        <v>0</v>
      </c>
      <c r="U36875" s="1" t="s">
        <v>77</v>
      </c>
    </row>
    <row r="36876" spans="1:21" x14ac:dyDescent="0.2">
      <c r="A36876" t="s">
        <v>7333</v>
      </c>
      <c r="B36876" t="s">
        <v>58</v>
      </c>
      <c r="C36876" t="s">
        <v>51649</v>
      </c>
      <c r="D36876" t="s">
        <v>32708</v>
      </c>
      <c r="E36876" t="s">
        <v>32709</v>
      </c>
      <c r="F36876" t="s">
        <v>32710</v>
      </c>
      <c r="G36876" t="s">
        <v>33747</v>
      </c>
      <c r="H36876" t="s">
        <v>3</v>
      </c>
      <c r="I36876" t="s">
        <v>6</v>
      </c>
      <c r="J36876" t="s">
        <v>51650</v>
      </c>
      <c r="K36876" t="s">
        <v>172</v>
      </c>
      <c r="Q36876" t="s">
        <v>51636</v>
      </c>
      <c r="R36876" t="s">
        <v>51637</v>
      </c>
      <c r="S36876">
        <v>936</v>
      </c>
      <c r="T36876">
        <v>0</v>
      </c>
      <c r="U36876" s="1" t="s">
        <v>77</v>
      </c>
    </row>
    <row r="36877" spans="1:21" x14ac:dyDescent="0.2">
      <c r="A36877" t="s">
        <v>7333</v>
      </c>
      <c r="B36877" t="s">
        <v>58</v>
      </c>
      <c r="C36877" t="s">
        <v>51649</v>
      </c>
      <c r="D36877" t="s">
        <v>33748</v>
      </c>
      <c r="E36877" t="s">
        <v>33749</v>
      </c>
      <c r="F36877" t="s">
        <v>33750</v>
      </c>
      <c r="G36877" t="s">
        <v>33751</v>
      </c>
      <c r="H36877" t="s">
        <v>4</v>
      </c>
      <c r="I36877" t="s">
        <v>6</v>
      </c>
      <c r="J36877" t="s">
        <v>51650</v>
      </c>
      <c r="K36877" t="s">
        <v>172</v>
      </c>
      <c r="Q36877" t="s">
        <v>51636</v>
      </c>
      <c r="R36877" t="s">
        <v>51637</v>
      </c>
      <c r="S36877">
        <v>936</v>
      </c>
      <c r="T36877">
        <v>0</v>
      </c>
      <c r="U36877" s="1" t="s">
        <v>77</v>
      </c>
    </row>
    <row r="36878" spans="1:21" x14ac:dyDescent="0.2">
      <c r="A36878" t="s">
        <v>7333</v>
      </c>
      <c r="B36878" t="s">
        <v>58</v>
      </c>
      <c r="C36878" t="s">
        <v>51649</v>
      </c>
      <c r="D36878" t="s">
        <v>33752</v>
      </c>
      <c r="E36878" t="s">
        <v>33753</v>
      </c>
      <c r="F36878" t="s">
        <v>33754</v>
      </c>
      <c r="G36878" t="s">
        <v>33755</v>
      </c>
      <c r="H36878" t="s">
        <v>5</v>
      </c>
      <c r="I36878" t="s">
        <v>6</v>
      </c>
      <c r="J36878" t="s">
        <v>51650</v>
      </c>
      <c r="K36878" t="s">
        <v>172</v>
      </c>
      <c r="Q36878" t="s">
        <v>51636</v>
      </c>
      <c r="R36878" t="s">
        <v>51637</v>
      </c>
      <c r="S36878">
        <v>936</v>
      </c>
      <c r="T36878">
        <v>0</v>
      </c>
      <c r="U36878" s="1" t="s">
        <v>77</v>
      </c>
    </row>
    <row r="36879" spans="1:21" x14ac:dyDescent="0.2">
      <c r="A36879" t="s">
        <v>7333</v>
      </c>
      <c r="B36879" t="s">
        <v>58</v>
      </c>
      <c r="C36879" t="s">
        <v>51649</v>
      </c>
      <c r="D36879" t="s">
        <v>33756</v>
      </c>
      <c r="E36879" t="s">
        <v>33757</v>
      </c>
      <c r="F36879" t="s">
        <v>33758</v>
      </c>
      <c r="G36879" t="s">
        <v>33759</v>
      </c>
      <c r="H36879" t="s">
        <v>6</v>
      </c>
      <c r="I36879" t="s">
        <v>6</v>
      </c>
      <c r="J36879" t="s">
        <v>51650</v>
      </c>
      <c r="K36879" t="s">
        <v>172</v>
      </c>
      <c r="Q36879" t="s">
        <v>51636</v>
      </c>
      <c r="R36879" t="s">
        <v>51637</v>
      </c>
      <c r="S36879">
        <v>936</v>
      </c>
      <c r="T36879">
        <v>0</v>
      </c>
      <c r="U36879" s="1" t="s">
        <v>77</v>
      </c>
    </row>
    <row r="36880" spans="1:21" x14ac:dyDescent="0.2">
      <c r="A36880" t="s">
        <v>7333</v>
      </c>
      <c r="B36880" t="s">
        <v>58</v>
      </c>
      <c r="C36880" t="s">
        <v>51649</v>
      </c>
      <c r="D36880" t="s">
        <v>51651</v>
      </c>
      <c r="E36880" t="s">
        <v>51652</v>
      </c>
      <c r="F36880" t="s">
        <v>51653</v>
      </c>
      <c r="G36880" t="s">
        <v>51654</v>
      </c>
      <c r="H36880" t="s">
        <v>7</v>
      </c>
      <c r="I36880" t="s">
        <v>6</v>
      </c>
      <c r="J36880" t="s">
        <v>51650</v>
      </c>
      <c r="K36880" t="s">
        <v>172</v>
      </c>
      <c r="Q36880" t="s">
        <v>51636</v>
      </c>
      <c r="R36880" t="s">
        <v>51637</v>
      </c>
      <c r="S36880">
        <v>936</v>
      </c>
      <c r="T36880">
        <v>0</v>
      </c>
      <c r="U36880" s="1" t="s">
        <v>77</v>
      </c>
    </row>
    <row r="36881" spans="1:21" x14ac:dyDescent="0.2">
      <c r="A36881" t="s">
        <v>7333</v>
      </c>
      <c r="B36881" t="s">
        <v>58</v>
      </c>
      <c r="C36881" t="s">
        <v>51649</v>
      </c>
      <c r="D36881" t="s">
        <v>51655</v>
      </c>
      <c r="E36881" t="s">
        <v>51656</v>
      </c>
      <c r="F36881" t="s">
        <v>51657</v>
      </c>
      <c r="G36881" t="s">
        <v>51658</v>
      </c>
      <c r="H36881" t="s">
        <v>8</v>
      </c>
      <c r="I36881" t="s">
        <v>6</v>
      </c>
      <c r="J36881" t="s">
        <v>51650</v>
      </c>
      <c r="K36881" t="s">
        <v>172</v>
      </c>
      <c r="Q36881" t="s">
        <v>51636</v>
      </c>
      <c r="R36881" t="s">
        <v>51637</v>
      </c>
      <c r="S36881">
        <v>936</v>
      </c>
      <c r="T36881">
        <v>0</v>
      </c>
      <c r="U36881" s="1" t="s">
        <v>77</v>
      </c>
    </row>
    <row r="36882" spans="1:21" x14ac:dyDescent="0.2">
      <c r="A36882" t="s">
        <v>7333</v>
      </c>
      <c r="B36882" t="s">
        <v>58</v>
      </c>
      <c r="C36882" t="s">
        <v>51649</v>
      </c>
      <c r="D36882" t="s">
        <v>51659</v>
      </c>
      <c r="E36882" t="s">
        <v>51660</v>
      </c>
      <c r="F36882" t="s">
        <v>33758</v>
      </c>
      <c r="G36882" t="s">
        <v>51661</v>
      </c>
      <c r="H36882" t="s">
        <v>9</v>
      </c>
      <c r="I36882" t="s">
        <v>6</v>
      </c>
      <c r="J36882" t="s">
        <v>51650</v>
      </c>
      <c r="K36882" t="s">
        <v>172</v>
      </c>
      <c r="Q36882" t="s">
        <v>51636</v>
      </c>
      <c r="R36882" t="s">
        <v>51637</v>
      </c>
      <c r="S36882">
        <v>936</v>
      </c>
      <c r="T36882">
        <v>0</v>
      </c>
      <c r="U36882" s="1" t="s">
        <v>77</v>
      </c>
    </row>
    <row r="36883" spans="1:21" x14ac:dyDescent="0.2">
      <c r="A36883" t="s">
        <v>7333</v>
      </c>
      <c r="B36883" t="s">
        <v>58</v>
      </c>
      <c r="C36883" t="s">
        <v>51649</v>
      </c>
      <c r="D36883" t="s">
        <v>51662</v>
      </c>
      <c r="E36883" t="s">
        <v>51663</v>
      </c>
      <c r="F36883" t="s">
        <v>51664</v>
      </c>
      <c r="G36883" t="s">
        <v>51665</v>
      </c>
      <c r="H36883" t="s">
        <v>10</v>
      </c>
      <c r="I36883" t="s">
        <v>6</v>
      </c>
      <c r="J36883" t="s">
        <v>51650</v>
      </c>
      <c r="K36883" t="s">
        <v>172</v>
      </c>
      <c r="Q36883" t="s">
        <v>51636</v>
      </c>
      <c r="R36883" t="s">
        <v>51637</v>
      </c>
      <c r="S36883">
        <v>936</v>
      </c>
      <c r="T36883">
        <v>0</v>
      </c>
      <c r="U36883" s="1" t="s">
        <v>77</v>
      </c>
    </row>
    <row r="36884" spans="1:21" x14ac:dyDescent="0.2">
      <c r="A36884" t="s">
        <v>7333</v>
      </c>
      <c r="B36884" t="s">
        <v>58</v>
      </c>
      <c r="C36884" t="s">
        <v>51649</v>
      </c>
      <c r="D36884" t="s">
        <v>51666</v>
      </c>
      <c r="E36884" t="s">
        <v>51667</v>
      </c>
      <c r="F36884" t="s">
        <v>51668</v>
      </c>
      <c r="G36884" t="s">
        <v>51669</v>
      </c>
      <c r="H36884" t="s">
        <v>11</v>
      </c>
      <c r="I36884" t="s">
        <v>6</v>
      </c>
      <c r="J36884" t="s">
        <v>51650</v>
      </c>
      <c r="K36884" t="s">
        <v>172</v>
      </c>
      <c r="Q36884" t="s">
        <v>51636</v>
      </c>
      <c r="R36884" t="s">
        <v>51637</v>
      </c>
      <c r="S36884">
        <v>936</v>
      </c>
      <c r="T36884">
        <v>0</v>
      </c>
      <c r="U36884" s="1" t="s">
        <v>77</v>
      </c>
    </row>
    <row r="36885" spans="1:21" x14ac:dyDescent="0.2">
      <c r="A36885" t="s">
        <v>7333</v>
      </c>
      <c r="B36885" t="s">
        <v>58</v>
      </c>
      <c r="C36885" t="s">
        <v>51649</v>
      </c>
      <c r="D36885" t="s">
        <v>25602</v>
      </c>
      <c r="E36885" t="s">
        <v>25603</v>
      </c>
      <c r="F36885" t="s">
        <v>25604</v>
      </c>
      <c r="G36885" t="s">
        <v>51670</v>
      </c>
      <c r="H36885" t="s">
        <v>12</v>
      </c>
      <c r="I36885" t="s">
        <v>6</v>
      </c>
      <c r="J36885" t="s">
        <v>51650</v>
      </c>
      <c r="K36885" t="s">
        <v>172</v>
      </c>
      <c r="Q36885" t="s">
        <v>51636</v>
      </c>
      <c r="R36885" t="s">
        <v>51637</v>
      </c>
      <c r="S36885">
        <v>936</v>
      </c>
      <c r="T36885">
        <v>0</v>
      </c>
      <c r="U36885" s="1" t="s">
        <v>77</v>
      </c>
    </row>
    <row r="36886" spans="1:21" x14ac:dyDescent="0.2">
      <c r="A36886" t="s">
        <v>7333</v>
      </c>
      <c r="B36886" t="s">
        <v>58</v>
      </c>
      <c r="C36886" t="s">
        <v>51671</v>
      </c>
      <c r="D36886" t="s">
        <v>11117</v>
      </c>
      <c r="E36886" t="s">
        <v>11118</v>
      </c>
      <c r="F36886" t="s">
        <v>11119</v>
      </c>
      <c r="G36886" t="s">
        <v>11120</v>
      </c>
      <c r="H36886" t="s">
        <v>3</v>
      </c>
      <c r="I36886" t="s">
        <v>7</v>
      </c>
      <c r="J36886" t="s">
        <v>51672</v>
      </c>
      <c r="K36886" t="s">
        <v>172</v>
      </c>
      <c r="Q36886" t="s">
        <v>51636</v>
      </c>
      <c r="R36886" t="s">
        <v>51637</v>
      </c>
      <c r="S36886">
        <v>936</v>
      </c>
      <c r="T36886">
        <v>0</v>
      </c>
      <c r="U36886" s="1" t="s">
        <v>77</v>
      </c>
    </row>
    <row r="36887" spans="1:21" x14ac:dyDescent="0.2">
      <c r="A36887" t="s">
        <v>7333</v>
      </c>
      <c r="B36887" t="s">
        <v>58</v>
      </c>
      <c r="C36887" t="s">
        <v>51671</v>
      </c>
      <c r="D36887" t="s">
        <v>32717</v>
      </c>
      <c r="E36887" t="s">
        <v>32718</v>
      </c>
      <c r="F36887" t="s">
        <v>32719</v>
      </c>
      <c r="G36887" t="s">
        <v>51673</v>
      </c>
      <c r="H36887" t="s">
        <v>4</v>
      </c>
      <c r="I36887" t="s">
        <v>7</v>
      </c>
      <c r="J36887" t="s">
        <v>51672</v>
      </c>
      <c r="K36887" t="s">
        <v>172</v>
      </c>
      <c r="Q36887" t="s">
        <v>51636</v>
      </c>
      <c r="R36887" t="s">
        <v>51637</v>
      </c>
      <c r="S36887">
        <v>936</v>
      </c>
      <c r="T36887">
        <v>0</v>
      </c>
      <c r="U36887" s="1" t="s">
        <v>77</v>
      </c>
    </row>
    <row r="36888" spans="1:21" x14ac:dyDescent="0.2">
      <c r="A36888" t="s">
        <v>7333</v>
      </c>
      <c r="B36888" t="s">
        <v>58</v>
      </c>
      <c r="C36888" t="s">
        <v>51671</v>
      </c>
      <c r="D36888" t="s">
        <v>9466</v>
      </c>
      <c r="E36888" t="s">
        <v>9467</v>
      </c>
      <c r="F36888" t="s">
        <v>9468</v>
      </c>
      <c r="G36888" t="s">
        <v>51674</v>
      </c>
      <c r="H36888" t="s">
        <v>5</v>
      </c>
      <c r="I36888" t="s">
        <v>7</v>
      </c>
      <c r="J36888" t="s">
        <v>51672</v>
      </c>
      <c r="K36888" t="s">
        <v>172</v>
      </c>
      <c r="Q36888" t="s">
        <v>51636</v>
      </c>
      <c r="R36888" t="s">
        <v>51637</v>
      </c>
      <c r="S36888">
        <v>936</v>
      </c>
      <c r="T36888">
        <v>0</v>
      </c>
      <c r="U36888" s="1" t="s">
        <v>77</v>
      </c>
    </row>
    <row r="36889" spans="1:21" x14ac:dyDescent="0.2">
      <c r="A36889" t="s">
        <v>7333</v>
      </c>
      <c r="B36889" t="s">
        <v>58</v>
      </c>
      <c r="C36889" t="s">
        <v>51671</v>
      </c>
      <c r="D36889" t="s">
        <v>7358</v>
      </c>
      <c r="E36889" t="s">
        <v>7359</v>
      </c>
      <c r="F36889" t="s">
        <v>11121</v>
      </c>
      <c r="G36889" t="s">
        <v>51675</v>
      </c>
      <c r="H36889" t="s">
        <v>6</v>
      </c>
      <c r="I36889" t="s">
        <v>7</v>
      </c>
      <c r="J36889" t="s">
        <v>51672</v>
      </c>
      <c r="K36889" t="s">
        <v>172</v>
      </c>
      <c r="Q36889" t="s">
        <v>51636</v>
      </c>
      <c r="R36889" t="s">
        <v>51637</v>
      </c>
      <c r="S36889">
        <v>936</v>
      </c>
      <c r="T36889">
        <v>0</v>
      </c>
      <c r="U36889" s="1" t="s">
        <v>77</v>
      </c>
    </row>
    <row r="36890" spans="1:21" x14ac:dyDescent="0.2">
      <c r="A36890" t="s">
        <v>7333</v>
      </c>
      <c r="B36890" t="s">
        <v>58</v>
      </c>
      <c r="C36890" t="s">
        <v>51671</v>
      </c>
      <c r="D36890" t="s">
        <v>11123</v>
      </c>
      <c r="E36890" t="s">
        <v>11124</v>
      </c>
      <c r="F36890" t="s">
        <v>11125</v>
      </c>
      <c r="G36890" t="s">
        <v>51676</v>
      </c>
      <c r="H36890" t="s">
        <v>7</v>
      </c>
      <c r="I36890" t="s">
        <v>7</v>
      </c>
      <c r="J36890" t="s">
        <v>51672</v>
      </c>
      <c r="K36890" t="s">
        <v>172</v>
      </c>
      <c r="Q36890" t="s">
        <v>51636</v>
      </c>
      <c r="R36890" t="s">
        <v>51637</v>
      </c>
      <c r="S36890">
        <v>936</v>
      </c>
      <c r="T36890">
        <v>0</v>
      </c>
      <c r="U36890" s="1" t="s">
        <v>77</v>
      </c>
    </row>
    <row r="36891" spans="1:21" x14ac:dyDescent="0.2">
      <c r="A36891" t="s">
        <v>7333</v>
      </c>
      <c r="B36891" t="s">
        <v>58</v>
      </c>
      <c r="C36891" t="s">
        <v>51671</v>
      </c>
      <c r="D36891" t="s">
        <v>46945</v>
      </c>
      <c r="E36891" t="s">
        <v>46946</v>
      </c>
      <c r="F36891" t="s">
        <v>46947</v>
      </c>
      <c r="G36891" t="s">
        <v>51677</v>
      </c>
      <c r="H36891" t="s">
        <v>8</v>
      </c>
      <c r="I36891" t="s">
        <v>7</v>
      </c>
      <c r="J36891" t="s">
        <v>51672</v>
      </c>
      <c r="K36891" t="s">
        <v>172</v>
      </c>
      <c r="Q36891" t="s">
        <v>51636</v>
      </c>
      <c r="R36891" t="s">
        <v>51637</v>
      </c>
      <c r="S36891">
        <v>936</v>
      </c>
      <c r="T36891">
        <v>0</v>
      </c>
      <c r="U36891" s="1" t="s">
        <v>77</v>
      </c>
    </row>
    <row r="36892" spans="1:21" x14ac:dyDescent="0.2">
      <c r="A36892" t="s">
        <v>7333</v>
      </c>
      <c r="B36892" t="s">
        <v>58</v>
      </c>
      <c r="C36892" t="s">
        <v>51671</v>
      </c>
      <c r="D36892" t="s">
        <v>11128</v>
      </c>
      <c r="E36892" t="s">
        <v>11129</v>
      </c>
      <c r="F36892" t="s">
        <v>11130</v>
      </c>
      <c r="G36892" t="s">
        <v>51678</v>
      </c>
      <c r="H36892" t="s">
        <v>9</v>
      </c>
      <c r="I36892" t="s">
        <v>7</v>
      </c>
      <c r="J36892" t="s">
        <v>51672</v>
      </c>
      <c r="K36892" t="s">
        <v>172</v>
      </c>
      <c r="Q36892" t="s">
        <v>51636</v>
      </c>
      <c r="R36892" t="s">
        <v>51637</v>
      </c>
      <c r="S36892">
        <v>936</v>
      </c>
      <c r="T36892">
        <v>0</v>
      </c>
      <c r="U36892" s="1" t="s">
        <v>77</v>
      </c>
    </row>
    <row r="36893" spans="1:21" x14ac:dyDescent="0.2">
      <c r="A36893" t="s">
        <v>7333</v>
      </c>
      <c r="B36893" t="s">
        <v>58</v>
      </c>
      <c r="C36893" t="s">
        <v>51671</v>
      </c>
      <c r="D36893" t="s">
        <v>36389</v>
      </c>
      <c r="E36893" t="s">
        <v>36390</v>
      </c>
      <c r="F36893" t="s">
        <v>36391</v>
      </c>
      <c r="G36893" t="s">
        <v>46937</v>
      </c>
      <c r="H36893" t="s">
        <v>10</v>
      </c>
      <c r="I36893" t="s">
        <v>7</v>
      </c>
      <c r="J36893" t="s">
        <v>51672</v>
      </c>
      <c r="K36893" t="s">
        <v>172</v>
      </c>
      <c r="Q36893" t="s">
        <v>51636</v>
      </c>
      <c r="R36893" t="s">
        <v>51637</v>
      </c>
      <c r="S36893">
        <v>936</v>
      </c>
      <c r="T36893">
        <v>0</v>
      </c>
      <c r="U36893" s="1" t="s">
        <v>77</v>
      </c>
    </row>
    <row r="36894" spans="1:21" x14ac:dyDescent="0.2">
      <c r="A36894" t="s">
        <v>7333</v>
      </c>
      <c r="B36894" t="s">
        <v>58</v>
      </c>
      <c r="C36894" t="s">
        <v>51671</v>
      </c>
      <c r="D36894" t="s">
        <v>46998</v>
      </c>
      <c r="E36894" t="s">
        <v>46999</v>
      </c>
      <c r="F36894" t="s">
        <v>47000</v>
      </c>
      <c r="G36894" t="s">
        <v>51679</v>
      </c>
      <c r="H36894" t="s">
        <v>11</v>
      </c>
      <c r="I36894" t="s">
        <v>7</v>
      </c>
      <c r="J36894" t="s">
        <v>51672</v>
      </c>
      <c r="K36894" t="s">
        <v>172</v>
      </c>
      <c r="Q36894" t="s">
        <v>51636</v>
      </c>
      <c r="R36894" t="s">
        <v>51637</v>
      </c>
      <c r="S36894">
        <v>936</v>
      </c>
      <c r="T36894">
        <v>0</v>
      </c>
      <c r="U36894" s="1" t="s">
        <v>77</v>
      </c>
    </row>
    <row r="36895" spans="1:21" x14ac:dyDescent="0.2">
      <c r="A36895" t="s">
        <v>7333</v>
      </c>
      <c r="B36895" t="s">
        <v>58</v>
      </c>
      <c r="C36895" t="s">
        <v>51671</v>
      </c>
      <c r="D36895" t="s">
        <v>36386</v>
      </c>
      <c r="E36895" t="s">
        <v>36387</v>
      </c>
      <c r="F36895" t="s">
        <v>36388</v>
      </c>
      <c r="G36895" t="s">
        <v>51680</v>
      </c>
      <c r="H36895" t="s">
        <v>12</v>
      </c>
      <c r="I36895" t="s">
        <v>7</v>
      </c>
      <c r="J36895" t="s">
        <v>51672</v>
      </c>
      <c r="K36895" t="s">
        <v>172</v>
      </c>
      <c r="Q36895" t="s">
        <v>51636</v>
      </c>
      <c r="R36895" t="s">
        <v>51637</v>
      </c>
      <c r="S36895">
        <v>936</v>
      </c>
      <c r="T36895">
        <v>0</v>
      </c>
      <c r="U36895" s="1" t="s">
        <v>77</v>
      </c>
    </row>
    <row r="36896" spans="1:21" x14ac:dyDescent="0.2">
      <c r="A36896" t="s">
        <v>2382</v>
      </c>
      <c r="B36896" t="s">
        <v>36</v>
      </c>
      <c r="C36896" t="s">
        <v>51681</v>
      </c>
      <c r="D36896" t="s">
        <v>8709</v>
      </c>
      <c r="E36896" t="s">
        <v>8710</v>
      </c>
      <c r="F36896" t="s">
        <v>8711</v>
      </c>
      <c r="G36896" t="s">
        <v>51682</v>
      </c>
      <c r="H36896" t="s">
        <v>3</v>
      </c>
      <c r="I36896" t="s">
        <v>3</v>
      </c>
      <c r="J36896" t="s">
        <v>51683</v>
      </c>
      <c r="K36896" t="s">
        <v>172</v>
      </c>
      <c r="Q36896" t="s">
        <v>51684</v>
      </c>
      <c r="R36896" t="s">
        <v>51685</v>
      </c>
      <c r="S36896">
        <v>937</v>
      </c>
      <c r="T36896">
        <v>0</v>
      </c>
      <c r="U36896" s="1" t="s">
        <v>70</v>
      </c>
    </row>
    <row r="36897" spans="1:21" x14ac:dyDescent="0.2">
      <c r="A36897" t="s">
        <v>2382</v>
      </c>
      <c r="B36897" t="s">
        <v>36</v>
      </c>
      <c r="C36897" t="s">
        <v>51681</v>
      </c>
      <c r="D36897" t="s">
        <v>26209</v>
      </c>
      <c r="E36897" t="s">
        <v>26210</v>
      </c>
      <c r="F36897" t="s">
        <v>26211</v>
      </c>
      <c r="G36897" t="s">
        <v>26212</v>
      </c>
      <c r="H36897" t="s">
        <v>4</v>
      </c>
      <c r="I36897" t="s">
        <v>3</v>
      </c>
      <c r="J36897" t="s">
        <v>51683</v>
      </c>
      <c r="K36897" t="s">
        <v>172</v>
      </c>
      <c r="Q36897" t="s">
        <v>51684</v>
      </c>
      <c r="R36897" t="s">
        <v>51685</v>
      </c>
      <c r="S36897">
        <v>937</v>
      </c>
      <c r="T36897">
        <v>0</v>
      </c>
      <c r="U36897" s="1" t="s">
        <v>70</v>
      </c>
    </row>
    <row r="36898" spans="1:21" x14ac:dyDescent="0.2">
      <c r="A36898" t="s">
        <v>2382</v>
      </c>
      <c r="B36898" t="s">
        <v>36</v>
      </c>
      <c r="C36898" t="s">
        <v>51681</v>
      </c>
      <c r="D36898" t="s">
        <v>8739</v>
      </c>
      <c r="E36898" t="s">
        <v>8740</v>
      </c>
      <c r="F36898" t="s">
        <v>8741</v>
      </c>
      <c r="G36898" t="s">
        <v>26213</v>
      </c>
      <c r="H36898" t="s">
        <v>5</v>
      </c>
      <c r="I36898" t="s">
        <v>3</v>
      </c>
      <c r="J36898" t="s">
        <v>51683</v>
      </c>
      <c r="K36898" t="s">
        <v>172</v>
      </c>
      <c r="Q36898" t="s">
        <v>51684</v>
      </c>
      <c r="R36898" t="s">
        <v>51685</v>
      </c>
      <c r="S36898">
        <v>937</v>
      </c>
      <c r="T36898">
        <v>0</v>
      </c>
      <c r="U36898" s="1" t="s">
        <v>70</v>
      </c>
    </row>
    <row r="36899" spans="1:21" x14ac:dyDescent="0.2">
      <c r="A36899" t="s">
        <v>2382</v>
      </c>
      <c r="B36899" t="s">
        <v>36</v>
      </c>
      <c r="C36899" t="s">
        <v>51681</v>
      </c>
      <c r="D36899" t="s">
        <v>8744</v>
      </c>
      <c r="E36899" t="s">
        <v>8745</v>
      </c>
      <c r="F36899" t="s">
        <v>8746</v>
      </c>
      <c r="G36899" t="s">
        <v>26215</v>
      </c>
      <c r="H36899" t="s">
        <v>6</v>
      </c>
      <c r="I36899" t="s">
        <v>3</v>
      </c>
      <c r="J36899" t="s">
        <v>51683</v>
      </c>
      <c r="K36899" t="s">
        <v>172</v>
      </c>
      <c r="Q36899" t="s">
        <v>51684</v>
      </c>
      <c r="R36899" t="s">
        <v>51685</v>
      </c>
      <c r="S36899">
        <v>937</v>
      </c>
      <c r="T36899">
        <v>0</v>
      </c>
      <c r="U36899" s="1" t="s">
        <v>70</v>
      </c>
    </row>
    <row r="36900" spans="1:21" x14ac:dyDescent="0.2">
      <c r="A36900" t="s">
        <v>2382</v>
      </c>
      <c r="B36900" t="s">
        <v>36</v>
      </c>
      <c r="C36900" t="s">
        <v>51681</v>
      </c>
      <c r="D36900" t="s">
        <v>8718</v>
      </c>
      <c r="E36900" t="s">
        <v>8719</v>
      </c>
      <c r="F36900" t="s">
        <v>8720</v>
      </c>
      <c r="G36900" t="s">
        <v>26214</v>
      </c>
      <c r="H36900" t="s">
        <v>7</v>
      </c>
      <c r="I36900" t="s">
        <v>3</v>
      </c>
      <c r="J36900" t="s">
        <v>51683</v>
      </c>
      <c r="K36900" t="s">
        <v>172</v>
      </c>
      <c r="Q36900" t="s">
        <v>51684</v>
      </c>
      <c r="R36900" t="s">
        <v>51685</v>
      </c>
      <c r="S36900">
        <v>937</v>
      </c>
      <c r="T36900">
        <v>0</v>
      </c>
      <c r="U36900" s="1" t="s">
        <v>70</v>
      </c>
    </row>
    <row r="36901" spans="1:21" x14ac:dyDescent="0.2">
      <c r="A36901" t="s">
        <v>2382</v>
      </c>
      <c r="B36901" t="s">
        <v>36</v>
      </c>
      <c r="C36901" t="s">
        <v>51681</v>
      </c>
      <c r="D36901" t="s">
        <v>8747</v>
      </c>
      <c r="E36901" t="s">
        <v>8748</v>
      </c>
      <c r="F36901" t="s">
        <v>8749</v>
      </c>
      <c r="G36901" t="s">
        <v>26216</v>
      </c>
      <c r="H36901" t="s">
        <v>8</v>
      </c>
      <c r="I36901" t="s">
        <v>3</v>
      </c>
      <c r="J36901" t="s">
        <v>51683</v>
      </c>
      <c r="K36901" t="s">
        <v>172</v>
      </c>
      <c r="Q36901" t="s">
        <v>51684</v>
      </c>
      <c r="R36901" t="s">
        <v>51685</v>
      </c>
      <c r="S36901">
        <v>937</v>
      </c>
      <c r="T36901">
        <v>0</v>
      </c>
      <c r="U36901" s="1" t="s">
        <v>70</v>
      </c>
    </row>
    <row r="36902" spans="1:21" x14ac:dyDescent="0.2">
      <c r="A36902" t="s">
        <v>2382</v>
      </c>
      <c r="B36902" t="s">
        <v>36</v>
      </c>
      <c r="C36902" t="s">
        <v>51681</v>
      </c>
      <c r="D36902" t="s">
        <v>51686</v>
      </c>
      <c r="E36902" t="s">
        <v>51687</v>
      </c>
      <c r="F36902" t="s">
        <v>51688</v>
      </c>
      <c r="G36902" t="s">
        <v>51689</v>
      </c>
      <c r="H36902" t="s">
        <v>9</v>
      </c>
      <c r="I36902" t="s">
        <v>3</v>
      </c>
      <c r="J36902" t="s">
        <v>51683</v>
      </c>
      <c r="K36902" t="s">
        <v>172</v>
      </c>
      <c r="Q36902" t="s">
        <v>51684</v>
      </c>
      <c r="R36902" t="s">
        <v>51685</v>
      </c>
      <c r="S36902">
        <v>937</v>
      </c>
      <c r="T36902">
        <v>0</v>
      </c>
      <c r="U36902" s="1" t="s">
        <v>70</v>
      </c>
    </row>
    <row r="36903" spans="1:21" x14ac:dyDescent="0.2">
      <c r="A36903" t="s">
        <v>2382</v>
      </c>
      <c r="B36903" t="s">
        <v>36</v>
      </c>
      <c r="C36903" t="s">
        <v>51681</v>
      </c>
      <c r="D36903" t="s">
        <v>51690</v>
      </c>
      <c r="E36903" t="s">
        <v>51691</v>
      </c>
      <c r="F36903" t="s">
        <v>51688</v>
      </c>
      <c r="G36903" t="s">
        <v>51689</v>
      </c>
      <c r="H36903" t="s">
        <v>10</v>
      </c>
      <c r="I36903" t="s">
        <v>3</v>
      </c>
      <c r="J36903" t="s">
        <v>51683</v>
      </c>
      <c r="K36903" t="s">
        <v>172</v>
      </c>
      <c r="Q36903" t="s">
        <v>51684</v>
      </c>
      <c r="R36903" t="s">
        <v>51685</v>
      </c>
      <c r="S36903">
        <v>937</v>
      </c>
      <c r="T36903">
        <v>0</v>
      </c>
      <c r="U36903" s="1" t="s">
        <v>70</v>
      </c>
    </row>
    <row r="36904" spans="1:21" x14ac:dyDescent="0.2">
      <c r="A36904" t="s">
        <v>2382</v>
      </c>
      <c r="B36904" t="s">
        <v>36</v>
      </c>
      <c r="C36904" t="s">
        <v>51681</v>
      </c>
      <c r="D36904" t="s">
        <v>51692</v>
      </c>
      <c r="E36904" t="s">
        <v>51693</v>
      </c>
      <c r="F36904" t="s">
        <v>51694</v>
      </c>
      <c r="G36904" t="s">
        <v>51689</v>
      </c>
      <c r="H36904" t="s">
        <v>11</v>
      </c>
      <c r="I36904" t="s">
        <v>3</v>
      </c>
      <c r="J36904" t="s">
        <v>51683</v>
      </c>
      <c r="K36904" t="s">
        <v>172</v>
      </c>
      <c r="Q36904" t="s">
        <v>51684</v>
      </c>
      <c r="R36904" t="s">
        <v>51685</v>
      </c>
      <c r="S36904">
        <v>937</v>
      </c>
      <c r="T36904">
        <v>0</v>
      </c>
      <c r="U36904" s="1" t="s">
        <v>70</v>
      </c>
    </row>
    <row r="36905" spans="1:21" x14ac:dyDescent="0.2">
      <c r="A36905" t="s">
        <v>2382</v>
      </c>
      <c r="B36905" t="s">
        <v>36</v>
      </c>
      <c r="C36905" t="s">
        <v>51681</v>
      </c>
      <c r="D36905" t="s">
        <v>51695</v>
      </c>
      <c r="E36905" t="s">
        <v>51696</v>
      </c>
      <c r="F36905" t="s">
        <v>51697</v>
      </c>
      <c r="G36905" t="s">
        <v>51698</v>
      </c>
      <c r="H36905" t="s">
        <v>12</v>
      </c>
      <c r="I36905" t="s">
        <v>3</v>
      </c>
      <c r="J36905" t="s">
        <v>51683</v>
      </c>
      <c r="K36905" t="s">
        <v>172</v>
      </c>
      <c r="Q36905" t="s">
        <v>51684</v>
      </c>
      <c r="R36905" t="s">
        <v>51685</v>
      </c>
      <c r="S36905">
        <v>937</v>
      </c>
      <c r="T36905">
        <v>0</v>
      </c>
      <c r="U36905" s="1" t="s">
        <v>70</v>
      </c>
    </row>
    <row r="36906" spans="1:21" x14ac:dyDescent="0.2">
      <c r="A36906" t="s">
        <v>2382</v>
      </c>
      <c r="B36906" t="s">
        <v>36</v>
      </c>
      <c r="C36906" t="s">
        <v>51699</v>
      </c>
      <c r="D36906" t="s">
        <v>8709</v>
      </c>
      <c r="E36906" t="s">
        <v>8710</v>
      </c>
      <c r="F36906" t="s">
        <v>8711</v>
      </c>
      <c r="G36906" t="s">
        <v>246</v>
      </c>
      <c r="H36906" t="s">
        <v>3</v>
      </c>
      <c r="I36906" t="s">
        <v>4</v>
      </c>
      <c r="J36906" t="s">
        <v>51700</v>
      </c>
      <c r="K36906" t="s">
        <v>172</v>
      </c>
      <c r="L36906" t="s">
        <v>10</v>
      </c>
      <c r="M36906" t="s">
        <v>8719</v>
      </c>
      <c r="N36906" t="s">
        <v>3</v>
      </c>
      <c r="O36906" t="s">
        <v>51701</v>
      </c>
      <c r="P36906" t="s">
        <v>51702</v>
      </c>
      <c r="Q36906" t="s">
        <v>51684</v>
      </c>
      <c r="R36906" t="s">
        <v>51685</v>
      </c>
      <c r="S36906">
        <v>937</v>
      </c>
      <c r="T36906">
        <v>0</v>
      </c>
      <c r="U36906" s="1" t="s">
        <v>70</v>
      </c>
    </row>
    <row r="36907" spans="1:21" x14ac:dyDescent="0.2">
      <c r="A36907" t="s">
        <v>2382</v>
      </c>
      <c r="B36907" t="s">
        <v>36</v>
      </c>
      <c r="C36907" t="s">
        <v>51699</v>
      </c>
      <c r="D36907" t="s">
        <v>4595</v>
      </c>
      <c r="E36907" t="s">
        <v>4596</v>
      </c>
      <c r="F36907" t="s">
        <v>4597</v>
      </c>
      <c r="G36907" t="s">
        <v>246</v>
      </c>
      <c r="H36907" t="s">
        <v>4</v>
      </c>
      <c r="I36907" t="s">
        <v>4</v>
      </c>
      <c r="J36907" t="s">
        <v>51700</v>
      </c>
      <c r="K36907" t="s">
        <v>172</v>
      </c>
      <c r="L36907" t="s">
        <v>10</v>
      </c>
      <c r="M36907" t="s">
        <v>8719</v>
      </c>
      <c r="N36907" t="s">
        <v>3</v>
      </c>
      <c r="O36907" t="s">
        <v>51701</v>
      </c>
      <c r="P36907" t="s">
        <v>51702</v>
      </c>
      <c r="Q36907" t="s">
        <v>51684</v>
      </c>
      <c r="R36907" t="s">
        <v>51685</v>
      </c>
      <c r="S36907">
        <v>937</v>
      </c>
      <c r="T36907">
        <v>0</v>
      </c>
      <c r="U36907" s="1" t="s">
        <v>70</v>
      </c>
    </row>
    <row r="36908" spans="1:21" x14ac:dyDescent="0.2">
      <c r="A36908" t="s">
        <v>2382</v>
      </c>
      <c r="B36908" t="s">
        <v>36</v>
      </c>
      <c r="C36908" t="s">
        <v>51699</v>
      </c>
      <c r="D36908" t="s">
        <v>4595</v>
      </c>
      <c r="E36908" t="s">
        <v>4599</v>
      </c>
      <c r="F36908" t="s">
        <v>4597</v>
      </c>
      <c r="G36908" t="s">
        <v>246</v>
      </c>
      <c r="H36908" t="s">
        <v>5</v>
      </c>
      <c r="I36908" t="s">
        <v>4</v>
      </c>
      <c r="J36908" t="s">
        <v>51700</v>
      </c>
      <c r="K36908" t="s">
        <v>172</v>
      </c>
      <c r="L36908" t="s">
        <v>10</v>
      </c>
      <c r="M36908" t="s">
        <v>8719</v>
      </c>
      <c r="N36908" t="s">
        <v>3</v>
      </c>
      <c r="O36908" t="s">
        <v>51701</v>
      </c>
      <c r="P36908" t="s">
        <v>51702</v>
      </c>
      <c r="Q36908" t="s">
        <v>51684</v>
      </c>
      <c r="R36908" t="s">
        <v>51685</v>
      </c>
      <c r="S36908">
        <v>937</v>
      </c>
      <c r="T36908">
        <v>0</v>
      </c>
      <c r="U36908" s="1" t="s">
        <v>70</v>
      </c>
    </row>
    <row r="36909" spans="1:21" x14ac:dyDescent="0.2">
      <c r="A36909" t="s">
        <v>2382</v>
      </c>
      <c r="B36909" t="s">
        <v>36</v>
      </c>
      <c r="C36909" t="s">
        <v>51699</v>
      </c>
      <c r="D36909" t="s">
        <v>8739</v>
      </c>
      <c r="E36909" t="s">
        <v>8740</v>
      </c>
      <c r="F36909" t="s">
        <v>8741</v>
      </c>
      <c r="G36909" t="s">
        <v>246</v>
      </c>
      <c r="H36909" t="s">
        <v>6</v>
      </c>
      <c r="I36909" t="s">
        <v>4</v>
      </c>
      <c r="J36909" t="s">
        <v>51700</v>
      </c>
      <c r="K36909" t="s">
        <v>172</v>
      </c>
      <c r="L36909" t="s">
        <v>10</v>
      </c>
      <c r="M36909" t="s">
        <v>8719</v>
      </c>
      <c r="N36909" t="s">
        <v>3</v>
      </c>
      <c r="O36909" t="s">
        <v>51701</v>
      </c>
      <c r="P36909" t="s">
        <v>51702</v>
      </c>
      <c r="Q36909" t="s">
        <v>51684</v>
      </c>
      <c r="R36909" t="s">
        <v>51685</v>
      </c>
      <c r="S36909">
        <v>937</v>
      </c>
      <c r="T36909">
        <v>0</v>
      </c>
      <c r="U36909" s="1" t="s">
        <v>70</v>
      </c>
    </row>
    <row r="36910" spans="1:21" x14ac:dyDescent="0.2">
      <c r="A36910" t="s">
        <v>2382</v>
      </c>
      <c r="B36910" t="s">
        <v>36</v>
      </c>
      <c r="C36910" t="s">
        <v>51699</v>
      </c>
      <c r="D36910" t="s">
        <v>51703</v>
      </c>
      <c r="E36910" t="s">
        <v>51704</v>
      </c>
      <c r="F36910" t="s">
        <v>51705</v>
      </c>
      <c r="G36910" t="s">
        <v>246</v>
      </c>
      <c r="H36910" t="s">
        <v>7</v>
      </c>
      <c r="I36910" t="s">
        <v>4</v>
      </c>
      <c r="J36910" t="s">
        <v>51700</v>
      </c>
      <c r="K36910" t="s">
        <v>172</v>
      </c>
      <c r="L36910" t="s">
        <v>10</v>
      </c>
      <c r="M36910" t="s">
        <v>8719</v>
      </c>
      <c r="N36910" t="s">
        <v>3</v>
      </c>
      <c r="O36910" t="s">
        <v>51701</v>
      </c>
      <c r="P36910" t="s">
        <v>51702</v>
      </c>
      <c r="Q36910" t="s">
        <v>51684</v>
      </c>
      <c r="R36910" t="s">
        <v>51685</v>
      </c>
      <c r="S36910">
        <v>937</v>
      </c>
      <c r="T36910">
        <v>0</v>
      </c>
      <c r="U36910" s="1" t="s">
        <v>70</v>
      </c>
    </row>
    <row r="36911" spans="1:21" x14ac:dyDescent="0.2">
      <c r="A36911" t="s">
        <v>2382</v>
      </c>
      <c r="B36911" t="s">
        <v>36</v>
      </c>
      <c r="C36911" t="s">
        <v>51699</v>
      </c>
      <c r="D36911" t="s">
        <v>8744</v>
      </c>
      <c r="E36911" t="s">
        <v>8745</v>
      </c>
      <c r="F36911" t="s">
        <v>8746</v>
      </c>
      <c r="G36911" t="s">
        <v>246</v>
      </c>
      <c r="H36911" t="s">
        <v>8</v>
      </c>
      <c r="I36911" t="s">
        <v>4</v>
      </c>
      <c r="J36911" t="s">
        <v>51700</v>
      </c>
      <c r="K36911" t="s">
        <v>172</v>
      </c>
      <c r="L36911" t="s">
        <v>10</v>
      </c>
      <c r="M36911" t="s">
        <v>8719</v>
      </c>
      <c r="N36911" t="s">
        <v>3</v>
      </c>
      <c r="O36911" t="s">
        <v>51701</v>
      </c>
      <c r="P36911" t="s">
        <v>51702</v>
      </c>
      <c r="Q36911" t="s">
        <v>51684</v>
      </c>
      <c r="R36911" t="s">
        <v>51685</v>
      </c>
      <c r="S36911">
        <v>937</v>
      </c>
      <c r="T36911">
        <v>0</v>
      </c>
      <c r="U36911" s="1" t="s">
        <v>70</v>
      </c>
    </row>
    <row r="36912" spans="1:21" x14ac:dyDescent="0.2">
      <c r="A36912" t="s">
        <v>2382</v>
      </c>
      <c r="B36912" t="s">
        <v>36</v>
      </c>
      <c r="C36912" t="s">
        <v>51699</v>
      </c>
      <c r="D36912" t="s">
        <v>8747</v>
      </c>
      <c r="E36912" t="s">
        <v>8748</v>
      </c>
      <c r="F36912" t="s">
        <v>8749</v>
      </c>
      <c r="G36912" t="s">
        <v>246</v>
      </c>
      <c r="H36912" t="s">
        <v>9</v>
      </c>
      <c r="I36912" t="s">
        <v>4</v>
      </c>
      <c r="J36912" t="s">
        <v>51700</v>
      </c>
      <c r="K36912" t="s">
        <v>172</v>
      </c>
      <c r="L36912" t="s">
        <v>10</v>
      </c>
      <c r="M36912" t="s">
        <v>8719</v>
      </c>
      <c r="N36912" t="s">
        <v>3</v>
      </c>
      <c r="O36912" t="s">
        <v>51701</v>
      </c>
      <c r="P36912" t="s">
        <v>51702</v>
      </c>
      <c r="Q36912" t="s">
        <v>51684</v>
      </c>
      <c r="R36912" t="s">
        <v>51685</v>
      </c>
      <c r="S36912">
        <v>937</v>
      </c>
      <c r="T36912">
        <v>0</v>
      </c>
      <c r="U36912" s="1" t="s">
        <v>70</v>
      </c>
    </row>
    <row r="36913" spans="1:21" x14ac:dyDescent="0.2">
      <c r="A36913" t="s">
        <v>2382</v>
      </c>
      <c r="B36913" t="s">
        <v>36</v>
      </c>
      <c r="C36913" t="s">
        <v>51699</v>
      </c>
      <c r="D36913" t="s">
        <v>8718</v>
      </c>
      <c r="E36913" t="s">
        <v>8719</v>
      </c>
      <c r="F36913" t="s">
        <v>8720</v>
      </c>
      <c r="G36913" t="s">
        <v>246</v>
      </c>
      <c r="H36913" t="s">
        <v>10</v>
      </c>
      <c r="I36913" t="s">
        <v>4</v>
      </c>
      <c r="J36913" t="s">
        <v>51700</v>
      </c>
      <c r="K36913" t="s">
        <v>172</v>
      </c>
      <c r="L36913" t="s">
        <v>10</v>
      </c>
      <c r="M36913" t="s">
        <v>8719</v>
      </c>
      <c r="N36913" t="s">
        <v>3</v>
      </c>
      <c r="O36913" t="s">
        <v>51701</v>
      </c>
      <c r="P36913" t="s">
        <v>51702</v>
      </c>
      <c r="Q36913" t="s">
        <v>51684</v>
      </c>
      <c r="R36913" t="s">
        <v>51685</v>
      </c>
      <c r="S36913">
        <v>937</v>
      </c>
      <c r="T36913">
        <v>0</v>
      </c>
      <c r="U36913" s="1" t="s">
        <v>70</v>
      </c>
    </row>
    <row r="36914" spans="1:21" x14ac:dyDescent="0.2">
      <c r="A36914" t="s">
        <v>2382</v>
      </c>
      <c r="B36914" t="s">
        <v>36</v>
      </c>
      <c r="C36914" t="s">
        <v>51699</v>
      </c>
      <c r="D36914" t="s">
        <v>51686</v>
      </c>
      <c r="E36914" t="s">
        <v>51687</v>
      </c>
      <c r="F36914" t="s">
        <v>51688</v>
      </c>
      <c r="G36914" t="s">
        <v>246</v>
      </c>
      <c r="H36914" t="s">
        <v>11</v>
      </c>
      <c r="I36914" t="s">
        <v>4</v>
      </c>
      <c r="J36914" t="s">
        <v>51700</v>
      </c>
      <c r="K36914" t="s">
        <v>172</v>
      </c>
      <c r="L36914" t="s">
        <v>10</v>
      </c>
      <c r="M36914" t="s">
        <v>8719</v>
      </c>
      <c r="N36914" t="s">
        <v>3</v>
      </c>
      <c r="O36914" t="s">
        <v>51701</v>
      </c>
      <c r="P36914" t="s">
        <v>51702</v>
      </c>
      <c r="Q36914" t="s">
        <v>51684</v>
      </c>
      <c r="R36914" t="s">
        <v>51685</v>
      </c>
      <c r="S36914">
        <v>937</v>
      </c>
      <c r="T36914">
        <v>0</v>
      </c>
      <c r="U36914" s="1" t="s">
        <v>70</v>
      </c>
    </row>
    <row r="36915" spans="1:21" x14ac:dyDescent="0.2">
      <c r="A36915" t="s">
        <v>2382</v>
      </c>
      <c r="B36915" t="s">
        <v>36</v>
      </c>
      <c r="C36915" t="s">
        <v>51699</v>
      </c>
      <c r="D36915" t="s">
        <v>51706</v>
      </c>
      <c r="E36915" t="s">
        <v>51707</v>
      </c>
      <c r="F36915" t="s">
        <v>51708</v>
      </c>
      <c r="G36915" t="s">
        <v>246</v>
      </c>
      <c r="H36915" t="s">
        <v>12</v>
      </c>
      <c r="I36915" t="s">
        <v>4</v>
      </c>
      <c r="J36915" t="s">
        <v>51700</v>
      </c>
      <c r="K36915" t="s">
        <v>172</v>
      </c>
      <c r="L36915" t="s">
        <v>10</v>
      </c>
      <c r="M36915" t="s">
        <v>8719</v>
      </c>
      <c r="N36915" t="s">
        <v>3</v>
      </c>
      <c r="O36915" t="s">
        <v>51701</v>
      </c>
      <c r="P36915" t="s">
        <v>51702</v>
      </c>
      <c r="Q36915" t="s">
        <v>51684</v>
      </c>
      <c r="R36915" t="s">
        <v>51685</v>
      </c>
      <c r="S36915">
        <v>937</v>
      </c>
      <c r="T36915">
        <v>0</v>
      </c>
      <c r="U36915" s="1" t="s">
        <v>70</v>
      </c>
    </row>
    <row r="36916" spans="1:21" x14ac:dyDescent="0.2">
      <c r="A36916" t="s">
        <v>2382</v>
      </c>
      <c r="B36916" t="s">
        <v>36</v>
      </c>
      <c r="C36916" t="s">
        <v>51699</v>
      </c>
      <c r="D36916" t="s">
        <v>51690</v>
      </c>
      <c r="E36916" t="s">
        <v>51691</v>
      </c>
      <c r="F36916" t="s">
        <v>51688</v>
      </c>
      <c r="G36916" t="s">
        <v>51709</v>
      </c>
      <c r="H36916" t="s">
        <v>13</v>
      </c>
      <c r="I36916" t="s">
        <v>5</v>
      </c>
      <c r="J36916" t="s">
        <v>51702</v>
      </c>
      <c r="K36916" t="s">
        <v>460</v>
      </c>
      <c r="Q36916" t="s">
        <v>51684</v>
      </c>
      <c r="R36916" t="s">
        <v>51685</v>
      </c>
      <c r="S36916">
        <v>937</v>
      </c>
      <c r="T36916">
        <v>0</v>
      </c>
      <c r="U36916" s="1" t="s">
        <v>70</v>
      </c>
    </row>
    <row r="36917" spans="1:21" x14ac:dyDescent="0.2">
      <c r="A36917" t="s">
        <v>2382</v>
      </c>
      <c r="B36917" t="s">
        <v>36</v>
      </c>
      <c r="C36917" t="s">
        <v>51699</v>
      </c>
      <c r="D36917" t="s">
        <v>51710</v>
      </c>
      <c r="E36917" t="s">
        <v>51711</v>
      </c>
      <c r="F36917" t="s">
        <v>51712</v>
      </c>
      <c r="G36917" t="s">
        <v>51713</v>
      </c>
      <c r="H36917" t="s">
        <v>15</v>
      </c>
      <c r="I36917" t="s">
        <v>5</v>
      </c>
      <c r="J36917" t="s">
        <v>51702</v>
      </c>
      <c r="K36917" t="s">
        <v>460</v>
      </c>
      <c r="Q36917" t="s">
        <v>51684</v>
      </c>
      <c r="R36917" t="s">
        <v>51685</v>
      </c>
      <c r="S36917">
        <v>937</v>
      </c>
      <c r="T36917">
        <v>0</v>
      </c>
      <c r="U36917" s="1" t="s">
        <v>70</v>
      </c>
    </row>
    <row r="36918" spans="1:21" x14ac:dyDescent="0.2">
      <c r="A36918" t="s">
        <v>2382</v>
      </c>
      <c r="B36918" t="s">
        <v>36</v>
      </c>
      <c r="C36918" t="s">
        <v>51699</v>
      </c>
      <c r="D36918" t="s">
        <v>51692</v>
      </c>
      <c r="E36918" t="s">
        <v>51693</v>
      </c>
      <c r="F36918" t="s">
        <v>51694</v>
      </c>
      <c r="G36918" t="s">
        <v>51713</v>
      </c>
      <c r="H36918" t="s">
        <v>16</v>
      </c>
      <c r="I36918" t="s">
        <v>5</v>
      </c>
      <c r="J36918" t="s">
        <v>51702</v>
      </c>
      <c r="K36918" t="s">
        <v>460</v>
      </c>
      <c r="Q36918" t="s">
        <v>51684</v>
      </c>
      <c r="R36918" t="s">
        <v>51685</v>
      </c>
      <c r="S36918">
        <v>937</v>
      </c>
      <c r="T36918">
        <v>0</v>
      </c>
      <c r="U36918" s="1" t="s">
        <v>70</v>
      </c>
    </row>
    <row r="36919" spans="1:21" x14ac:dyDescent="0.2">
      <c r="A36919" t="s">
        <v>2382</v>
      </c>
      <c r="B36919" t="s">
        <v>36</v>
      </c>
      <c r="C36919" t="s">
        <v>51699</v>
      </c>
      <c r="D36919" t="s">
        <v>9760</v>
      </c>
      <c r="E36919" t="s">
        <v>9761</v>
      </c>
      <c r="F36919" t="s">
        <v>9741</v>
      </c>
      <c r="G36919" t="s">
        <v>51714</v>
      </c>
      <c r="H36919" t="s">
        <v>17</v>
      </c>
      <c r="I36919" t="s">
        <v>5</v>
      </c>
      <c r="J36919" t="s">
        <v>51702</v>
      </c>
      <c r="K36919" t="s">
        <v>460</v>
      </c>
      <c r="Q36919" t="s">
        <v>51684</v>
      </c>
      <c r="R36919" t="s">
        <v>51685</v>
      </c>
      <c r="S36919">
        <v>937</v>
      </c>
      <c r="T36919">
        <v>0</v>
      </c>
      <c r="U36919" s="1" t="s">
        <v>70</v>
      </c>
    </row>
    <row r="36920" spans="1:21" x14ac:dyDescent="0.2">
      <c r="A36920" t="s">
        <v>2382</v>
      </c>
      <c r="B36920" t="s">
        <v>36</v>
      </c>
      <c r="C36920" t="s">
        <v>51699</v>
      </c>
      <c r="D36920" t="s">
        <v>8750</v>
      </c>
      <c r="E36920" t="s">
        <v>8751</v>
      </c>
      <c r="F36920" t="s">
        <v>8752</v>
      </c>
      <c r="G36920" t="s">
        <v>51715</v>
      </c>
      <c r="H36920" t="s">
        <v>18</v>
      </c>
      <c r="I36920" t="s">
        <v>5</v>
      </c>
      <c r="J36920" t="s">
        <v>51702</v>
      </c>
      <c r="K36920" t="s">
        <v>460</v>
      </c>
      <c r="Q36920" t="s">
        <v>51684</v>
      </c>
      <c r="R36920" t="s">
        <v>51685</v>
      </c>
      <c r="S36920">
        <v>937</v>
      </c>
      <c r="T36920">
        <v>0</v>
      </c>
      <c r="U36920" s="1" t="s">
        <v>70</v>
      </c>
    </row>
    <row r="36921" spans="1:21" x14ac:dyDescent="0.2">
      <c r="A36921" t="s">
        <v>2382</v>
      </c>
      <c r="B36921" t="s">
        <v>36</v>
      </c>
      <c r="C36921" t="s">
        <v>51699</v>
      </c>
      <c r="D36921" t="s">
        <v>8753</v>
      </c>
      <c r="E36921" t="s">
        <v>8754</v>
      </c>
      <c r="F36921" t="s">
        <v>8755</v>
      </c>
      <c r="G36921" t="s">
        <v>51716</v>
      </c>
      <c r="H36921" t="s">
        <v>19</v>
      </c>
      <c r="I36921" t="s">
        <v>5</v>
      </c>
      <c r="J36921" t="s">
        <v>51702</v>
      </c>
      <c r="K36921" t="s">
        <v>460</v>
      </c>
      <c r="Q36921" t="s">
        <v>51684</v>
      </c>
      <c r="R36921" t="s">
        <v>51685</v>
      </c>
      <c r="S36921">
        <v>937</v>
      </c>
      <c r="T36921">
        <v>0</v>
      </c>
      <c r="U36921" s="1" t="s">
        <v>70</v>
      </c>
    </row>
    <row r="36922" spans="1:21" x14ac:dyDescent="0.2">
      <c r="A36922" t="s">
        <v>2382</v>
      </c>
      <c r="B36922" t="s">
        <v>36</v>
      </c>
      <c r="C36922" t="s">
        <v>51699</v>
      </c>
      <c r="D36922" t="s">
        <v>51717</v>
      </c>
      <c r="E36922" t="s">
        <v>51718</v>
      </c>
      <c r="F36922" t="s">
        <v>51719</v>
      </c>
      <c r="G36922" t="s">
        <v>51720</v>
      </c>
      <c r="H36922" t="s">
        <v>20</v>
      </c>
      <c r="I36922" t="s">
        <v>5</v>
      </c>
      <c r="J36922" t="s">
        <v>51702</v>
      </c>
      <c r="K36922" t="s">
        <v>460</v>
      </c>
      <c r="Q36922" t="s">
        <v>51684</v>
      </c>
      <c r="R36922" t="s">
        <v>51685</v>
      </c>
      <c r="S36922">
        <v>937</v>
      </c>
      <c r="T36922">
        <v>0</v>
      </c>
      <c r="U36922" s="1" t="s">
        <v>70</v>
      </c>
    </row>
    <row r="36923" spans="1:21" x14ac:dyDescent="0.2">
      <c r="A36923" t="s">
        <v>2382</v>
      </c>
      <c r="B36923" t="s">
        <v>36</v>
      </c>
      <c r="C36923" t="s">
        <v>51699</v>
      </c>
      <c r="D36923" t="s">
        <v>8756</v>
      </c>
      <c r="E36923" t="s">
        <v>8757</v>
      </c>
      <c r="F36923" t="s">
        <v>8758</v>
      </c>
      <c r="G36923" t="s">
        <v>51721</v>
      </c>
      <c r="H36923" t="s">
        <v>21</v>
      </c>
      <c r="I36923" t="s">
        <v>5</v>
      </c>
      <c r="J36923" t="s">
        <v>51702</v>
      </c>
      <c r="K36923" t="s">
        <v>460</v>
      </c>
      <c r="Q36923" t="s">
        <v>51684</v>
      </c>
      <c r="R36923" t="s">
        <v>51685</v>
      </c>
      <c r="S36923">
        <v>937</v>
      </c>
      <c r="T36923">
        <v>0</v>
      </c>
      <c r="U36923" s="1" t="s">
        <v>70</v>
      </c>
    </row>
    <row r="36924" spans="1:21" x14ac:dyDescent="0.2">
      <c r="A36924" t="s">
        <v>2382</v>
      </c>
      <c r="B36924" t="s">
        <v>36</v>
      </c>
      <c r="C36924" t="s">
        <v>51699</v>
      </c>
      <c r="D36924" t="s">
        <v>8759</v>
      </c>
      <c r="E36924" t="s">
        <v>8760</v>
      </c>
      <c r="F36924" t="s">
        <v>8758</v>
      </c>
      <c r="G36924" t="s">
        <v>51722</v>
      </c>
      <c r="H36924" t="s">
        <v>22</v>
      </c>
      <c r="I36924" t="s">
        <v>5</v>
      </c>
      <c r="J36924" t="s">
        <v>51702</v>
      </c>
      <c r="K36924" t="s">
        <v>460</v>
      </c>
      <c r="Q36924" t="s">
        <v>51684</v>
      </c>
      <c r="R36924" t="s">
        <v>51685</v>
      </c>
      <c r="S36924">
        <v>937</v>
      </c>
      <c r="T36924">
        <v>0</v>
      </c>
      <c r="U36924" s="1" t="s">
        <v>70</v>
      </c>
    </row>
    <row r="36925" spans="1:21" x14ac:dyDescent="0.2">
      <c r="A36925" t="s">
        <v>2382</v>
      </c>
      <c r="B36925" t="s">
        <v>36</v>
      </c>
      <c r="C36925" t="s">
        <v>51699</v>
      </c>
      <c r="D36925" t="s">
        <v>51723</v>
      </c>
      <c r="E36925" t="s">
        <v>51724</v>
      </c>
      <c r="F36925" t="s">
        <v>51725</v>
      </c>
      <c r="G36925" t="s">
        <v>51726</v>
      </c>
      <c r="H36925" t="s">
        <v>23</v>
      </c>
      <c r="I36925" t="s">
        <v>5</v>
      </c>
      <c r="J36925" t="s">
        <v>51702</v>
      </c>
      <c r="K36925" t="s">
        <v>460</v>
      </c>
      <c r="Q36925" t="s">
        <v>51684</v>
      </c>
      <c r="R36925" t="s">
        <v>51685</v>
      </c>
      <c r="S36925">
        <v>937</v>
      </c>
      <c r="T36925">
        <v>0</v>
      </c>
      <c r="U36925" s="1" t="s">
        <v>70</v>
      </c>
    </row>
    <row r="36926" spans="1:21" x14ac:dyDescent="0.2">
      <c r="A36926" t="s">
        <v>2382</v>
      </c>
      <c r="B36926" t="s">
        <v>36</v>
      </c>
      <c r="C36926" t="s">
        <v>51727</v>
      </c>
      <c r="D36926" t="s">
        <v>8709</v>
      </c>
      <c r="E36926" t="s">
        <v>8710</v>
      </c>
      <c r="F36926" t="s">
        <v>8711</v>
      </c>
      <c r="G36926" t="s">
        <v>246</v>
      </c>
      <c r="H36926" t="s">
        <v>3</v>
      </c>
      <c r="I36926" t="s">
        <v>6</v>
      </c>
      <c r="J36926" t="s">
        <v>51728</v>
      </c>
      <c r="K36926" t="s">
        <v>172</v>
      </c>
      <c r="Q36926" t="s">
        <v>51684</v>
      </c>
      <c r="R36926" t="s">
        <v>51685</v>
      </c>
      <c r="S36926">
        <v>937</v>
      </c>
      <c r="T36926">
        <v>0</v>
      </c>
      <c r="U36926" s="1" t="s">
        <v>70</v>
      </c>
    </row>
    <row r="36927" spans="1:21" x14ac:dyDescent="0.2">
      <c r="A36927" t="s">
        <v>2382</v>
      </c>
      <c r="B36927" t="s">
        <v>36</v>
      </c>
      <c r="C36927" t="s">
        <v>51727</v>
      </c>
      <c r="D36927" t="s">
        <v>8715</v>
      </c>
      <c r="E36927" t="s">
        <v>8716</v>
      </c>
      <c r="F36927" t="s">
        <v>8717</v>
      </c>
      <c r="G36927" t="s">
        <v>246</v>
      </c>
      <c r="H36927" t="s">
        <v>4</v>
      </c>
      <c r="I36927" t="s">
        <v>6</v>
      </c>
      <c r="J36927" t="s">
        <v>51728</v>
      </c>
      <c r="K36927" t="s">
        <v>172</v>
      </c>
      <c r="Q36927" t="s">
        <v>51684</v>
      </c>
      <c r="R36927" t="s">
        <v>51685</v>
      </c>
      <c r="S36927">
        <v>937</v>
      </c>
      <c r="T36927">
        <v>0</v>
      </c>
      <c r="U36927" s="1" t="s">
        <v>70</v>
      </c>
    </row>
    <row r="36928" spans="1:21" x14ac:dyDescent="0.2">
      <c r="A36928" t="s">
        <v>2382</v>
      </c>
      <c r="B36928" t="s">
        <v>36</v>
      </c>
      <c r="C36928" t="s">
        <v>51727</v>
      </c>
      <c r="D36928" t="s">
        <v>8718</v>
      </c>
      <c r="E36928" t="s">
        <v>8719</v>
      </c>
      <c r="F36928" t="s">
        <v>8720</v>
      </c>
      <c r="G36928" t="s">
        <v>246</v>
      </c>
      <c r="H36928" t="s">
        <v>5</v>
      </c>
      <c r="I36928" t="s">
        <v>6</v>
      </c>
      <c r="J36928" t="s">
        <v>51728</v>
      </c>
      <c r="K36928" t="s">
        <v>172</v>
      </c>
      <c r="Q36928" t="s">
        <v>51684</v>
      </c>
      <c r="R36928" t="s">
        <v>51685</v>
      </c>
      <c r="S36928">
        <v>937</v>
      </c>
      <c r="T36928">
        <v>0</v>
      </c>
      <c r="U36928" s="1" t="s">
        <v>70</v>
      </c>
    </row>
    <row r="36929" spans="1:21" x14ac:dyDescent="0.2">
      <c r="A36929" t="s">
        <v>2382</v>
      </c>
      <c r="B36929" t="s">
        <v>36</v>
      </c>
      <c r="C36929" t="s">
        <v>51727</v>
      </c>
      <c r="D36929" t="s">
        <v>8709</v>
      </c>
      <c r="E36929" t="s">
        <v>8710</v>
      </c>
      <c r="F36929" t="s">
        <v>8711</v>
      </c>
      <c r="G36929" t="s">
        <v>246</v>
      </c>
      <c r="H36929" t="s">
        <v>6</v>
      </c>
      <c r="I36929" t="s">
        <v>6</v>
      </c>
      <c r="J36929" t="s">
        <v>51728</v>
      </c>
      <c r="K36929" t="s">
        <v>172</v>
      </c>
      <c r="Q36929" t="s">
        <v>51684</v>
      </c>
      <c r="R36929" t="s">
        <v>51685</v>
      </c>
      <c r="S36929">
        <v>937</v>
      </c>
      <c r="T36929">
        <v>0</v>
      </c>
      <c r="U36929" s="1" t="s">
        <v>70</v>
      </c>
    </row>
    <row r="36930" spans="1:21" x14ac:dyDescent="0.2">
      <c r="A36930" t="s">
        <v>2382</v>
      </c>
      <c r="B36930" t="s">
        <v>36</v>
      </c>
      <c r="C36930" t="s">
        <v>51727</v>
      </c>
      <c r="D36930" t="s">
        <v>8727</v>
      </c>
      <c r="E36930" t="s">
        <v>8728</v>
      </c>
      <c r="F36930" t="s">
        <v>8729</v>
      </c>
      <c r="G36930" t="s">
        <v>246</v>
      </c>
      <c r="H36930" t="s">
        <v>7</v>
      </c>
      <c r="I36930" t="s">
        <v>6</v>
      </c>
      <c r="J36930" t="s">
        <v>51728</v>
      </c>
      <c r="K36930" t="s">
        <v>172</v>
      </c>
      <c r="Q36930" t="s">
        <v>51684</v>
      </c>
      <c r="R36930" t="s">
        <v>51685</v>
      </c>
      <c r="S36930">
        <v>937</v>
      </c>
      <c r="T36930">
        <v>0</v>
      </c>
      <c r="U36930" s="1" t="s">
        <v>70</v>
      </c>
    </row>
    <row r="36931" spans="1:21" x14ac:dyDescent="0.2">
      <c r="A36931" t="s">
        <v>2382</v>
      </c>
      <c r="B36931" t="s">
        <v>36</v>
      </c>
      <c r="C36931" t="s">
        <v>51727</v>
      </c>
      <c r="D36931" t="s">
        <v>8715</v>
      </c>
      <c r="E36931" t="s">
        <v>8716</v>
      </c>
      <c r="F36931" t="s">
        <v>8717</v>
      </c>
      <c r="G36931" t="s">
        <v>246</v>
      </c>
      <c r="H36931" t="s">
        <v>8</v>
      </c>
      <c r="I36931" t="s">
        <v>6</v>
      </c>
      <c r="J36931" t="s">
        <v>51728</v>
      </c>
      <c r="K36931" t="s">
        <v>172</v>
      </c>
      <c r="Q36931" t="s">
        <v>51684</v>
      </c>
      <c r="R36931" t="s">
        <v>51685</v>
      </c>
      <c r="S36931">
        <v>937</v>
      </c>
      <c r="T36931">
        <v>0</v>
      </c>
      <c r="U36931" s="1" t="s">
        <v>70</v>
      </c>
    </row>
    <row r="36932" spans="1:21" x14ac:dyDescent="0.2">
      <c r="A36932" t="s">
        <v>2382</v>
      </c>
      <c r="B36932" t="s">
        <v>36</v>
      </c>
      <c r="C36932" t="s">
        <v>51727</v>
      </c>
      <c r="D36932" t="s">
        <v>11211</v>
      </c>
      <c r="E36932" t="s">
        <v>11212</v>
      </c>
      <c r="F36932" t="s">
        <v>11213</v>
      </c>
      <c r="G36932" t="s">
        <v>246</v>
      </c>
      <c r="H36932" t="s">
        <v>9</v>
      </c>
      <c r="I36932" t="s">
        <v>6</v>
      </c>
      <c r="J36932" t="s">
        <v>51728</v>
      </c>
      <c r="K36932" t="s">
        <v>172</v>
      </c>
      <c r="Q36932" t="s">
        <v>51684</v>
      </c>
      <c r="R36932" t="s">
        <v>51685</v>
      </c>
      <c r="S36932">
        <v>937</v>
      </c>
      <c r="T36932">
        <v>0</v>
      </c>
      <c r="U36932" s="1" t="s">
        <v>70</v>
      </c>
    </row>
    <row r="36933" spans="1:21" x14ac:dyDescent="0.2">
      <c r="A36933" t="s">
        <v>2382</v>
      </c>
      <c r="B36933" t="s">
        <v>36</v>
      </c>
      <c r="C36933" t="s">
        <v>51727</v>
      </c>
      <c r="D36933" t="s">
        <v>51729</v>
      </c>
      <c r="E36933" t="s">
        <v>51730</v>
      </c>
      <c r="F36933" t="s">
        <v>51731</v>
      </c>
      <c r="G36933" t="s">
        <v>246</v>
      </c>
      <c r="H36933" t="s">
        <v>10</v>
      </c>
      <c r="I36933" t="s">
        <v>6</v>
      </c>
      <c r="J36933" t="s">
        <v>51728</v>
      </c>
      <c r="K36933" t="s">
        <v>172</v>
      </c>
      <c r="Q36933" t="s">
        <v>51684</v>
      </c>
      <c r="R36933" t="s">
        <v>51685</v>
      </c>
      <c r="S36933">
        <v>937</v>
      </c>
      <c r="T36933">
        <v>0</v>
      </c>
      <c r="U36933" s="1" t="s">
        <v>70</v>
      </c>
    </row>
    <row r="36934" spans="1:21" x14ac:dyDescent="0.2">
      <c r="A36934" t="s">
        <v>2382</v>
      </c>
      <c r="B36934" t="s">
        <v>36</v>
      </c>
      <c r="C36934" t="s">
        <v>51727</v>
      </c>
      <c r="D36934" t="s">
        <v>8721</v>
      </c>
      <c r="E36934" t="s">
        <v>8722</v>
      </c>
      <c r="F36934" t="s">
        <v>8723</v>
      </c>
      <c r="G36934" t="s">
        <v>246</v>
      </c>
      <c r="H36934" t="s">
        <v>11</v>
      </c>
      <c r="I36934" t="s">
        <v>6</v>
      </c>
      <c r="J36934" t="s">
        <v>51728</v>
      </c>
      <c r="K36934" t="s">
        <v>172</v>
      </c>
      <c r="Q36934" t="s">
        <v>51684</v>
      </c>
      <c r="R36934" t="s">
        <v>51685</v>
      </c>
      <c r="S36934">
        <v>937</v>
      </c>
      <c r="T36934">
        <v>0</v>
      </c>
      <c r="U36934" s="1" t="s">
        <v>70</v>
      </c>
    </row>
    <row r="36935" spans="1:21" x14ac:dyDescent="0.2">
      <c r="A36935" t="s">
        <v>2382</v>
      </c>
      <c r="B36935" t="s">
        <v>36</v>
      </c>
      <c r="C36935" t="s">
        <v>51727</v>
      </c>
      <c r="D36935" t="s">
        <v>8724</v>
      </c>
      <c r="E36935" t="s">
        <v>8725</v>
      </c>
      <c r="F36935" t="s">
        <v>8726</v>
      </c>
      <c r="G36935" t="s">
        <v>246</v>
      </c>
      <c r="H36935" t="s">
        <v>12</v>
      </c>
      <c r="I36935" t="s">
        <v>6</v>
      </c>
      <c r="J36935" t="s">
        <v>51728</v>
      </c>
      <c r="K36935" t="s">
        <v>172</v>
      </c>
      <c r="Q36935" t="s">
        <v>51684</v>
      </c>
      <c r="R36935" t="s">
        <v>51685</v>
      </c>
      <c r="S36935">
        <v>937</v>
      </c>
      <c r="T36935">
        <v>0</v>
      </c>
      <c r="U36935" s="1" t="s">
        <v>70</v>
      </c>
    </row>
    <row r="36936" spans="1:21" x14ac:dyDescent="0.2">
      <c r="A36936" t="s">
        <v>2382</v>
      </c>
      <c r="B36936" t="s">
        <v>36</v>
      </c>
      <c r="C36936" t="s">
        <v>51732</v>
      </c>
      <c r="D36936" t="s">
        <v>8805</v>
      </c>
      <c r="E36936" t="s">
        <v>8806</v>
      </c>
      <c r="F36936" t="s">
        <v>8807</v>
      </c>
      <c r="G36936" t="s">
        <v>8808</v>
      </c>
      <c r="H36936" t="s">
        <v>3</v>
      </c>
      <c r="I36936" t="s">
        <v>7</v>
      </c>
      <c r="J36936" t="s">
        <v>51733</v>
      </c>
      <c r="K36936" t="s">
        <v>172</v>
      </c>
      <c r="Q36936" t="s">
        <v>51684</v>
      </c>
      <c r="R36936" t="s">
        <v>51685</v>
      </c>
      <c r="S36936">
        <v>937</v>
      </c>
      <c r="T36936">
        <v>0</v>
      </c>
      <c r="U36936" s="1" t="s">
        <v>70</v>
      </c>
    </row>
    <row r="36937" spans="1:21" x14ac:dyDescent="0.2">
      <c r="A36937" t="s">
        <v>2382</v>
      </c>
      <c r="B36937" t="s">
        <v>36</v>
      </c>
      <c r="C36937" t="s">
        <v>51732</v>
      </c>
      <c r="D36937" t="s">
        <v>51734</v>
      </c>
      <c r="E36937" t="s">
        <v>51735</v>
      </c>
      <c r="F36937" t="s">
        <v>51736</v>
      </c>
      <c r="G36937" t="s">
        <v>51737</v>
      </c>
      <c r="H36937" t="s">
        <v>4</v>
      </c>
      <c r="I36937" t="s">
        <v>7</v>
      </c>
      <c r="J36937" t="s">
        <v>51733</v>
      </c>
      <c r="K36937" t="s">
        <v>172</v>
      </c>
      <c r="Q36937" t="s">
        <v>51684</v>
      </c>
      <c r="R36937" t="s">
        <v>51685</v>
      </c>
      <c r="S36937">
        <v>937</v>
      </c>
      <c r="T36937">
        <v>0</v>
      </c>
      <c r="U36937" s="1" t="s">
        <v>70</v>
      </c>
    </row>
    <row r="36938" spans="1:21" x14ac:dyDescent="0.2">
      <c r="A36938" t="s">
        <v>2382</v>
      </c>
      <c r="B36938" t="s">
        <v>36</v>
      </c>
      <c r="C36938" t="s">
        <v>51732</v>
      </c>
      <c r="D36938" t="s">
        <v>51738</v>
      </c>
      <c r="E36938" t="s">
        <v>51739</v>
      </c>
      <c r="F36938" t="s">
        <v>482</v>
      </c>
      <c r="G36938" t="s">
        <v>40766</v>
      </c>
      <c r="H36938" t="s">
        <v>5</v>
      </c>
      <c r="I36938" t="s">
        <v>7</v>
      </c>
      <c r="J36938" t="s">
        <v>51733</v>
      </c>
      <c r="K36938" t="s">
        <v>172</v>
      </c>
      <c r="Q36938" t="s">
        <v>51684</v>
      </c>
      <c r="R36938" t="s">
        <v>51685</v>
      </c>
      <c r="S36938">
        <v>937</v>
      </c>
      <c r="T36938">
        <v>0</v>
      </c>
      <c r="U36938" s="1" t="s">
        <v>70</v>
      </c>
    </row>
    <row r="36939" spans="1:21" x14ac:dyDescent="0.2">
      <c r="A36939" t="s">
        <v>2382</v>
      </c>
      <c r="B36939" t="s">
        <v>36</v>
      </c>
      <c r="C36939" t="s">
        <v>51732</v>
      </c>
      <c r="D36939" t="s">
        <v>51740</v>
      </c>
      <c r="E36939" t="s">
        <v>51741</v>
      </c>
      <c r="F36939" t="s">
        <v>51742</v>
      </c>
      <c r="G36939" t="s">
        <v>51743</v>
      </c>
      <c r="H36939" t="s">
        <v>6</v>
      </c>
      <c r="I36939" t="s">
        <v>7</v>
      </c>
      <c r="J36939" t="s">
        <v>51733</v>
      </c>
      <c r="K36939" t="s">
        <v>172</v>
      </c>
      <c r="Q36939" t="s">
        <v>51684</v>
      </c>
      <c r="R36939" t="s">
        <v>51685</v>
      </c>
      <c r="S36939">
        <v>937</v>
      </c>
      <c r="T36939">
        <v>0</v>
      </c>
      <c r="U36939" s="1" t="s">
        <v>70</v>
      </c>
    </row>
    <row r="36940" spans="1:21" x14ac:dyDescent="0.2">
      <c r="A36940" t="s">
        <v>2382</v>
      </c>
      <c r="B36940" t="s">
        <v>36</v>
      </c>
      <c r="C36940" t="s">
        <v>51732</v>
      </c>
      <c r="D36940" t="s">
        <v>51744</v>
      </c>
      <c r="E36940" t="s">
        <v>51745</v>
      </c>
      <c r="F36940" t="s">
        <v>51746</v>
      </c>
      <c r="G36940" t="s">
        <v>51747</v>
      </c>
      <c r="H36940" t="s">
        <v>7</v>
      </c>
      <c r="I36940" t="s">
        <v>7</v>
      </c>
      <c r="J36940" t="s">
        <v>51733</v>
      </c>
      <c r="K36940" t="s">
        <v>172</v>
      </c>
      <c r="Q36940" t="s">
        <v>51684</v>
      </c>
      <c r="R36940" t="s">
        <v>51685</v>
      </c>
      <c r="S36940">
        <v>937</v>
      </c>
      <c r="T36940">
        <v>0</v>
      </c>
      <c r="U36940" s="1" t="s">
        <v>70</v>
      </c>
    </row>
    <row r="36941" spans="1:21" x14ac:dyDescent="0.2">
      <c r="A36941" t="s">
        <v>2382</v>
      </c>
      <c r="B36941" t="s">
        <v>36</v>
      </c>
      <c r="C36941" t="s">
        <v>51732</v>
      </c>
      <c r="D36941" t="s">
        <v>51748</v>
      </c>
      <c r="E36941" t="s">
        <v>51749</v>
      </c>
      <c r="F36941" t="s">
        <v>51750</v>
      </c>
      <c r="G36941" t="s">
        <v>51751</v>
      </c>
      <c r="H36941" t="s">
        <v>8</v>
      </c>
      <c r="I36941" t="s">
        <v>7</v>
      </c>
      <c r="J36941" t="s">
        <v>51733</v>
      </c>
      <c r="K36941" t="s">
        <v>172</v>
      </c>
      <c r="Q36941" t="s">
        <v>51684</v>
      </c>
      <c r="R36941" t="s">
        <v>51685</v>
      </c>
      <c r="S36941">
        <v>937</v>
      </c>
      <c r="T36941">
        <v>0</v>
      </c>
      <c r="U36941" s="1" t="s">
        <v>70</v>
      </c>
    </row>
    <row r="36942" spans="1:21" x14ac:dyDescent="0.2">
      <c r="A36942" t="s">
        <v>2382</v>
      </c>
      <c r="B36942" t="s">
        <v>36</v>
      </c>
      <c r="C36942" t="s">
        <v>51732</v>
      </c>
      <c r="D36942" t="s">
        <v>51752</v>
      </c>
      <c r="E36942" t="s">
        <v>51753</v>
      </c>
      <c r="F36942" t="s">
        <v>51754</v>
      </c>
      <c r="G36942" t="s">
        <v>51755</v>
      </c>
      <c r="H36942" t="s">
        <v>9</v>
      </c>
      <c r="I36942" t="s">
        <v>7</v>
      </c>
      <c r="J36942" t="s">
        <v>51733</v>
      </c>
      <c r="K36942" t="s">
        <v>172</v>
      </c>
      <c r="Q36942" t="s">
        <v>51684</v>
      </c>
      <c r="R36942" t="s">
        <v>51685</v>
      </c>
      <c r="S36942">
        <v>937</v>
      </c>
      <c r="T36942">
        <v>0</v>
      </c>
      <c r="U36942" s="1" t="s">
        <v>70</v>
      </c>
    </row>
    <row r="36943" spans="1:21" x14ac:dyDescent="0.2">
      <c r="A36943" t="s">
        <v>2382</v>
      </c>
      <c r="B36943" t="s">
        <v>36</v>
      </c>
      <c r="C36943" t="s">
        <v>51732</v>
      </c>
      <c r="D36943" t="s">
        <v>8709</v>
      </c>
      <c r="E36943" t="s">
        <v>8710</v>
      </c>
      <c r="F36943" t="s">
        <v>8711</v>
      </c>
      <c r="G36943" t="s">
        <v>26206</v>
      </c>
      <c r="H36943" t="s">
        <v>10</v>
      </c>
      <c r="I36943" t="s">
        <v>7</v>
      </c>
      <c r="J36943" t="s">
        <v>51733</v>
      </c>
      <c r="K36943" t="s">
        <v>172</v>
      </c>
      <c r="Q36943" t="s">
        <v>51684</v>
      </c>
      <c r="R36943" t="s">
        <v>51685</v>
      </c>
      <c r="S36943">
        <v>937</v>
      </c>
      <c r="T36943">
        <v>0</v>
      </c>
      <c r="U36943" s="1" t="s">
        <v>70</v>
      </c>
    </row>
    <row r="36944" spans="1:21" x14ac:dyDescent="0.2">
      <c r="A36944" t="s">
        <v>2382</v>
      </c>
      <c r="B36944" t="s">
        <v>36</v>
      </c>
      <c r="C36944" t="s">
        <v>51732</v>
      </c>
      <c r="D36944" t="s">
        <v>51695</v>
      </c>
      <c r="E36944" t="s">
        <v>51696</v>
      </c>
      <c r="F36944" t="s">
        <v>51697</v>
      </c>
      <c r="G36944" t="s">
        <v>51756</v>
      </c>
      <c r="H36944" t="s">
        <v>11</v>
      </c>
      <c r="I36944" t="s">
        <v>7</v>
      </c>
      <c r="J36944" t="s">
        <v>51733</v>
      </c>
      <c r="K36944" t="s">
        <v>172</v>
      </c>
      <c r="Q36944" t="s">
        <v>51684</v>
      </c>
      <c r="R36944" t="s">
        <v>51685</v>
      </c>
      <c r="S36944">
        <v>937</v>
      </c>
      <c r="T36944">
        <v>0</v>
      </c>
      <c r="U36944" s="1" t="s">
        <v>70</v>
      </c>
    </row>
    <row r="36945" spans="1:21" x14ac:dyDescent="0.2">
      <c r="A36945" t="s">
        <v>2382</v>
      </c>
      <c r="B36945" t="s">
        <v>36</v>
      </c>
      <c r="C36945" t="s">
        <v>51732</v>
      </c>
      <c r="D36945" t="s">
        <v>51757</v>
      </c>
      <c r="E36945" t="s">
        <v>51758</v>
      </c>
      <c r="F36945" t="s">
        <v>26211</v>
      </c>
      <c r="G36945" t="s">
        <v>51759</v>
      </c>
      <c r="H36945" t="s">
        <v>12</v>
      </c>
      <c r="I36945" t="s">
        <v>7</v>
      </c>
      <c r="J36945" t="s">
        <v>51733</v>
      </c>
      <c r="K36945" t="s">
        <v>172</v>
      </c>
      <c r="Q36945" t="s">
        <v>51684</v>
      </c>
      <c r="R36945" t="s">
        <v>51685</v>
      </c>
      <c r="S36945">
        <v>937</v>
      </c>
      <c r="T36945">
        <v>0</v>
      </c>
      <c r="U36945" s="1" t="s">
        <v>70</v>
      </c>
    </row>
    <row r="36946" spans="1:21" x14ac:dyDescent="0.2">
      <c r="A36946" t="s">
        <v>2382</v>
      </c>
      <c r="B36946" t="s">
        <v>36</v>
      </c>
      <c r="C36946" t="s">
        <v>51732</v>
      </c>
      <c r="D36946" t="s">
        <v>51760</v>
      </c>
      <c r="E36946" t="s">
        <v>51761</v>
      </c>
      <c r="F36946" t="s">
        <v>51762</v>
      </c>
      <c r="G36946" t="s">
        <v>51763</v>
      </c>
      <c r="H36946" t="s">
        <v>13</v>
      </c>
      <c r="I36946" t="s">
        <v>8</v>
      </c>
      <c r="J36946" t="s">
        <v>51764</v>
      </c>
      <c r="K36946" t="s">
        <v>460</v>
      </c>
      <c r="Q36946" t="s">
        <v>51684</v>
      </c>
      <c r="R36946" t="s">
        <v>51685</v>
      </c>
      <c r="S36946">
        <v>937</v>
      </c>
      <c r="T36946">
        <v>0</v>
      </c>
      <c r="U36946" s="1" t="s">
        <v>70</v>
      </c>
    </row>
    <row r="36947" spans="1:21" x14ac:dyDescent="0.2">
      <c r="A36947" t="s">
        <v>2382</v>
      </c>
      <c r="B36947" t="s">
        <v>36</v>
      </c>
      <c r="C36947" t="s">
        <v>51732</v>
      </c>
      <c r="D36947" t="s">
        <v>31931</v>
      </c>
      <c r="E36947" t="s">
        <v>31932</v>
      </c>
      <c r="F36947" t="s">
        <v>31933</v>
      </c>
      <c r="G36947" t="s">
        <v>51765</v>
      </c>
      <c r="H36947" t="s">
        <v>15</v>
      </c>
      <c r="I36947" t="s">
        <v>8</v>
      </c>
      <c r="J36947" t="s">
        <v>51764</v>
      </c>
      <c r="K36947" t="s">
        <v>460</v>
      </c>
      <c r="Q36947" t="s">
        <v>51684</v>
      </c>
      <c r="R36947" t="s">
        <v>51685</v>
      </c>
      <c r="S36947">
        <v>937</v>
      </c>
      <c r="T36947">
        <v>0</v>
      </c>
      <c r="U36947" s="1" t="s">
        <v>70</v>
      </c>
    </row>
    <row r="36948" spans="1:21" x14ac:dyDescent="0.2">
      <c r="A36948" t="s">
        <v>2382</v>
      </c>
      <c r="B36948" t="s">
        <v>36</v>
      </c>
      <c r="C36948" t="s">
        <v>51732</v>
      </c>
      <c r="D36948" t="s">
        <v>51766</v>
      </c>
      <c r="E36948" t="s">
        <v>51767</v>
      </c>
      <c r="F36948" t="s">
        <v>51768</v>
      </c>
      <c r="G36948" t="s">
        <v>51769</v>
      </c>
      <c r="H36948" t="s">
        <v>16</v>
      </c>
      <c r="I36948" t="s">
        <v>8</v>
      </c>
      <c r="J36948" t="s">
        <v>51764</v>
      </c>
      <c r="K36948" t="s">
        <v>460</v>
      </c>
      <c r="Q36948" t="s">
        <v>51684</v>
      </c>
      <c r="R36948" t="s">
        <v>51685</v>
      </c>
      <c r="S36948">
        <v>937</v>
      </c>
      <c r="T36948">
        <v>0</v>
      </c>
      <c r="U36948" s="1" t="s">
        <v>70</v>
      </c>
    </row>
    <row r="36949" spans="1:21" x14ac:dyDescent="0.2">
      <c r="A36949" t="s">
        <v>2382</v>
      </c>
      <c r="B36949" t="s">
        <v>36</v>
      </c>
      <c r="C36949" t="s">
        <v>51732</v>
      </c>
      <c r="D36949" t="s">
        <v>51770</v>
      </c>
      <c r="E36949" t="s">
        <v>51771</v>
      </c>
      <c r="F36949" t="s">
        <v>51772</v>
      </c>
      <c r="G36949" t="s">
        <v>51773</v>
      </c>
      <c r="H36949" t="s">
        <v>17</v>
      </c>
      <c r="I36949" t="s">
        <v>8</v>
      </c>
      <c r="J36949" t="s">
        <v>51764</v>
      </c>
      <c r="K36949" t="s">
        <v>460</v>
      </c>
      <c r="Q36949" t="s">
        <v>51684</v>
      </c>
      <c r="R36949" t="s">
        <v>51685</v>
      </c>
      <c r="S36949">
        <v>937</v>
      </c>
      <c r="T36949">
        <v>0</v>
      </c>
      <c r="U36949" s="1" t="s">
        <v>70</v>
      </c>
    </row>
    <row r="36950" spans="1:21" x14ac:dyDescent="0.2">
      <c r="A36950" t="s">
        <v>2382</v>
      </c>
      <c r="B36950" t="s">
        <v>36</v>
      </c>
      <c r="C36950" t="s">
        <v>51732</v>
      </c>
      <c r="D36950" t="s">
        <v>8776</v>
      </c>
      <c r="E36950" t="s">
        <v>8777</v>
      </c>
      <c r="F36950" t="s">
        <v>8778</v>
      </c>
      <c r="G36950" t="s">
        <v>51774</v>
      </c>
      <c r="H36950" t="s">
        <v>18</v>
      </c>
      <c r="I36950" t="s">
        <v>8</v>
      </c>
      <c r="J36950" t="s">
        <v>51764</v>
      </c>
      <c r="K36950" t="s">
        <v>460</v>
      </c>
      <c r="Q36950" t="s">
        <v>51684</v>
      </c>
      <c r="R36950" t="s">
        <v>51685</v>
      </c>
      <c r="S36950">
        <v>937</v>
      </c>
      <c r="T36950">
        <v>0</v>
      </c>
      <c r="U36950" s="1" t="s">
        <v>70</v>
      </c>
    </row>
    <row r="36951" spans="1:21" x14ac:dyDescent="0.2">
      <c r="A36951" t="s">
        <v>2382</v>
      </c>
      <c r="B36951" t="s">
        <v>36</v>
      </c>
      <c r="C36951" t="s">
        <v>51732</v>
      </c>
      <c r="D36951" t="s">
        <v>51775</v>
      </c>
      <c r="E36951" t="s">
        <v>51776</v>
      </c>
      <c r="F36951" t="s">
        <v>51777</v>
      </c>
      <c r="G36951" t="s">
        <v>51778</v>
      </c>
      <c r="H36951" t="s">
        <v>19</v>
      </c>
      <c r="I36951" t="s">
        <v>8</v>
      </c>
      <c r="J36951" t="s">
        <v>51764</v>
      </c>
      <c r="K36951" t="s">
        <v>460</v>
      </c>
      <c r="Q36951" t="s">
        <v>51684</v>
      </c>
      <c r="R36951" t="s">
        <v>51685</v>
      </c>
      <c r="S36951">
        <v>937</v>
      </c>
      <c r="T36951">
        <v>0</v>
      </c>
      <c r="U36951" s="1" t="s">
        <v>70</v>
      </c>
    </row>
    <row r="36952" spans="1:21" x14ac:dyDescent="0.2">
      <c r="A36952" t="s">
        <v>2382</v>
      </c>
      <c r="B36952" t="s">
        <v>36</v>
      </c>
      <c r="C36952" t="s">
        <v>51732</v>
      </c>
      <c r="D36952" t="s">
        <v>1360</v>
      </c>
      <c r="E36952" t="s">
        <v>1361</v>
      </c>
      <c r="F36952" t="s">
        <v>1362</v>
      </c>
      <c r="G36952" t="s">
        <v>1363</v>
      </c>
      <c r="H36952" t="s">
        <v>20</v>
      </c>
      <c r="I36952" t="s">
        <v>8</v>
      </c>
      <c r="J36952" t="s">
        <v>51764</v>
      </c>
      <c r="K36952" t="s">
        <v>460</v>
      </c>
      <c r="Q36952" t="s">
        <v>51684</v>
      </c>
      <c r="R36952" t="s">
        <v>51685</v>
      </c>
      <c r="S36952">
        <v>937</v>
      </c>
      <c r="T36952">
        <v>0</v>
      </c>
      <c r="U36952" s="1" t="s">
        <v>70</v>
      </c>
    </row>
    <row r="36953" spans="1:21" x14ac:dyDescent="0.2">
      <c r="A36953" t="s">
        <v>2382</v>
      </c>
      <c r="B36953" t="s">
        <v>36</v>
      </c>
      <c r="C36953" t="s">
        <v>51732</v>
      </c>
      <c r="D36953" t="s">
        <v>51779</v>
      </c>
      <c r="E36953" t="s">
        <v>51780</v>
      </c>
      <c r="F36953" t="s">
        <v>51781</v>
      </c>
      <c r="G36953" t="s">
        <v>51782</v>
      </c>
      <c r="H36953" t="s">
        <v>21</v>
      </c>
      <c r="I36953" t="s">
        <v>8</v>
      </c>
      <c r="J36953" t="s">
        <v>51764</v>
      </c>
      <c r="K36953" t="s">
        <v>460</v>
      </c>
      <c r="Q36953" t="s">
        <v>51684</v>
      </c>
      <c r="R36953" t="s">
        <v>51685</v>
      </c>
      <c r="S36953">
        <v>937</v>
      </c>
      <c r="T36953">
        <v>0</v>
      </c>
      <c r="U36953" s="1" t="s">
        <v>70</v>
      </c>
    </row>
    <row r="36954" spans="1:21" x14ac:dyDescent="0.2">
      <c r="A36954" t="s">
        <v>2382</v>
      </c>
      <c r="B36954" t="s">
        <v>36</v>
      </c>
      <c r="C36954" t="s">
        <v>51732</v>
      </c>
      <c r="D36954" t="s">
        <v>51783</v>
      </c>
      <c r="E36954" t="s">
        <v>51784</v>
      </c>
      <c r="F36954" t="s">
        <v>51785</v>
      </c>
      <c r="G36954" t="s">
        <v>51786</v>
      </c>
      <c r="H36954" t="s">
        <v>22</v>
      </c>
      <c r="I36954" t="s">
        <v>8</v>
      </c>
      <c r="J36954" t="s">
        <v>51764</v>
      </c>
      <c r="K36954" t="s">
        <v>460</v>
      </c>
      <c r="Q36954" t="s">
        <v>51684</v>
      </c>
      <c r="R36954" t="s">
        <v>51685</v>
      </c>
      <c r="S36954">
        <v>937</v>
      </c>
      <c r="T36954">
        <v>0</v>
      </c>
      <c r="U36954" s="1" t="s">
        <v>70</v>
      </c>
    </row>
    <row r="36955" spans="1:21" x14ac:dyDescent="0.2">
      <c r="A36955" t="s">
        <v>2382</v>
      </c>
      <c r="B36955" t="s">
        <v>36</v>
      </c>
      <c r="C36955" t="s">
        <v>51732</v>
      </c>
      <c r="D36955" t="s">
        <v>51787</v>
      </c>
      <c r="E36955" t="s">
        <v>51788</v>
      </c>
      <c r="F36955" t="s">
        <v>26211</v>
      </c>
      <c r="G36955" t="s">
        <v>51789</v>
      </c>
      <c r="H36955" t="s">
        <v>23</v>
      </c>
      <c r="I36955" t="s">
        <v>8</v>
      </c>
      <c r="J36955" t="s">
        <v>51764</v>
      </c>
      <c r="K36955" t="s">
        <v>460</v>
      </c>
      <c r="Q36955" t="s">
        <v>51684</v>
      </c>
      <c r="R36955" t="s">
        <v>51685</v>
      </c>
      <c r="S36955">
        <v>937</v>
      </c>
      <c r="T36955">
        <v>0</v>
      </c>
      <c r="U36955" s="1" t="s">
        <v>70</v>
      </c>
    </row>
    <row r="36956" spans="1:21" x14ac:dyDescent="0.2">
      <c r="A36956" t="s">
        <v>2794</v>
      </c>
      <c r="B36956" t="s">
        <v>19</v>
      </c>
      <c r="C36956" t="s">
        <v>51790</v>
      </c>
      <c r="D36956" t="s">
        <v>17727</v>
      </c>
      <c r="E36956" t="s">
        <v>17728</v>
      </c>
      <c r="F36956" t="s">
        <v>17729</v>
      </c>
      <c r="G36956" t="s">
        <v>17730</v>
      </c>
      <c r="H36956" t="s">
        <v>3</v>
      </c>
      <c r="I36956" t="s">
        <v>3</v>
      </c>
      <c r="J36956" t="s">
        <v>51791</v>
      </c>
      <c r="K36956" t="s">
        <v>172</v>
      </c>
      <c r="L36956" t="s">
        <v>3</v>
      </c>
      <c r="M36956" t="s">
        <v>17728</v>
      </c>
      <c r="N36956" t="s">
        <v>3</v>
      </c>
      <c r="O36956" t="s">
        <v>51792</v>
      </c>
      <c r="P36956" t="s">
        <v>51793</v>
      </c>
      <c r="Q36956" t="s">
        <v>51794</v>
      </c>
      <c r="R36956" t="s">
        <v>51795</v>
      </c>
      <c r="S36956">
        <v>938</v>
      </c>
      <c r="T36956">
        <v>0</v>
      </c>
      <c r="U36956" s="1" t="s">
        <v>6</v>
      </c>
    </row>
    <row r="36957" spans="1:21" x14ac:dyDescent="0.2">
      <c r="A36957" t="s">
        <v>2794</v>
      </c>
      <c r="B36957" t="s">
        <v>19</v>
      </c>
      <c r="C36957" t="s">
        <v>51790</v>
      </c>
      <c r="D36957" t="s">
        <v>17727</v>
      </c>
      <c r="E36957" t="s">
        <v>17728</v>
      </c>
      <c r="F36957" t="s">
        <v>17729</v>
      </c>
      <c r="G36957" t="s">
        <v>17730</v>
      </c>
      <c r="H36957" t="s">
        <v>3</v>
      </c>
      <c r="I36957" t="s">
        <v>3</v>
      </c>
      <c r="J36957" t="s">
        <v>51791</v>
      </c>
      <c r="K36957" t="s">
        <v>172</v>
      </c>
      <c r="L36957" t="s">
        <v>6</v>
      </c>
      <c r="M36957" t="s">
        <v>16267</v>
      </c>
      <c r="N36957" t="s">
        <v>4</v>
      </c>
      <c r="O36957" t="s">
        <v>51793</v>
      </c>
      <c r="P36957" t="s">
        <v>51796</v>
      </c>
      <c r="Q36957" t="s">
        <v>51794</v>
      </c>
      <c r="R36957" t="s">
        <v>51795</v>
      </c>
      <c r="S36957">
        <v>938</v>
      </c>
      <c r="T36957">
        <v>0</v>
      </c>
      <c r="U36957" s="1" t="s">
        <v>6</v>
      </c>
    </row>
    <row r="36958" spans="1:21" x14ac:dyDescent="0.2">
      <c r="A36958" t="s">
        <v>2794</v>
      </c>
      <c r="B36958" t="s">
        <v>19</v>
      </c>
      <c r="C36958" t="s">
        <v>51790</v>
      </c>
      <c r="D36958" t="s">
        <v>17727</v>
      </c>
      <c r="E36958" t="s">
        <v>17728</v>
      </c>
      <c r="F36958" t="s">
        <v>17729</v>
      </c>
      <c r="G36958" t="s">
        <v>17730</v>
      </c>
      <c r="H36958" t="s">
        <v>3</v>
      </c>
      <c r="I36958" t="s">
        <v>3</v>
      </c>
      <c r="J36958" t="s">
        <v>51791</v>
      </c>
      <c r="K36958" t="s">
        <v>172</v>
      </c>
      <c r="L36958" t="s">
        <v>8</v>
      </c>
      <c r="M36958" t="s">
        <v>17717</v>
      </c>
      <c r="N36958" t="s">
        <v>5</v>
      </c>
      <c r="O36958" t="s">
        <v>51796</v>
      </c>
      <c r="P36958" t="s">
        <v>51797</v>
      </c>
      <c r="Q36958" t="s">
        <v>51794</v>
      </c>
      <c r="R36958" t="s">
        <v>51795</v>
      </c>
      <c r="S36958">
        <v>938</v>
      </c>
      <c r="T36958">
        <v>0</v>
      </c>
      <c r="U36958" s="1" t="s">
        <v>6</v>
      </c>
    </row>
    <row r="36959" spans="1:21" x14ac:dyDescent="0.2">
      <c r="A36959" t="s">
        <v>2794</v>
      </c>
      <c r="B36959" t="s">
        <v>19</v>
      </c>
      <c r="C36959" t="s">
        <v>51790</v>
      </c>
      <c r="D36959" t="s">
        <v>17727</v>
      </c>
      <c r="E36959" t="s">
        <v>17728</v>
      </c>
      <c r="F36959" t="s">
        <v>17729</v>
      </c>
      <c r="G36959" t="s">
        <v>17730</v>
      </c>
      <c r="H36959" t="s">
        <v>3</v>
      </c>
      <c r="I36959" t="s">
        <v>3</v>
      </c>
      <c r="J36959" t="s">
        <v>51791</v>
      </c>
      <c r="K36959" t="s">
        <v>172</v>
      </c>
      <c r="L36959" t="s">
        <v>9</v>
      </c>
      <c r="M36959" t="s">
        <v>51798</v>
      </c>
      <c r="N36959" t="s">
        <v>6</v>
      </c>
      <c r="O36959" t="s">
        <v>51797</v>
      </c>
      <c r="P36959" t="s">
        <v>51799</v>
      </c>
      <c r="Q36959" t="s">
        <v>51794</v>
      </c>
      <c r="R36959" t="s">
        <v>51795</v>
      </c>
      <c r="S36959">
        <v>938</v>
      </c>
      <c r="T36959">
        <v>0</v>
      </c>
      <c r="U36959" s="1" t="s">
        <v>6</v>
      </c>
    </row>
    <row r="36960" spans="1:21" x14ac:dyDescent="0.2">
      <c r="A36960" t="s">
        <v>2794</v>
      </c>
      <c r="B36960" t="s">
        <v>19</v>
      </c>
      <c r="C36960" t="s">
        <v>51790</v>
      </c>
      <c r="D36960" t="s">
        <v>17727</v>
      </c>
      <c r="E36960" t="s">
        <v>17728</v>
      </c>
      <c r="F36960" t="s">
        <v>17729</v>
      </c>
      <c r="G36960" t="s">
        <v>17730</v>
      </c>
      <c r="H36960" t="s">
        <v>3</v>
      </c>
      <c r="I36960" t="s">
        <v>3</v>
      </c>
      <c r="J36960" t="s">
        <v>51791</v>
      </c>
      <c r="K36960" t="s">
        <v>172</v>
      </c>
      <c r="L36960" t="s">
        <v>11</v>
      </c>
      <c r="M36960" t="s">
        <v>51800</v>
      </c>
      <c r="N36960" t="s">
        <v>7</v>
      </c>
      <c r="O36960" t="s">
        <v>51799</v>
      </c>
      <c r="P36960" t="s">
        <v>51795</v>
      </c>
      <c r="Q36960" t="s">
        <v>51794</v>
      </c>
      <c r="R36960" t="s">
        <v>51795</v>
      </c>
      <c r="S36960">
        <v>938</v>
      </c>
      <c r="T36960">
        <v>0</v>
      </c>
      <c r="U36960" s="1" t="s">
        <v>6</v>
      </c>
    </row>
    <row r="36961" spans="1:21" x14ac:dyDescent="0.2">
      <c r="A36961" t="s">
        <v>2794</v>
      </c>
      <c r="B36961" t="s">
        <v>19</v>
      </c>
      <c r="C36961" t="s">
        <v>51790</v>
      </c>
      <c r="D36961" t="s">
        <v>16391</v>
      </c>
      <c r="E36961" t="s">
        <v>16392</v>
      </c>
      <c r="F36961" t="s">
        <v>16393</v>
      </c>
      <c r="G36961" t="s">
        <v>51801</v>
      </c>
      <c r="H36961" t="s">
        <v>4</v>
      </c>
      <c r="I36961" t="s">
        <v>3</v>
      </c>
      <c r="J36961" t="s">
        <v>51791</v>
      </c>
      <c r="K36961" t="s">
        <v>172</v>
      </c>
      <c r="L36961" t="s">
        <v>3</v>
      </c>
      <c r="M36961" t="s">
        <v>17728</v>
      </c>
      <c r="N36961" t="s">
        <v>3</v>
      </c>
      <c r="O36961" t="s">
        <v>51792</v>
      </c>
      <c r="P36961" t="s">
        <v>51793</v>
      </c>
      <c r="Q36961" t="s">
        <v>51794</v>
      </c>
      <c r="R36961" t="s">
        <v>51795</v>
      </c>
      <c r="S36961">
        <v>938</v>
      </c>
      <c r="T36961">
        <v>0</v>
      </c>
      <c r="U36961" s="1" t="s">
        <v>6</v>
      </c>
    </row>
    <row r="36962" spans="1:21" x14ac:dyDescent="0.2">
      <c r="A36962" t="s">
        <v>2794</v>
      </c>
      <c r="B36962" t="s">
        <v>19</v>
      </c>
      <c r="C36962" t="s">
        <v>51790</v>
      </c>
      <c r="D36962" t="s">
        <v>16391</v>
      </c>
      <c r="E36962" t="s">
        <v>16392</v>
      </c>
      <c r="F36962" t="s">
        <v>16393</v>
      </c>
      <c r="G36962" t="s">
        <v>51801</v>
      </c>
      <c r="H36962" t="s">
        <v>4</v>
      </c>
      <c r="I36962" t="s">
        <v>3</v>
      </c>
      <c r="J36962" t="s">
        <v>51791</v>
      </c>
      <c r="K36962" t="s">
        <v>172</v>
      </c>
      <c r="L36962" t="s">
        <v>6</v>
      </c>
      <c r="M36962" t="s">
        <v>16267</v>
      </c>
      <c r="N36962" t="s">
        <v>4</v>
      </c>
      <c r="O36962" t="s">
        <v>51793</v>
      </c>
      <c r="P36962" t="s">
        <v>51796</v>
      </c>
      <c r="Q36962" t="s">
        <v>51794</v>
      </c>
      <c r="R36962" t="s">
        <v>51795</v>
      </c>
      <c r="S36962">
        <v>938</v>
      </c>
      <c r="T36962">
        <v>0</v>
      </c>
      <c r="U36962" s="1" t="s">
        <v>6</v>
      </c>
    </row>
    <row r="36963" spans="1:21" x14ac:dyDescent="0.2">
      <c r="A36963" t="s">
        <v>2794</v>
      </c>
      <c r="B36963" t="s">
        <v>19</v>
      </c>
      <c r="C36963" t="s">
        <v>51790</v>
      </c>
      <c r="D36963" t="s">
        <v>16391</v>
      </c>
      <c r="E36963" t="s">
        <v>16392</v>
      </c>
      <c r="F36963" t="s">
        <v>16393</v>
      </c>
      <c r="G36963" t="s">
        <v>51801</v>
      </c>
      <c r="H36963" t="s">
        <v>4</v>
      </c>
      <c r="I36963" t="s">
        <v>3</v>
      </c>
      <c r="J36963" t="s">
        <v>51791</v>
      </c>
      <c r="K36963" t="s">
        <v>172</v>
      </c>
      <c r="L36963" t="s">
        <v>8</v>
      </c>
      <c r="M36963" t="s">
        <v>17717</v>
      </c>
      <c r="N36963" t="s">
        <v>5</v>
      </c>
      <c r="O36963" t="s">
        <v>51796</v>
      </c>
      <c r="P36963" t="s">
        <v>51797</v>
      </c>
      <c r="Q36963" t="s">
        <v>51794</v>
      </c>
      <c r="R36963" t="s">
        <v>51795</v>
      </c>
      <c r="S36963">
        <v>938</v>
      </c>
      <c r="T36963">
        <v>0</v>
      </c>
      <c r="U36963" s="1" t="s">
        <v>6</v>
      </c>
    </row>
    <row r="36964" spans="1:21" x14ac:dyDescent="0.2">
      <c r="A36964" t="s">
        <v>2794</v>
      </c>
      <c r="B36964" t="s">
        <v>19</v>
      </c>
      <c r="C36964" t="s">
        <v>51790</v>
      </c>
      <c r="D36964" t="s">
        <v>16391</v>
      </c>
      <c r="E36964" t="s">
        <v>16392</v>
      </c>
      <c r="F36964" t="s">
        <v>16393</v>
      </c>
      <c r="G36964" t="s">
        <v>51801</v>
      </c>
      <c r="H36964" t="s">
        <v>4</v>
      </c>
      <c r="I36964" t="s">
        <v>3</v>
      </c>
      <c r="J36964" t="s">
        <v>51791</v>
      </c>
      <c r="K36964" t="s">
        <v>172</v>
      </c>
      <c r="L36964" t="s">
        <v>9</v>
      </c>
      <c r="M36964" t="s">
        <v>51798</v>
      </c>
      <c r="N36964" t="s">
        <v>6</v>
      </c>
      <c r="O36964" t="s">
        <v>51797</v>
      </c>
      <c r="P36964" t="s">
        <v>51799</v>
      </c>
      <c r="Q36964" t="s">
        <v>51794</v>
      </c>
      <c r="R36964" t="s">
        <v>51795</v>
      </c>
      <c r="S36964">
        <v>938</v>
      </c>
      <c r="T36964">
        <v>0</v>
      </c>
      <c r="U36964" s="1" t="s">
        <v>6</v>
      </c>
    </row>
    <row r="36965" spans="1:21" x14ac:dyDescent="0.2">
      <c r="A36965" t="s">
        <v>2794</v>
      </c>
      <c r="B36965" t="s">
        <v>19</v>
      </c>
      <c r="C36965" t="s">
        <v>51790</v>
      </c>
      <c r="D36965" t="s">
        <v>16391</v>
      </c>
      <c r="E36965" t="s">
        <v>16392</v>
      </c>
      <c r="F36965" t="s">
        <v>16393</v>
      </c>
      <c r="G36965" t="s">
        <v>51801</v>
      </c>
      <c r="H36965" t="s">
        <v>4</v>
      </c>
      <c r="I36965" t="s">
        <v>3</v>
      </c>
      <c r="J36965" t="s">
        <v>51791</v>
      </c>
      <c r="K36965" t="s">
        <v>172</v>
      </c>
      <c r="L36965" t="s">
        <v>11</v>
      </c>
      <c r="M36965" t="s">
        <v>51800</v>
      </c>
      <c r="N36965" t="s">
        <v>7</v>
      </c>
      <c r="O36965" t="s">
        <v>51799</v>
      </c>
      <c r="P36965" t="s">
        <v>51795</v>
      </c>
      <c r="Q36965" t="s">
        <v>51794</v>
      </c>
      <c r="R36965" t="s">
        <v>51795</v>
      </c>
      <c r="S36965">
        <v>938</v>
      </c>
      <c r="T36965">
        <v>0</v>
      </c>
      <c r="U36965" s="1" t="s">
        <v>6</v>
      </c>
    </row>
    <row r="36966" spans="1:21" x14ac:dyDescent="0.2">
      <c r="A36966" t="s">
        <v>2794</v>
      </c>
      <c r="B36966" t="s">
        <v>19</v>
      </c>
      <c r="C36966" t="s">
        <v>51790</v>
      </c>
      <c r="D36966" t="s">
        <v>17707</v>
      </c>
      <c r="E36966" t="s">
        <v>17708</v>
      </c>
      <c r="F36966" t="s">
        <v>17709</v>
      </c>
      <c r="G36966" t="s">
        <v>17732</v>
      </c>
      <c r="H36966" t="s">
        <v>5</v>
      </c>
      <c r="I36966" t="s">
        <v>3</v>
      </c>
      <c r="J36966" t="s">
        <v>51791</v>
      </c>
      <c r="K36966" t="s">
        <v>172</v>
      </c>
      <c r="L36966" t="s">
        <v>3</v>
      </c>
      <c r="M36966" t="s">
        <v>17728</v>
      </c>
      <c r="N36966" t="s">
        <v>3</v>
      </c>
      <c r="O36966" t="s">
        <v>51792</v>
      </c>
      <c r="P36966" t="s">
        <v>51793</v>
      </c>
      <c r="Q36966" t="s">
        <v>51794</v>
      </c>
      <c r="R36966" t="s">
        <v>51795</v>
      </c>
      <c r="S36966">
        <v>938</v>
      </c>
      <c r="T36966">
        <v>0</v>
      </c>
      <c r="U36966" s="1" t="s">
        <v>6</v>
      </c>
    </row>
    <row r="36967" spans="1:21" x14ac:dyDescent="0.2">
      <c r="A36967" t="s">
        <v>2794</v>
      </c>
      <c r="B36967" t="s">
        <v>19</v>
      </c>
      <c r="C36967" t="s">
        <v>51790</v>
      </c>
      <c r="D36967" t="s">
        <v>17707</v>
      </c>
      <c r="E36967" t="s">
        <v>17708</v>
      </c>
      <c r="F36967" t="s">
        <v>17709</v>
      </c>
      <c r="G36967" t="s">
        <v>17732</v>
      </c>
      <c r="H36967" t="s">
        <v>5</v>
      </c>
      <c r="I36967" t="s">
        <v>3</v>
      </c>
      <c r="J36967" t="s">
        <v>51791</v>
      </c>
      <c r="K36967" t="s">
        <v>172</v>
      </c>
      <c r="L36967" t="s">
        <v>6</v>
      </c>
      <c r="M36967" t="s">
        <v>16267</v>
      </c>
      <c r="N36967" t="s">
        <v>4</v>
      </c>
      <c r="O36967" t="s">
        <v>51793</v>
      </c>
      <c r="P36967" t="s">
        <v>51796</v>
      </c>
      <c r="Q36967" t="s">
        <v>51794</v>
      </c>
      <c r="R36967" t="s">
        <v>51795</v>
      </c>
      <c r="S36967">
        <v>938</v>
      </c>
      <c r="T36967">
        <v>0</v>
      </c>
      <c r="U36967" s="1" t="s">
        <v>6</v>
      </c>
    </row>
    <row r="36968" spans="1:21" x14ac:dyDescent="0.2">
      <c r="A36968" t="s">
        <v>2794</v>
      </c>
      <c r="B36968" t="s">
        <v>19</v>
      </c>
      <c r="C36968" t="s">
        <v>51790</v>
      </c>
      <c r="D36968" t="s">
        <v>17707</v>
      </c>
      <c r="E36968" t="s">
        <v>17708</v>
      </c>
      <c r="F36968" t="s">
        <v>17709</v>
      </c>
      <c r="G36968" t="s">
        <v>17732</v>
      </c>
      <c r="H36968" t="s">
        <v>5</v>
      </c>
      <c r="I36968" t="s">
        <v>3</v>
      </c>
      <c r="J36968" t="s">
        <v>51791</v>
      </c>
      <c r="K36968" t="s">
        <v>172</v>
      </c>
      <c r="L36968" t="s">
        <v>8</v>
      </c>
      <c r="M36968" t="s">
        <v>17717</v>
      </c>
      <c r="N36968" t="s">
        <v>5</v>
      </c>
      <c r="O36968" t="s">
        <v>51796</v>
      </c>
      <c r="P36968" t="s">
        <v>51797</v>
      </c>
      <c r="Q36968" t="s">
        <v>51794</v>
      </c>
      <c r="R36968" t="s">
        <v>51795</v>
      </c>
      <c r="S36968">
        <v>938</v>
      </c>
      <c r="T36968">
        <v>0</v>
      </c>
      <c r="U36968" s="1" t="s">
        <v>6</v>
      </c>
    </row>
    <row r="36969" spans="1:21" x14ac:dyDescent="0.2">
      <c r="A36969" t="s">
        <v>2794</v>
      </c>
      <c r="B36969" t="s">
        <v>19</v>
      </c>
      <c r="C36969" t="s">
        <v>51790</v>
      </c>
      <c r="D36969" t="s">
        <v>17707</v>
      </c>
      <c r="E36969" t="s">
        <v>17708</v>
      </c>
      <c r="F36969" t="s">
        <v>17709</v>
      </c>
      <c r="G36969" t="s">
        <v>17732</v>
      </c>
      <c r="H36969" t="s">
        <v>5</v>
      </c>
      <c r="I36969" t="s">
        <v>3</v>
      </c>
      <c r="J36969" t="s">
        <v>51791</v>
      </c>
      <c r="K36969" t="s">
        <v>172</v>
      </c>
      <c r="L36969" t="s">
        <v>9</v>
      </c>
      <c r="M36969" t="s">
        <v>51798</v>
      </c>
      <c r="N36969" t="s">
        <v>6</v>
      </c>
      <c r="O36969" t="s">
        <v>51797</v>
      </c>
      <c r="P36969" t="s">
        <v>51799</v>
      </c>
      <c r="Q36969" t="s">
        <v>51794</v>
      </c>
      <c r="R36969" t="s">
        <v>51795</v>
      </c>
      <c r="S36969">
        <v>938</v>
      </c>
      <c r="T36969">
        <v>0</v>
      </c>
      <c r="U36969" s="1" t="s">
        <v>6</v>
      </c>
    </row>
    <row r="36970" spans="1:21" x14ac:dyDescent="0.2">
      <c r="A36970" t="s">
        <v>2794</v>
      </c>
      <c r="B36970" t="s">
        <v>19</v>
      </c>
      <c r="C36970" t="s">
        <v>51790</v>
      </c>
      <c r="D36970" t="s">
        <v>17707</v>
      </c>
      <c r="E36970" t="s">
        <v>17708</v>
      </c>
      <c r="F36970" t="s">
        <v>17709</v>
      </c>
      <c r="G36970" t="s">
        <v>17732</v>
      </c>
      <c r="H36970" t="s">
        <v>5</v>
      </c>
      <c r="I36970" t="s">
        <v>3</v>
      </c>
      <c r="J36970" t="s">
        <v>51791</v>
      </c>
      <c r="K36970" t="s">
        <v>172</v>
      </c>
      <c r="L36970" t="s">
        <v>11</v>
      </c>
      <c r="M36970" t="s">
        <v>51800</v>
      </c>
      <c r="N36970" t="s">
        <v>7</v>
      </c>
      <c r="O36970" t="s">
        <v>51799</v>
      </c>
      <c r="P36970" t="s">
        <v>51795</v>
      </c>
      <c r="Q36970" t="s">
        <v>51794</v>
      </c>
      <c r="R36970" t="s">
        <v>51795</v>
      </c>
      <c r="S36970">
        <v>938</v>
      </c>
      <c r="T36970">
        <v>0</v>
      </c>
      <c r="U36970" s="1" t="s">
        <v>6</v>
      </c>
    </row>
    <row r="36971" spans="1:21" x14ac:dyDescent="0.2">
      <c r="A36971" t="s">
        <v>2794</v>
      </c>
      <c r="B36971" t="s">
        <v>19</v>
      </c>
      <c r="C36971" t="s">
        <v>51790</v>
      </c>
      <c r="D36971" t="s">
        <v>16266</v>
      </c>
      <c r="E36971" t="s">
        <v>16267</v>
      </c>
      <c r="F36971" t="s">
        <v>16268</v>
      </c>
      <c r="G36971" t="s">
        <v>51802</v>
      </c>
      <c r="H36971" t="s">
        <v>6</v>
      </c>
      <c r="I36971" t="s">
        <v>3</v>
      </c>
      <c r="J36971" t="s">
        <v>51791</v>
      </c>
      <c r="K36971" t="s">
        <v>172</v>
      </c>
      <c r="L36971" t="s">
        <v>3</v>
      </c>
      <c r="M36971" t="s">
        <v>17728</v>
      </c>
      <c r="N36971" t="s">
        <v>3</v>
      </c>
      <c r="O36971" t="s">
        <v>51792</v>
      </c>
      <c r="P36971" t="s">
        <v>51793</v>
      </c>
      <c r="Q36971" t="s">
        <v>51794</v>
      </c>
      <c r="R36971" t="s">
        <v>51795</v>
      </c>
      <c r="S36971">
        <v>938</v>
      </c>
      <c r="T36971">
        <v>0</v>
      </c>
      <c r="U36971" s="1" t="s">
        <v>6</v>
      </c>
    </row>
    <row r="36972" spans="1:21" x14ac:dyDescent="0.2">
      <c r="A36972" t="s">
        <v>2794</v>
      </c>
      <c r="B36972" t="s">
        <v>19</v>
      </c>
      <c r="C36972" t="s">
        <v>51790</v>
      </c>
      <c r="D36972" t="s">
        <v>16266</v>
      </c>
      <c r="E36972" t="s">
        <v>16267</v>
      </c>
      <c r="F36972" t="s">
        <v>16268</v>
      </c>
      <c r="G36972" t="s">
        <v>51802</v>
      </c>
      <c r="H36972" t="s">
        <v>6</v>
      </c>
      <c r="I36972" t="s">
        <v>3</v>
      </c>
      <c r="J36972" t="s">
        <v>51791</v>
      </c>
      <c r="K36972" t="s">
        <v>172</v>
      </c>
      <c r="L36972" t="s">
        <v>6</v>
      </c>
      <c r="M36972" t="s">
        <v>16267</v>
      </c>
      <c r="N36972" t="s">
        <v>4</v>
      </c>
      <c r="O36972" t="s">
        <v>51793</v>
      </c>
      <c r="P36972" t="s">
        <v>51796</v>
      </c>
      <c r="Q36972" t="s">
        <v>51794</v>
      </c>
      <c r="R36972" t="s">
        <v>51795</v>
      </c>
      <c r="S36972">
        <v>938</v>
      </c>
      <c r="T36972">
        <v>0</v>
      </c>
      <c r="U36972" s="1" t="s">
        <v>6</v>
      </c>
    </row>
    <row r="36973" spans="1:21" x14ac:dyDescent="0.2">
      <c r="A36973" t="s">
        <v>2794</v>
      </c>
      <c r="B36973" t="s">
        <v>19</v>
      </c>
      <c r="C36973" t="s">
        <v>51790</v>
      </c>
      <c r="D36973" t="s">
        <v>16266</v>
      </c>
      <c r="E36973" t="s">
        <v>16267</v>
      </c>
      <c r="F36973" t="s">
        <v>16268</v>
      </c>
      <c r="G36973" t="s">
        <v>51802</v>
      </c>
      <c r="H36973" t="s">
        <v>6</v>
      </c>
      <c r="I36973" t="s">
        <v>3</v>
      </c>
      <c r="J36973" t="s">
        <v>51791</v>
      </c>
      <c r="K36973" t="s">
        <v>172</v>
      </c>
      <c r="L36973" t="s">
        <v>8</v>
      </c>
      <c r="M36973" t="s">
        <v>17717</v>
      </c>
      <c r="N36973" t="s">
        <v>5</v>
      </c>
      <c r="O36973" t="s">
        <v>51796</v>
      </c>
      <c r="P36973" t="s">
        <v>51797</v>
      </c>
      <c r="Q36973" t="s">
        <v>51794</v>
      </c>
      <c r="R36973" t="s">
        <v>51795</v>
      </c>
      <c r="S36973">
        <v>938</v>
      </c>
      <c r="T36973">
        <v>0</v>
      </c>
      <c r="U36973" s="1" t="s">
        <v>6</v>
      </c>
    </row>
    <row r="36974" spans="1:21" x14ac:dyDescent="0.2">
      <c r="A36974" t="s">
        <v>2794</v>
      </c>
      <c r="B36974" t="s">
        <v>19</v>
      </c>
      <c r="C36974" t="s">
        <v>51790</v>
      </c>
      <c r="D36974" t="s">
        <v>16266</v>
      </c>
      <c r="E36974" t="s">
        <v>16267</v>
      </c>
      <c r="F36974" t="s">
        <v>16268</v>
      </c>
      <c r="G36974" t="s">
        <v>51802</v>
      </c>
      <c r="H36974" t="s">
        <v>6</v>
      </c>
      <c r="I36974" t="s">
        <v>3</v>
      </c>
      <c r="J36974" t="s">
        <v>51791</v>
      </c>
      <c r="K36974" t="s">
        <v>172</v>
      </c>
      <c r="L36974" t="s">
        <v>9</v>
      </c>
      <c r="M36974" t="s">
        <v>51798</v>
      </c>
      <c r="N36974" t="s">
        <v>6</v>
      </c>
      <c r="O36974" t="s">
        <v>51797</v>
      </c>
      <c r="P36974" t="s">
        <v>51799</v>
      </c>
      <c r="Q36974" t="s">
        <v>51794</v>
      </c>
      <c r="R36974" t="s">
        <v>51795</v>
      </c>
      <c r="S36974">
        <v>938</v>
      </c>
      <c r="T36974">
        <v>0</v>
      </c>
      <c r="U36974" s="1" t="s">
        <v>6</v>
      </c>
    </row>
    <row r="36975" spans="1:21" x14ac:dyDescent="0.2">
      <c r="A36975" t="s">
        <v>2794</v>
      </c>
      <c r="B36975" t="s">
        <v>19</v>
      </c>
      <c r="C36975" t="s">
        <v>51790</v>
      </c>
      <c r="D36975" t="s">
        <v>16266</v>
      </c>
      <c r="E36975" t="s">
        <v>16267</v>
      </c>
      <c r="F36975" t="s">
        <v>16268</v>
      </c>
      <c r="G36975" t="s">
        <v>51802</v>
      </c>
      <c r="H36975" t="s">
        <v>6</v>
      </c>
      <c r="I36975" t="s">
        <v>3</v>
      </c>
      <c r="J36975" t="s">
        <v>51791</v>
      </c>
      <c r="K36975" t="s">
        <v>172</v>
      </c>
      <c r="L36975" t="s">
        <v>11</v>
      </c>
      <c r="M36975" t="s">
        <v>51800</v>
      </c>
      <c r="N36975" t="s">
        <v>7</v>
      </c>
      <c r="O36975" t="s">
        <v>51799</v>
      </c>
      <c r="P36975" t="s">
        <v>51795</v>
      </c>
      <c r="Q36975" t="s">
        <v>51794</v>
      </c>
      <c r="R36975" t="s">
        <v>51795</v>
      </c>
      <c r="S36975">
        <v>938</v>
      </c>
      <c r="T36975">
        <v>0</v>
      </c>
      <c r="U36975" s="1" t="s">
        <v>6</v>
      </c>
    </row>
    <row r="36976" spans="1:21" x14ac:dyDescent="0.2">
      <c r="A36976" t="s">
        <v>2794</v>
      </c>
      <c r="B36976" t="s">
        <v>19</v>
      </c>
      <c r="C36976" t="s">
        <v>51790</v>
      </c>
      <c r="D36976" t="s">
        <v>17756</v>
      </c>
      <c r="E36976" t="s">
        <v>17757</v>
      </c>
      <c r="F36976" t="s">
        <v>17758</v>
      </c>
      <c r="G36976" t="s">
        <v>51803</v>
      </c>
      <c r="H36976" t="s">
        <v>7</v>
      </c>
      <c r="I36976" t="s">
        <v>3</v>
      </c>
      <c r="J36976" t="s">
        <v>51791</v>
      </c>
      <c r="K36976" t="s">
        <v>172</v>
      </c>
      <c r="L36976" t="s">
        <v>3</v>
      </c>
      <c r="M36976" t="s">
        <v>17728</v>
      </c>
      <c r="N36976" t="s">
        <v>3</v>
      </c>
      <c r="O36976" t="s">
        <v>51792</v>
      </c>
      <c r="P36976" t="s">
        <v>51793</v>
      </c>
      <c r="Q36976" t="s">
        <v>51794</v>
      </c>
      <c r="R36976" t="s">
        <v>51795</v>
      </c>
      <c r="S36976">
        <v>938</v>
      </c>
      <c r="T36976">
        <v>0</v>
      </c>
      <c r="U36976" s="1" t="s">
        <v>6</v>
      </c>
    </row>
    <row r="36977" spans="1:21" x14ac:dyDescent="0.2">
      <c r="A36977" t="s">
        <v>2794</v>
      </c>
      <c r="B36977" t="s">
        <v>19</v>
      </c>
      <c r="C36977" t="s">
        <v>51790</v>
      </c>
      <c r="D36977" t="s">
        <v>17756</v>
      </c>
      <c r="E36977" t="s">
        <v>17757</v>
      </c>
      <c r="F36977" t="s">
        <v>17758</v>
      </c>
      <c r="G36977" t="s">
        <v>51803</v>
      </c>
      <c r="H36977" t="s">
        <v>7</v>
      </c>
      <c r="I36977" t="s">
        <v>3</v>
      </c>
      <c r="J36977" t="s">
        <v>51791</v>
      </c>
      <c r="K36977" t="s">
        <v>172</v>
      </c>
      <c r="L36977" t="s">
        <v>6</v>
      </c>
      <c r="M36977" t="s">
        <v>16267</v>
      </c>
      <c r="N36977" t="s">
        <v>4</v>
      </c>
      <c r="O36977" t="s">
        <v>51793</v>
      </c>
      <c r="P36977" t="s">
        <v>51796</v>
      </c>
      <c r="Q36977" t="s">
        <v>51794</v>
      </c>
      <c r="R36977" t="s">
        <v>51795</v>
      </c>
      <c r="S36977">
        <v>938</v>
      </c>
      <c r="T36977">
        <v>0</v>
      </c>
      <c r="U36977" s="1" t="s">
        <v>6</v>
      </c>
    </row>
    <row r="36978" spans="1:21" x14ac:dyDescent="0.2">
      <c r="A36978" t="s">
        <v>2794</v>
      </c>
      <c r="B36978" t="s">
        <v>19</v>
      </c>
      <c r="C36978" t="s">
        <v>51790</v>
      </c>
      <c r="D36978" t="s">
        <v>17756</v>
      </c>
      <c r="E36978" t="s">
        <v>17757</v>
      </c>
      <c r="F36978" t="s">
        <v>17758</v>
      </c>
      <c r="G36978" t="s">
        <v>51803</v>
      </c>
      <c r="H36978" t="s">
        <v>7</v>
      </c>
      <c r="I36978" t="s">
        <v>3</v>
      </c>
      <c r="J36978" t="s">
        <v>51791</v>
      </c>
      <c r="K36978" t="s">
        <v>172</v>
      </c>
      <c r="L36978" t="s">
        <v>8</v>
      </c>
      <c r="M36978" t="s">
        <v>17717</v>
      </c>
      <c r="N36978" t="s">
        <v>5</v>
      </c>
      <c r="O36978" t="s">
        <v>51796</v>
      </c>
      <c r="P36978" t="s">
        <v>51797</v>
      </c>
      <c r="Q36978" t="s">
        <v>51794</v>
      </c>
      <c r="R36978" t="s">
        <v>51795</v>
      </c>
      <c r="S36978">
        <v>938</v>
      </c>
      <c r="T36978">
        <v>0</v>
      </c>
      <c r="U36978" s="1" t="s">
        <v>6</v>
      </c>
    </row>
    <row r="36979" spans="1:21" x14ac:dyDescent="0.2">
      <c r="A36979" t="s">
        <v>2794</v>
      </c>
      <c r="B36979" t="s">
        <v>19</v>
      </c>
      <c r="C36979" t="s">
        <v>51790</v>
      </c>
      <c r="D36979" t="s">
        <v>17756</v>
      </c>
      <c r="E36979" t="s">
        <v>17757</v>
      </c>
      <c r="F36979" t="s">
        <v>17758</v>
      </c>
      <c r="G36979" t="s">
        <v>51803</v>
      </c>
      <c r="H36979" t="s">
        <v>7</v>
      </c>
      <c r="I36979" t="s">
        <v>3</v>
      </c>
      <c r="J36979" t="s">
        <v>51791</v>
      </c>
      <c r="K36979" t="s">
        <v>172</v>
      </c>
      <c r="L36979" t="s">
        <v>9</v>
      </c>
      <c r="M36979" t="s">
        <v>51798</v>
      </c>
      <c r="N36979" t="s">
        <v>6</v>
      </c>
      <c r="O36979" t="s">
        <v>51797</v>
      </c>
      <c r="P36979" t="s">
        <v>51799</v>
      </c>
      <c r="Q36979" t="s">
        <v>51794</v>
      </c>
      <c r="R36979" t="s">
        <v>51795</v>
      </c>
      <c r="S36979">
        <v>938</v>
      </c>
      <c r="T36979">
        <v>0</v>
      </c>
      <c r="U36979" s="1" t="s">
        <v>6</v>
      </c>
    </row>
    <row r="36980" spans="1:21" x14ac:dyDescent="0.2">
      <c r="A36980" t="s">
        <v>2794</v>
      </c>
      <c r="B36980" t="s">
        <v>19</v>
      </c>
      <c r="C36980" t="s">
        <v>51790</v>
      </c>
      <c r="D36980" t="s">
        <v>17756</v>
      </c>
      <c r="E36980" t="s">
        <v>17757</v>
      </c>
      <c r="F36980" t="s">
        <v>17758</v>
      </c>
      <c r="G36980" t="s">
        <v>51803</v>
      </c>
      <c r="H36980" t="s">
        <v>7</v>
      </c>
      <c r="I36980" t="s">
        <v>3</v>
      </c>
      <c r="J36980" t="s">
        <v>51791</v>
      </c>
      <c r="K36980" t="s">
        <v>172</v>
      </c>
      <c r="L36980" t="s">
        <v>11</v>
      </c>
      <c r="M36980" t="s">
        <v>51800</v>
      </c>
      <c r="N36980" t="s">
        <v>7</v>
      </c>
      <c r="O36980" t="s">
        <v>51799</v>
      </c>
      <c r="P36980" t="s">
        <v>51795</v>
      </c>
      <c r="Q36980" t="s">
        <v>51794</v>
      </c>
      <c r="R36980" t="s">
        <v>51795</v>
      </c>
      <c r="S36980">
        <v>938</v>
      </c>
      <c r="T36980">
        <v>0</v>
      </c>
      <c r="U36980" s="1" t="s">
        <v>6</v>
      </c>
    </row>
    <row r="36981" spans="1:21" x14ac:dyDescent="0.2">
      <c r="A36981" t="s">
        <v>2794</v>
      </c>
      <c r="B36981" t="s">
        <v>19</v>
      </c>
      <c r="C36981" t="s">
        <v>51790</v>
      </c>
      <c r="D36981" t="s">
        <v>17716</v>
      </c>
      <c r="E36981" t="s">
        <v>17717</v>
      </c>
      <c r="F36981" t="s">
        <v>17718</v>
      </c>
      <c r="G36981" t="s">
        <v>17719</v>
      </c>
      <c r="H36981" t="s">
        <v>8</v>
      </c>
      <c r="I36981" t="s">
        <v>3</v>
      </c>
      <c r="J36981" t="s">
        <v>51791</v>
      </c>
      <c r="K36981" t="s">
        <v>172</v>
      </c>
      <c r="L36981" t="s">
        <v>3</v>
      </c>
      <c r="M36981" t="s">
        <v>17728</v>
      </c>
      <c r="N36981" t="s">
        <v>3</v>
      </c>
      <c r="O36981" t="s">
        <v>51792</v>
      </c>
      <c r="P36981" t="s">
        <v>51793</v>
      </c>
      <c r="Q36981" t="s">
        <v>51794</v>
      </c>
      <c r="R36981" t="s">
        <v>51795</v>
      </c>
      <c r="S36981">
        <v>938</v>
      </c>
      <c r="T36981">
        <v>0</v>
      </c>
      <c r="U36981" s="1" t="s">
        <v>6</v>
      </c>
    </row>
    <row r="36982" spans="1:21" x14ac:dyDescent="0.2">
      <c r="A36982" t="s">
        <v>2794</v>
      </c>
      <c r="B36982" t="s">
        <v>19</v>
      </c>
      <c r="C36982" t="s">
        <v>51790</v>
      </c>
      <c r="D36982" t="s">
        <v>17716</v>
      </c>
      <c r="E36982" t="s">
        <v>17717</v>
      </c>
      <c r="F36982" t="s">
        <v>17718</v>
      </c>
      <c r="G36982" t="s">
        <v>17719</v>
      </c>
      <c r="H36982" t="s">
        <v>8</v>
      </c>
      <c r="I36982" t="s">
        <v>3</v>
      </c>
      <c r="J36982" t="s">
        <v>51791</v>
      </c>
      <c r="K36982" t="s">
        <v>172</v>
      </c>
      <c r="L36982" t="s">
        <v>6</v>
      </c>
      <c r="M36982" t="s">
        <v>16267</v>
      </c>
      <c r="N36982" t="s">
        <v>4</v>
      </c>
      <c r="O36982" t="s">
        <v>51793</v>
      </c>
      <c r="P36982" t="s">
        <v>51796</v>
      </c>
      <c r="Q36982" t="s">
        <v>51794</v>
      </c>
      <c r="R36982" t="s">
        <v>51795</v>
      </c>
      <c r="S36982">
        <v>938</v>
      </c>
      <c r="T36982">
        <v>0</v>
      </c>
      <c r="U36982" s="1" t="s">
        <v>6</v>
      </c>
    </row>
    <row r="36983" spans="1:21" x14ac:dyDescent="0.2">
      <c r="A36983" t="s">
        <v>2794</v>
      </c>
      <c r="B36983" t="s">
        <v>19</v>
      </c>
      <c r="C36983" t="s">
        <v>51790</v>
      </c>
      <c r="D36983" t="s">
        <v>17716</v>
      </c>
      <c r="E36983" t="s">
        <v>17717</v>
      </c>
      <c r="F36983" t="s">
        <v>17718</v>
      </c>
      <c r="G36983" t="s">
        <v>17719</v>
      </c>
      <c r="H36983" t="s">
        <v>8</v>
      </c>
      <c r="I36983" t="s">
        <v>3</v>
      </c>
      <c r="J36983" t="s">
        <v>51791</v>
      </c>
      <c r="K36983" t="s">
        <v>172</v>
      </c>
      <c r="L36983" t="s">
        <v>8</v>
      </c>
      <c r="M36983" t="s">
        <v>17717</v>
      </c>
      <c r="N36983" t="s">
        <v>5</v>
      </c>
      <c r="O36983" t="s">
        <v>51796</v>
      </c>
      <c r="P36983" t="s">
        <v>51797</v>
      </c>
      <c r="Q36983" t="s">
        <v>51794</v>
      </c>
      <c r="R36983" t="s">
        <v>51795</v>
      </c>
      <c r="S36983">
        <v>938</v>
      </c>
      <c r="T36983">
        <v>0</v>
      </c>
      <c r="U36983" s="1" t="s">
        <v>6</v>
      </c>
    </row>
    <row r="36984" spans="1:21" x14ac:dyDescent="0.2">
      <c r="A36984" t="s">
        <v>2794</v>
      </c>
      <c r="B36984" t="s">
        <v>19</v>
      </c>
      <c r="C36984" t="s">
        <v>51790</v>
      </c>
      <c r="D36984" t="s">
        <v>17716</v>
      </c>
      <c r="E36984" t="s">
        <v>17717</v>
      </c>
      <c r="F36984" t="s">
        <v>17718</v>
      </c>
      <c r="G36984" t="s">
        <v>17719</v>
      </c>
      <c r="H36984" t="s">
        <v>8</v>
      </c>
      <c r="I36984" t="s">
        <v>3</v>
      </c>
      <c r="J36984" t="s">
        <v>51791</v>
      </c>
      <c r="K36984" t="s">
        <v>172</v>
      </c>
      <c r="L36984" t="s">
        <v>9</v>
      </c>
      <c r="M36984" t="s">
        <v>51798</v>
      </c>
      <c r="N36984" t="s">
        <v>6</v>
      </c>
      <c r="O36984" t="s">
        <v>51797</v>
      </c>
      <c r="P36984" t="s">
        <v>51799</v>
      </c>
      <c r="Q36984" t="s">
        <v>51794</v>
      </c>
      <c r="R36984" t="s">
        <v>51795</v>
      </c>
      <c r="S36984">
        <v>938</v>
      </c>
      <c r="T36984">
        <v>0</v>
      </c>
      <c r="U36984" s="1" t="s">
        <v>6</v>
      </c>
    </row>
    <row r="36985" spans="1:21" x14ac:dyDescent="0.2">
      <c r="A36985" t="s">
        <v>2794</v>
      </c>
      <c r="B36985" t="s">
        <v>19</v>
      </c>
      <c r="C36985" t="s">
        <v>51790</v>
      </c>
      <c r="D36985" t="s">
        <v>17716</v>
      </c>
      <c r="E36985" t="s">
        <v>17717</v>
      </c>
      <c r="F36985" t="s">
        <v>17718</v>
      </c>
      <c r="G36985" t="s">
        <v>17719</v>
      </c>
      <c r="H36985" t="s">
        <v>8</v>
      </c>
      <c r="I36985" t="s">
        <v>3</v>
      </c>
      <c r="J36985" t="s">
        <v>51791</v>
      </c>
      <c r="K36985" t="s">
        <v>172</v>
      </c>
      <c r="L36985" t="s">
        <v>11</v>
      </c>
      <c r="M36985" t="s">
        <v>51800</v>
      </c>
      <c r="N36985" t="s">
        <v>7</v>
      </c>
      <c r="O36985" t="s">
        <v>51799</v>
      </c>
      <c r="P36985" t="s">
        <v>51795</v>
      </c>
      <c r="Q36985" t="s">
        <v>51794</v>
      </c>
      <c r="R36985" t="s">
        <v>51795</v>
      </c>
      <c r="S36985">
        <v>938</v>
      </c>
      <c r="T36985">
        <v>0</v>
      </c>
      <c r="U36985" s="1" t="s">
        <v>6</v>
      </c>
    </row>
    <row r="36986" spans="1:21" x14ac:dyDescent="0.2">
      <c r="A36986" t="s">
        <v>2794</v>
      </c>
      <c r="B36986" t="s">
        <v>19</v>
      </c>
      <c r="C36986" t="s">
        <v>51790</v>
      </c>
      <c r="D36986" t="s">
        <v>51804</v>
      </c>
      <c r="E36986" t="s">
        <v>51798</v>
      </c>
      <c r="F36986" t="s">
        <v>51805</v>
      </c>
      <c r="G36986" t="s">
        <v>51806</v>
      </c>
      <c r="H36986" t="s">
        <v>9</v>
      </c>
      <c r="I36986" t="s">
        <v>3</v>
      </c>
      <c r="J36986" t="s">
        <v>51791</v>
      </c>
      <c r="K36986" t="s">
        <v>172</v>
      </c>
      <c r="L36986" t="s">
        <v>3</v>
      </c>
      <c r="M36986" t="s">
        <v>17728</v>
      </c>
      <c r="N36986" t="s">
        <v>3</v>
      </c>
      <c r="O36986" t="s">
        <v>51792</v>
      </c>
      <c r="P36986" t="s">
        <v>51793</v>
      </c>
      <c r="Q36986" t="s">
        <v>51794</v>
      </c>
      <c r="R36986" t="s">
        <v>51795</v>
      </c>
      <c r="S36986">
        <v>938</v>
      </c>
      <c r="T36986">
        <v>0</v>
      </c>
      <c r="U36986" s="1" t="s">
        <v>6</v>
      </c>
    </row>
    <row r="36987" spans="1:21" x14ac:dyDescent="0.2">
      <c r="A36987" t="s">
        <v>2794</v>
      </c>
      <c r="B36987" t="s">
        <v>19</v>
      </c>
      <c r="C36987" t="s">
        <v>51790</v>
      </c>
      <c r="D36987" t="s">
        <v>51804</v>
      </c>
      <c r="E36987" t="s">
        <v>51798</v>
      </c>
      <c r="F36987" t="s">
        <v>51805</v>
      </c>
      <c r="G36987" t="s">
        <v>51806</v>
      </c>
      <c r="H36987" t="s">
        <v>9</v>
      </c>
      <c r="I36987" t="s">
        <v>3</v>
      </c>
      <c r="J36987" t="s">
        <v>51791</v>
      </c>
      <c r="K36987" t="s">
        <v>172</v>
      </c>
      <c r="L36987" t="s">
        <v>6</v>
      </c>
      <c r="M36987" t="s">
        <v>16267</v>
      </c>
      <c r="N36987" t="s">
        <v>4</v>
      </c>
      <c r="O36987" t="s">
        <v>51793</v>
      </c>
      <c r="P36987" t="s">
        <v>51796</v>
      </c>
      <c r="Q36987" t="s">
        <v>51794</v>
      </c>
      <c r="R36987" t="s">
        <v>51795</v>
      </c>
      <c r="S36987">
        <v>938</v>
      </c>
      <c r="T36987">
        <v>0</v>
      </c>
      <c r="U36987" s="1" t="s">
        <v>6</v>
      </c>
    </row>
    <row r="36988" spans="1:21" x14ac:dyDescent="0.2">
      <c r="A36988" t="s">
        <v>2794</v>
      </c>
      <c r="B36988" t="s">
        <v>19</v>
      </c>
      <c r="C36988" t="s">
        <v>51790</v>
      </c>
      <c r="D36988" t="s">
        <v>51804</v>
      </c>
      <c r="E36988" t="s">
        <v>51798</v>
      </c>
      <c r="F36988" t="s">
        <v>51805</v>
      </c>
      <c r="G36988" t="s">
        <v>51806</v>
      </c>
      <c r="H36988" t="s">
        <v>9</v>
      </c>
      <c r="I36988" t="s">
        <v>3</v>
      </c>
      <c r="J36988" t="s">
        <v>51791</v>
      </c>
      <c r="K36988" t="s">
        <v>172</v>
      </c>
      <c r="L36988" t="s">
        <v>8</v>
      </c>
      <c r="M36988" t="s">
        <v>17717</v>
      </c>
      <c r="N36988" t="s">
        <v>5</v>
      </c>
      <c r="O36988" t="s">
        <v>51796</v>
      </c>
      <c r="P36988" t="s">
        <v>51797</v>
      </c>
      <c r="Q36988" t="s">
        <v>51794</v>
      </c>
      <c r="R36988" t="s">
        <v>51795</v>
      </c>
      <c r="S36988">
        <v>938</v>
      </c>
      <c r="T36988">
        <v>0</v>
      </c>
      <c r="U36988" s="1" t="s">
        <v>6</v>
      </c>
    </row>
    <row r="36989" spans="1:21" x14ac:dyDescent="0.2">
      <c r="A36989" t="s">
        <v>2794</v>
      </c>
      <c r="B36989" t="s">
        <v>19</v>
      </c>
      <c r="C36989" t="s">
        <v>51790</v>
      </c>
      <c r="D36989" t="s">
        <v>51804</v>
      </c>
      <c r="E36989" t="s">
        <v>51798</v>
      </c>
      <c r="F36989" t="s">
        <v>51805</v>
      </c>
      <c r="G36989" t="s">
        <v>51806</v>
      </c>
      <c r="H36989" t="s">
        <v>9</v>
      </c>
      <c r="I36989" t="s">
        <v>3</v>
      </c>
      <c r="J36989" t="s">
        <v>51791</v>
      </c>
      <c r="K36989" t="s">
        <v>172</v>
      </c>
      <c r="L36989" t="s">
        <v>9</v>
      </c>
      <c r="M36989" t="s">
        <v>51798</v>
      </c>
      <c r="N36989" t="s">
        <v>6</v>
      </c>
      <c r="O36989" t="s">
        <v>51797</v>
      </c>
      <c r="P36989" t="s">
        <v>51799</v>
      </c>
      <c r="Q36989" t="s">
        <v>51794</v>
      </c>
      <c r="R36989" t="s">
        <v>51795</v>
      </c>
      <c r="S36989">
        <v>938</v>
      </c>
      <c r="T36989">
        <v>0</v>
      </c>
      <c r="U36989" s="1" t="s">
        <v>6</v>
      </c>
    </row>
    <row r="36990" spans="1:21" x14ac:dyDescent="0.2">
      <c r="A36990" t="s">
        <v>2794</v>
      </c>
      <c r="B36990" t="s">
        <v>19</v>
      </c>
      <c r="C36990" t="s">
        <v>51790</v>
      </c>
      <c r="D36990" t="s">
        <v>51804</v>
      </c>
      <c r="E36990" t="s">
        <v>51798</v>
      </c>
      <c r="F36990" t="s">
        <v>51805</v>
      </c>
      <c r="G36990" t="s">
        <v>51806</v>
      </c>
      <c r="H36990" t="s">
        <v>9</v>
      </c>
      <c r="I36990" t="s">
        <v>3</v>
      </c>
      <c r="J36990" t="s">
        <v>51791</v>
      </c>
      <c r="K36990" t="s">
        <v>172</v>
      </c>
      <c r="L36990" t="s">
        <v>11</v>
      </c>
      <c r="M36990" t="s">
        <v>51800</v>
      </c>
      <c r="N36990" t="s">
        <v>7</v>
      </c>
      <c r="O36990" t="s">
        <v>51799</v>
      </c>
      <c r="P36990" t="s">
        <v>51795</v>
      </c>
      <c r="Q36990" t="s">
        <v>51794</v>
      </c>
      <c r="R36990" t="s">
        <v>51795</v>
      </c>
      <c r="S36990">
        <v>938</v>
      </c>
      <c r="T36990">
        <v>0</v>
      </c>
      <c r="U36990" s="1" t="s">
        <v>6</v>
      </c>
    </row>
    <row r="36991" spans="1:21" x14ac:dyDescent="0.2">
      <c r="A36991" t="s">
        <v>2794</v>
      </c>
      <c r="B36991" t="s">
        <v>19</v>
      </c>
      <c r="C36991" t="s">
        <v>51790</v>
      </c>
      <c r="D36991" t="s">
        <v>2796</v>
      </c>
      <c r="E36991" t="s">
        <v>2797</v>
      </c>
      <c r="F36991" t="s">
        <v>2798</v>
      </c>
      <c r="G36991" t="s">
        <v>17798</v>
      </c>
      <c r="H36991" t="s">
        <v>10</v>
      </c>
      <c r="I36991" t="s">
        <v>3</v>
      </c>
      <c r="J36991" t="s">
        <v>51791</v>
      </c>
      <c r="K36991" t="s">
        <v>172</v>
      </c>
      <c r="L36991" t="s">
        <v>3</v>
      </c>
      <c r="M36991" t="s">
        <v>17728</v>
      </c>
      <c r="N36991" t="s">
        <v>3</v>
      </c>
      <c r="O36991" t="s">
        <v>51792</v>
      </c>
      <c r="P36991" t="s">
        <v>51793</v>
      </c>
      <c r="Q36991" t="s">
        <v>51794</v>
      </c>
      <c r="R36991" t="s">
        <v>51795</v>
      </c>
      <c r="S36991">
        <v>938</v>
      </c>
      <c r="T36991">
        <v>0</v>
      </c>
      <c r="U36991" s="1" t="s">
        <v>6</v>
      </c>
    </row>
    <row r="36992" spans="1:21" x14ac:dyDescent="0.2">
      <c r="A36992" t="s">
        <v>2794</v>
      </c>
      <c r="B36992" t="s">
        <v>19</v>
      </c>
      <c r="C36992" t="s">
        <v>51790</v>
      </c>
      <c r="D36992" t="s">
        <v>2796</v>
      </c>
      <c r="E36992" t="s">
        <v>2797</v>
      </c>
      <c r="F36992" t="s">
        <v>2798</v>
      </c>
      <c r="G36992" t="s">
        <v>17798</v>
      </c>
      <c r="H36992" t="s">
        <v>10</v>
      </c>
      <c r="I36992" t="s">
        <v>3</v>
      </c>
      <c r="J36992" t="s">
        <v>51791</v>
      </c>
      <c r="K36992" t="s">
        <v>172</v>
      </c>
      <c r="L36992" t="s">
        <v>6</v>
      </c>
      <c r="M36992" t="s">
        <v>16267</v>
      </c>
      <c r="N36992" t="s">
        <v>4</v>
      </c>
      <c r="O36992" t="s">
        <v>51793</v>
      </c>
      <c r="P36992" t="s">
        <v>51796</v>
      </c>
      <c r="Q36992" t="s">
        <v>51794</v>
      </c>
      <c r="R36992" t="s">
        <v>51795</v>
      </c>
      <c r="S36992">
        <v>938</v>
      </c>
      <c r="T36992">
        <v>0</v>
      </c>
      <c r="U36992" s="1" t="s">
        <v>6</v>
      </c>
    </row>
    <row r="36993" spans="1:21" x14ac:dyDescent="0.2">
      <c r="A36993" t="s">
        <v>2794</v>
      </c>
      <c r="B36993" t="s">
        <v>19</v>
      </c>
      <c r="C36993" t="s">
        <v>51790</v>
      </c>
      <c r="D36993" t="s">
        <v>2796</v>
      </c>
      <c r="E36993" t="s">
        <v>2797</v>
      </c>
      <c r="F36993" t="s">
        <v>2798</v>
      </c>
      <c r="G36993" t="s">
        <v>17798</v>
      </c>
      <c r="H36993" t="s">
        <v>10</v>
      </c>
      <c r="I36993" t="s">
        <v>3</v>
      </c>
      <c r="J36993" t="s">
        <v>51791</v>
      </c>
      <c r="K36993" t="s">
        <v>172</v>
      </c>
      <c r="L36993" t="s">
        <v>8</v>
      </c>
      <c r="M36993" t="s">
        <v>17717</v>
      </c>
      <c r="N36993" t="s">
        <v>5</v>
      </c>
      <c r="O36993" t="s">
        <v>51796</v>
      </c>
      <c r="P36993" t="s">
        <v>51797</v>
      </c>
      <c r="Q36993" t="s">
        <v>51794</v>
      </c>
      <c r="R36993" t="s">
        <v>51795</v>
      </c>
      <c r="S36993">
        <v>938</v>
      </c>
      <c r="T36993">
        <v>0</v>
      </c>
      <c r="U36993" s="1" t="s">
        <v>6</v>
      </c>
    </row>
    <row r="36994" spans="1:21" x14ac:dyDescent="0.2">
      <c r="A36994" t="s">
        <v>2794</v>
      </c>
      <c r="B36994" t="s">
        <v>19</v>
      </c>
      <c r="C36994" t="s">
        <v>51790</v>
      </c>
      <c r="D36994" t="s">
        <v>2796</v>
      </c>
      <c r="E36994" t="s">
        <v>2797</v>
      </c>
      <c r="F36994" t="s">
        <v>2798</v>
      </c>
      <c r="G36994" t="s">
        <v>17798</v>
      </c>
      <c r="H36994" t="s">
        <v>10</v>
      </c>
      <c r="I36994" t="s">
        <v>3</v>
      </c>
      <c r="J36994" t="s">
        <v>51791</v>
      </c>
      <c r="K36994" t="s">
        <v>172</v>
      </c>
      <c r="L36994" t="s">
        <v>9</v>
      </c>
      <c r="M36994" t="s">
        <v>51798</v>
      </c>
      <c r="N36994" t="s">
        <v>6</v>
      </c>
      <c r="O36994" t="s">
        <v>51797</v>
      </c>
      <c r="P36994" t="s">
        <v>51799</v>
      </c>
      <c r="Q36994" t="s">
        <v>51794</v>
      </c>
      <c r="R36994" t="s">
        <v>51795</v>
      </c>
      <c r="S36994">
        <v>938</v>
      </c>
      <c r="T36994">
        <v>0</v>
      </c>
      <c r="U36994" s="1" t="s">
        <v>6</v>
      </c>
    </row>
    <row r="36995" spans="1:21" x14ac:dyDescent="0.2">
      <c r="A36995" t="s">
        <v>2794</v>
      </c>
      <c r="B36995" t="s">
        <v>19</v>
      </c>
      <c r="C36995" t="s">
        <v>51790</v>
      </c>
      <c r="D36995" t="s">
        <v>2796</v>
      </c>
      <c r="E36995" t="s">
        <v>2797</v>
      </c>
      <c r="F36995" t="s">
        <v>2798</v>
      </c>
      <c r="G36995" t="s">
        <v>17798</v>
      </c>
      <c r="H36995" t="s">
        <v>10</v>
      </c>
      <c r="I36995" t="s">
        <v>3</v>
      </c>
      <c r="J36995" t="s">
        <v>51791</v>
      </c>
      <c r="K36995" t="s">
        <v>172</v>
      </c>
      <c r="L36995" t="s">
        <v>11</v>
      </c>
      <c r="M36995" t="s">
        <v>51800</v>
      </c>
      <c r="N36995" t="s">
        <v>7</v>
      </c>
      <c r="O36995" t="s">
        <v>51799</v>
      </c>
      <c r="P36995" t="s">
        <v>51795</v>
      </c>
      <c r="Q36995" t="s">
        <v>51794</v>
      </c>
      <c r="R36995" t="s">
        <v>51795</v>
      </c>
      <c r="S36995">
        <v>938</v>
      </c>
      <c r="T36995">
        <v>0</v>
      </c>
      <c r="U36995" s="1" t="s">
        <v>6</v>
      </c>
    </row>
    <row r="36996" spans="1:21" x14ac:dyDescent="0.2">
      <c r="A36996" t="s">
        <v>2794</v>
      </c>
      <c r="B36996" t="s">
        <v>19</v>
      </c>
      <c r="C36996" t="s">
        <v>51790</v>
      </c>
      <c r="D36996" t="s">
        <v>51807</v>
      </c>
      <c r="E36996" t="s">
        <v>51800</v>
      </c>
      <c r="F36996" t="s">
        <v>51808</v>
      </c>
      <c r="G36996" t="s">
        <v>51809</v>
      </c>
      <c r="H36996" t="s">
        <v>11</v>
      </c>
      <c r="I36996" t="s">
        <v>3</v>
      </c>
      <c r="J36996" t="s">
        <v>51791</v>
      </c>
      <c r="K36996" t="s">
        <v>172</v>
      </c>
      <c r="L36996" t="s">
        <v>3</v>
      </c>
      <c r="M36996" t="s">
        <v>17728</v>
      </c>
      <c r="N36996" t="s">
        <v>3</v>
      </c>
      <c r="O36996" t="s">
        <v>51792</v>
      </c>
      <c r="P36996" t="s">
        <v>51793</v>
      </c>
      <c r="Q36996" t="s">
        <v>51794</v>
      </c>
      <c r="R36996" t="s">
        <v>51795</v>
      </c>
      <c r="S36996">
        <v>938</v>
      </c>
      <c r="T36996">
        <v>0</v>
      </c>
      <c r="U36996" s="1" t="s">
        <v>6</v>
      </c>
    </row>
    <row r="36997" spans="1:21" x14ac:dyDescent="0.2">
      <c r="A36997" t="s">
        <v>2794</v>
      </c>
      <c r="B36997" t="s">
        <v>19</v>
      </c>
      <c r="C36997" t="s">
        <v>51790</v>
      </c>
      <c r="D36997" t="s">
        <v>51807</v>
      </c>
      <c r="E36997" t="s">
        <v>51800</v>
      </c>
      <c r="F36997" t="s">
        <v>51808</v>
      </c>
      <c r="G36997" t="s">
        <v>51809</v>
      </c>
      <c r="H36997" t="s">
        <v>11</v>
      </c>
      <c r="I36997" t="s">
        <v>3</v>
      </c>
      <c r="J36997" t="s">
        <v>51791</v>
      </c>
      <c r="K36997" t="s">
        <v>172</v>
      </c>
      <c r="L36997" t="s">
        <v>6</v>
      </c>
      <c r="M36997" t="s">
        <v>16267</v>
      </c>
      <c r="N36997" t="s">
        <v>4</v>
      </c>
      <c r="O36997" t="s">
        <v>51793</v>
      </c>
      <c r="P36997" t="s">
        <v>51796</v>
      </c>
      <c r="Q36997" t="s">
        <v>51794</v>
      </c>
      <c r="R36997" t="s">
        <v>51795</v>
      </c>
      <c r="S36997">
        <v>938</v>
      </c>
      <c r="T36997">
        <v>0</v>
      </c>
      <c r="U36997" s="1" t="s">
        <v>6</v>
      </c>
    </row>
    <row r="36998" spans="1:21" x14ac:dyDescent="0.2">
      <c r="A36998" t="s">
        <v>2794</v>
      </c>
      <c r="B36998" t="s">
        <v>19</v>
      </c>
      <c r="C36998" t="s">
        <v>51790</v>
      </c>
      <c r="D36998" t="s">
        <v>51807</v>
      </c>
      <c r="E36998" t="s">
        <v>51800</v>
      </c>
      <c r="F36998" t="s">
        <v>51808</v>
      </c>
      <c r="G36998" t="s">
        <v>51809</v>
      </c>
      <c r="H36998" t="s">
        <v>11</v>
      </c>
      <c r="I36998" t="s">
        <v>3</v>
      </c>
      <c r="J36998" t="s">
        <v>51791</v>
      </c>
      <c r="K36998" t="s">
        <v>172</v>
      </c>
      <c r="L36998" t="s">
        <v>8</v>
      </c>
      <c r="M36998" t="s">
        <v>17717</v>
      </c>
      <c r="N36998" t="s">
        <v>5</v>
      </c>
      <c r="O36998" t="s">
        <v>51796</v>
      </c>
      <c r="P36998" t="s">
        <v>51797</v>
      </c>
      <c r="Q36998" t="s">
        <v>51794</v>
      </c>
      <c r="R36998" t="s">
        <v>51795</v>
      </c>
      <c r="S36998">
        <v>938</v>
      </c>
      <c r="T36998">
        <v>0</v>
      </c>
      <c r="U36998" s="1" t="s">
        <v>6</v>
      </c>
    </row>
    <row r="36999" spans="1:21" x14ac:dyDescent="0.2">
      <c r="A36999" t="s">
        <v>2794</v>
      </c>
      <c r="B36999" t="s">
        <v>19</v>
      </c>
      <c r="C36999" t="s">
        <v>51790</v>
      </c>
      <c r="D36999" t="s">
        <v>51807</v>
      </c>
      <c r="E36999" t="s">
        <v>51800</v>
      </c>
      <c r="F36999" t="s">
        <v>51808</v>
      </c>
      <c r="G36999" t="s">
        <v>51809</v>
      </c>
      <c r="H36999" t="s">
        <v>11</v>
      </c>
      <c r="I36999" t="s">
        <v>3</v>
      </c>
      <c r="J36999" t="s">
        <v>51791</v>
      </c>
      <c r="K36999" t="s">
        <v>172</v>
      </c>
      <c r="L36999" t="s">
        <v>9</v>
      </c>
      <c r="M36999" t="s">
        <v>51798</v>
      </c>
      <c r="N36999" t="s">
        <v>6</v>
      </c>
      <c r="O36999" t="s">
        <v>51797</v>
      </c>
      <c r="P36999" t="s">
        <v>51799</v>
      </c>
      <c r="Q36999" t="s">
        <v>51794</v>
      </c>
      <c r="R36999" t="s">
        <v>51795</v>
      </c>
      <c r="S36999">
        <v>938</v>
      </c>
      <c r="T36999">
        <v>0</v>
      </c>
      <c r="U36999" s="1" t="s">
        <v>6</v>
      </c>
    </row>
    <row r="37000" spans="1:21" x14ac:dyDescent="0.2">
      <c r="A37000" t="s">
        <v>2794</v>
      </c>
      <c r="B37000" t="s">
        <v>19</v>
      </c>
      <c r="C37000" t="s">
        <v>51790</v>
      </c>
      <c r="D37000" t="s">
        <v>51807</v>
      </c>
      <c r="E37000" t="s">
        <v>51800</v>
      </c>
      <c r="F37000" t="s">
        <v>51808</v>
      </c>
      <c r="G37000" t="s">
        <v>51809</v>
      </c>
      <c r="H37000" t="s">
        <v>11</v>
      </c>
      <c r="I37000" t="s">
        <v>3</v>
      </c>
      <c r="J37000" t="s">
        <v>51791</v>
      </c>
      <c r="K37000" t="s">
        <v>172</v>
      </c>
      <c r="L37000" t="s">
        <v>11</v>
      </c>
      <c r="M37000" t="s">
        <v>51800</v>
      </c>
      <c r="N37000" t="s">
        <v>7</v>
      </c>
      <c r="O37000" t="s">
        <v>51799</v>
      </c>
      <c r="P37000" t="s">
        <v>51795</v>
      </c>
      <c r="Q37000" t="s">
        <v>51794</v>
      </c>
      <c r="R37000" t="s">
        <v>51795</v>
      </c>
      <c r="S37000">
        <v>938</v>
      </c>
      <c r="T37000">
        <v>0</v>
      </c>
      <c r="U37000" s="1" t="s">
        <v>6</v>
      </c>
    </row>
    <row r="37001" spans="1:21" x14ac:dyDescent="0.2">
      <c r="A37001" t="s">
        <v>2794</v>
      </c>
      <c r="B37001" t="s">
        <v>19</v>
      </c>
      <c r="C37001" t="s">
        <v>51790</v>
      </c>
      <c r="D37001" t="s">
        <v>15617</v>
      </c>
      <c r="E37001" t="s">
        <v>15618</v>
      </c>
      <c r="F37001" t="s">
        <v>15619</v>
      </c>
      <c r="G37001" t="s">
        <v>51810</v>
      </c>
      <c r="H37001" t="s">
        <v>12</v>
      </c>
      <c r="I37001" t="s">
        <v>3</v>
      </c>
      <c r="J37001" t="s">
        <v>51791</v>
      </c>
      <c r="K37001" t="s">
        <v>172</v>
      </c>
      <c r="L37001" t="s">
        <v>3</v>
      </c>
      <c r="M37001" t="s">
        <v>17728</v>
      </c>
      <c r="N37001" t="s">
        <v>3</v>
      </c>
      <c r="O37001" t="s">
        <v>51792</v>
      </c>
      <c r="P37001" t="s">
        <v>51793</v>
      </c>
      <c r="Q37001" t="s">
        <v>51794</v>
      </c>
      <c r="R37001" t="s">
        <v>51795</v>
      </c>
      <c r="S37001">
        <v>938</v>
      </c>
      <c r="T37001">
        <v>0</v>
      </c>
      <c r="U37001" s="1" t="s">
        <v>6</v>
      </c>
    </row>
    <row r="37002" spans="1:21" x14ac:dyDescent="0.2">
      <c r="A37002" t="s">
        <v>2794</v>
      </c>
      <c r="B37002" t="s">
        <v>19</v>
      </c>
      <c r="C37002" t="s">
        <v>51790</v>
      </c>
      <c r="D37002" t="s">
        <v>15617</v>
      </c>
      <c r="E37002" t="s">
        <v>15618</v>
      </c>
      <c r="F37002" t="s">
        <v>15619</v>
      </c>
      <c r="G37002" t="s">
        <v>51810</v>
      </c>
      <c r="H37002" t="s">
        <v>12</v>
      </c>
      <c r="I37002" t="s">
        <v>3</v>
      </c>
      <c r="J37002" t="s">
        <v>51791</v>
      </c>
      <c r="K37002" t="s">
        <v>172</v>
      </c>
      <c r="L37002" t="s">
        <v>6</v>
      </c>
      <c r="M37002" t="s">
        <v>16267</v>
      </c>
      <c r="N37002" t="s">
        <v>4</v>
      </c>
      <c r="O37002" t="s">
        <v>51793</v>
      </c>
      <c r="P37002" t="s">
        <v>51796</v>
      </c>
      <c r="Q37002" t="s">
        <v>51794</v>
      </c>
      <c r="R37002" t="s">
        <v>51795</v>
      </c>
      <c r="S37002">
        <v>938</v>
      </c>
      <c r="T37002">
        <v>0</v>
      </c>
      <c r="U37002" s="1" t="s">
        <v>6</v>
      </c>
    </row>
    <row r="37003" spans="1:21" x14ac:dyDescent="0.2">
      <c r="A37003" t="s">
        <v>2794</v>
      </c>
      <c r="B37003" t="s">
        <v>19</v>
      </c>
      <c r="C37003" t="s">
        <v>51790</v>
      </c>
      <c r="D37003" t="s">
        <v>15617</v>
      </c>
      <c r="E37003" t="s">
        <v>15618</v>
      </c>
      <c r="F37003" t="s">
        <v>15619</v>
      </c>
      <c r="G37003" t="s">
        <v>51810</v>
      </c>
      <c r="H37003" t="s">
        <v>12</v>
      </c>
      <c r="I37003" t="s">
        <v>3</v>
      </c>
      <c r="J37003" t="s">
        <v>51791</v>
      </c>
      <c r="K37003" t="s">
        <v>172</v>
      </c>
      <c r="L37003" t="s">
        <v>8</v>
      </c>
      <c r="M37003" t="s">
        <v>17717</v>
      </c>
      <c r="N37003" t="s">
        <v>5</v>
      </c>
      <c r="O37003" t="s">
        <v>51796</v>
      </c>
      <c r="P37003" t="s">
        <v>51797</v>
      </c>
      <c r="Q37003" t="s">
        <v>51794</v>
      </c>
      <c r="R37003" t="s">
        <v>51795</v>
      </c>
      <c r="S37003">
        <v>938</v>
      </c>
      <c r="T37003">
        <v>0</v>
      </c>
      <c r="U37003" s="1" t="s">
        <v>6</v>
      </c>
    </row>
    <row r="37004" spans="1:21" x14ac:dyDescent="0.2">
      <c r="A37004" t="s">
        <v>2794</v>
      </c>
      <c r="B37004" t="s">
        <v>19</v>
      </c>
      <c r="C37004" t="s">
        <v>51790</v>
      </c>
      <c r="D37004" t="s">
        <v>15617</v>
      </c>
      <c r="E37004" t="s">
        <v>15618</v>
      </c>
      <c r="F37004" t="s">
        <v>15619</v>
      </c>
      <c r="G37004" t="s">
        <v>51810</v>
      </c>
      <c r="H37004" t="s">
        <v>12</v>
      </c>
      <c r="I37004" t="s">
        <v>3</v>
      </c>
      <c r="J37004" t="s">
        <v>51791</v>
      </c>
      <c r="K37004" t="s">
        <v>172</v>
      </c>
      <c r="L37004" t="s">
        <v>9</v>
      </c>
      <c r="M37004" t="s">
        <v>51798</v>
      </c>
      <c r="N37004" t="s">
        <v>6</v>
      </c>
      <c r="O37004" t="s">
        <v>51797</v>
      </c>
      <c r="P37004" t="s">
        <v>51799</v>
      </c>
      <c r="Q37004" t="s">
        <v>51794</v>
      </c>
      <c r="R37004" t="s">
        <v>51795</v>
      </c>
      <c r="S37004">
        <v>938</v>
      </c>
      <c r="T37004">
        <v>0</v>
      </c>
      <c r="U37004" s="1" t="s">
        <v>6</v>
      </c>
    </row>
    <row r="37005" spans="1:21" x14ac:dyDescent="0.2">
      <c r="A37005" t="s">
        <v>2794</v>
      </c>
      <c r="B37005" t="s">
        <v>19</v>
      </c>
      <c r="C37005" t="s">
        <v>51790</v>
      </c>
      <c r="D37005" t="s">
        <v>15617</v>
      </c>
      <c r="E37005" t="s">
        <v>15618</v>
      </c>
      <c r="F37005" t="s">
        <v>15619</v>
      </c>
      <c r="G37005" t="s">
        <v>51810</v>
      </c>
      <c r="H37005" t="s">
        <v>12</v>
      </c>
      <c r="I37005" t="s">
        <v>3</v>
      </c>
      <c r="J37005" t="s">
        <v>51791</v>
      </c>
      <c r="K37005" t="s">
        <v>172</v>
      </c>
      <c r="L37005" t="s">
        <v>11</v>
      </c>
      <c r="M37005" t="s">
        <v>51800</v>
      </c>
      <c r="N37005" t="s">
        <v>7</v>
      </c>
      <c r="O37005" t="s">
        <v>51799</v>
      </c>
      <c r="P37005" t="s">
        <v>51795</v>
      </c>
      <c r="Q37005" t="s">
        <v>51794</v>
      </c>
      <c r="R37005" t="s">
        <v>51795</v>
      </c>
      <c r="S37005">
        <v>938</v>
      </c>
      <c r="T37005">
        <v>0</v>
      </c>
      <c r="U37005" s="1" t="s">
        <v>6</v>
      </c>
    </row>
    <row r="37006" spans="1:21" x14ac:dyDescent="0.2">
      <c r="A37006" t="s">
        <v>7723</v>
      </c>
      <c r="B37006" t="s">
        <v>40</v>
      </c>
      <c r="C37006" t="s">
        <v>51811</v>
      </c>
      <c r="D37006" t="s">
        <v>21897</v>
      </c>
      <c r="E37006" t="s">
        <v>21898</v>
      </c>
      <c r="F37006" t="s">
        <v>21899</v>
      </c>
      <c r="G37006" t="s">
        <v>21900</v>
      </c>
      <c r="H37006" t="s">
        <v>3</v>
      </c>
      <c r="I37006" t="s">
        <v>3</v>
      </c>
      <c r="J37006" t="s">
        <v>51812</v>
      </c>
      <c r="K37006" t="s">
        <v>172</v>
      </c>
      <c r="L37006" t="s">
        <v>3</v>
      </c>
      <c r="M37006" t="s">
        <v>21898</v>
      </c>
      <c r="N37006" t="s">
        <v>3</v>
      </c>
      <c r="O37006" t="s">
        <v>51813</v>
      </c>
      <c r="P37006" t="s">
        <v>51814</v>
      </c>
      <c r="Q37006" t="s">
        <v>51815</v>
      </c>
      <c r="R37006" t="s">
        <v>51816</v>
      </c>
      <c r="S37006">
        <v>939</v>
      </c>
      <c r="T37006">
        <v>0</v>
      </c>
      <c r="U37006" s="1" t="s">
        <v>21</v>
      </c>
    </row>
    <row r="37007" spans="1:21" x14ac:dyDescent="0.2">
      <c r="A37007" t="s">
        <v>7723</v>
      </c>
      <c r="B37007" t="s">
        <v>40</v>
      </c>
      <c r="C37007" t="s">
        <v>51811</v>
      </c>
      <c r="D37007" t="s">
        <v>21901</v>
      </c>
      <c r="E37007" t="s">
        <v>21902</v>
      </c>
      <c r="F37007" t="s">
        <v>21903</v>
      </c>
      <c r="G37007" t="s">
        <v>21904</v>
      </c>
      <c r="H37007" t="s">
        <v>4</v>
      </c>
      <c r="I37007" t="s">
        <v>3</v>
      </c>
      <c r="J37007" t="s">
        <v>51812</v>
      </c>
      <c r="K37007" t="s">
        <v>172</v>
      </c>
      <c r="L37007" t="s">
        <v>3</v>
      </c>
      <c r="M37007" t="s">
        <v>21898</v>
      </c>
      <c r="N37007" t="s">
        <v>3</v>
      </c>
      <c r="O37007" t="s">
        <v>51813</v>
      </c>
      <c r="P37007" t="s">
        <v>51814</v>
      </c>
      <c r="Q37007" t="s">
        <v>51815</v>
      </c>
      <c r="R37007" t="s">
        <v>51816</v>
      </c>
      <c r="S37007">
        <v>939</v>
      </c>
      <c r="T37007">
        <v>0</v>
      </c>
      <c r="U37007" s="1" t="s">
        <v>21</v>
      </c>
    </row>
    <row r="37008" spans="1:21" x14ac:dyDescent="0.2">
      <c r="A37008" t="s">
        <v>7723</v>
      </c>
      <c r="B37008" t="s">
        <v>40</v>
      </c>
      <c r="C37008" t="s">
        <v>51811</v>
      </c>
      <c r="D37008" t="s">
        <v>21967</v>
      </c>
      <c r="E37008" t="s">
        <v>21968</v>
      </c>
      <c r="F37008" t="s">
        <v>21969</v>
      </c>
      <c r="G37008" t="s">
        <v>51817</v>
      </c>
      <c r="H37008" t="s">
        <v>5</v>
      </c>
      <c r="I37008" t="s">
        <v>3</v>
      </c>
      <c r="J37008" t="s">
        <v>51812</v>
      </c>
      <c r="K37008" t="s">
        <v>172</v>
      </c>
      <c r="L37008" t="s">
        <v>3</v>
      </c>
      <c r="M37008" t="s">
        <v>21898</v>
      </c>
      <c r="N37008" t="s">
        <v>3</v>
      </c>
      <c r="O37008" t="s">
        <v>51813</v>
      </c>
      <c r="P37008" t="s">
        <v>51814</v>
      </c>
      <c r="Q37008" t="s">
        <v>51815</v>
      </c>
      <c r="R37008" t="s">
        <v>51816</v>
      </c>
      <c r="S37008">
        <v>939</v>
      </c>
      <c r="T37008">
        <v>0</v>
      </c>
      <c r="U37008" s="1" t="s">
        <v>21</v>
      </c>
    </row>
    <row r="37009" spans="1:21" x14ac:dyDescent="0.2">
      <c r="A37009" t="s">
        <v>7723</v>
      </c>
      <c r="B37009" t="s">
        <v>40</v>
      </c>
      <c r="C37009" t="s">
        <v>51811</v>
      </c>
      <c r="D37009" t="s">
        <v>21932</v>
      </c>
      <c r="E37009" t="s">
        <v>21933</v>
      </c>
      <c r="F37009" t="s">
        <v>21934</v>
      </c>
      <c r="G37009" t="s">
        <v>49965</v>
      </c>
      <c r="H37009" t="s">
        <v>6</v>
      </c>
      <c r="I37009" t="s">
        <v>3</v>
      </c>
      <c r="J37009" t="s">
        <v>51812</v>
      </c>
      <c r="K37009" t="s">
        <v>172</v>
      </c>
      <c r="L37009" t="s">
        <v>3</v>
      </c>
      <c r="M37009" t="s">
        <v>21898</v>
      </c>
      <c r="N37009" t="s">
        <v>3</v>
      </c>
      <c r="O37009" t="s">
        <v>51813</v>
      </c>
      <c r="P37009" t="s">
        <v>51814</v>
      </c>
      <c r="Q37009" t="s">
        <v>51815</v>
      </c>
      <c r="R37009" t="s">
        <v>51816</v>
      </c>
      <c r="S37009">
        <v>939</v>
      </c>
      <c r="T37009">
        <v>0</v>
      </c>
      <c r="U37009" s="1" t="s">
        <v>21</v>
      </c>
    </row>
    <row r="37010" spans="1:21" x14ac:dyDescent="0.2">
      <c r="A37010" t="s">
        <v>7723</v>
      </c>
      <c r="B37010" t="s">
        <v>40</v>
      </c>
      <c r="C37010" t="s">
        <v>51811</v>
      </c>
      <c r="D37010" t="s">
        <v>35313</v>
      </c>
      <c r="E37010" t="s">
        <v>35314</v>
      </c>
      <c r="F37010" t="s">
        <v>35315</v>
      </c>
      <c r="G37010" t="s">
        <v>51818</v>
      </c>
      <c r="H37010" t="s">
        <v>7</v>
      </c>
      <c r="I37010" t="s">
        <v>3</v>
      </c>
      <c r="J37010" t="s">
        <v>51812</v>
      </c>
      <c r="K37010" t="s">
        <v>172</v>
      </c>
      <c r="L37010" t="s">
        <v>3</v>
      </c>
      <c r="M37010" t="s">
        <v>21898</v>
      </c>
      <c r="N37010" t="s">
        <v>3</v>
      </c>
      <c r="O37010" t="s">
        <v>51813</v>
      </c>
      <c r="P37010" t="s">
        <v>51814</v>
      </c>
      <c r="Q37010" t="s">
        <v>51815</v>
      </c>
      <c r="R37010" t="s">
        <v>51816</v>
      </c>
      <c r="S37010">
        <v>939</v>
      </c>
      <c r="T37010">
        <v>0</v>
      </c>
      <c r="U37010" s="1" t="s">
        <v>21</v>
      </c>
    </row>
    <row r="37011" spans="1:21" x14ac:dyDescent="0.2">
      <c r="A37011" t="s">
        <v>7723</v>
      </c>
      <c r="B37011" t="s">
        <v>40</v>
      </c>
      <c r="C37011" t="s">
        <v>51811</v>
      </c>
      <c r="D37011" t="s">
        <v>35301</v>
      </c>
      <c r="E37011" t="s">
        <v>35302</v>
      </c>
      <c r="F37011" t="s">
        <v>35303</v>
      </c>
      <c r="G37011" t="s">
        <v>51819</v>
      </c>
      <c r="H37011" t="s">
        <v>8</v>
      </c>
      <c r="I37011" t="s">
        <v>3</v>
      </c>
      <c r="J37011" t="s">
        <v>51812</v>
      </c>
      <c r="K37011" t="s">
        <v>172</v>
      </c>
      <c r="L37011" t="s">
        <v>3</v>
      </c>
      <c r="M37011" t="s">
        <v>21898</v>
      </c>
      <c r="N37011" t="s">
        <v>3</v>
      </c>
      <c r="O37011" t="s">
        <v>51813</v>
      </c>
      <c r="P37011" t="s">
        <v>51814</v>
      </c>
      <c r="Q37011" t="s">
        <v>51815</v>
      </c>
      <c r="R37011" t="s">
        <v>51816</v>
      </c>
      <c r="S37011">
        <v>939</v>
      </c>
      <c r="T37011">
        <v>0</v>
      </c>
      <c r="U37011" s="1" t="s">
        <v>21</v>
      </c>
    </row>
    <row r="37012" spans="1:21" x14ac:dyDescent="0.2">
      <c r="A37012" t="s">
        <v>7723</v>
      </c>
      <c r="B37012" t="s">
        <v>40</v>
      </c>
      <c r="C37012" t="s">
        <v>51811</v>
      </c>
      <c r="D37012" t="s">
        <v>35307</v>
      </c>
      <c r="E37012" t="s">
        <v>35308</v>
      </c>
      <c r="F37012" t="s">
        <v>35309</v>
      </c>
      <c r="G37012" t="s">
        <v>51820</v>
      </c>
      <c r="H37012" t="s">
        <v>9</v>
      </c>
      <c r="I37012" t="s">
        <v>3</v>
      </c>
      <c r="J37012" t="s">
        <v>51812</v>
      </c>
      <c r="K37012" t="s">
        <v>172</v>
      </c>
      <c r="L37012" t="s">
        <v>3</v>
      </c>
      <c r="M37012" t="s">
        <v>21898</v>
      </c>
      <c r="N37012" t="s">
        <v>3</v>
      </c>
      <c r="O37012" t="s">
        <v>51813</v>
      </c>
      <c r="P37012" t="s">
        <v>51814</v>
      </c>
      <c r="Q37012" t="s">
        <v>51815</v>
      </c>
      <c r="R37012" t="s">
        <v>51816</v>
      </c>
      <c r="S37012">
        <v>939</v>
      </c>
      <c r="T37012">
        <v>0</v>
      </c>
      <c r="U37012" s="1" t="s">
        <v>21</v>
      </c>
    </row>
    <row r="37013" spans="1:21" x14ac:dyDescent="0.2">
      <c r="A37013" t="s">
        <v>7723</v>
      </c>
      <c r="B37013" t="s">
        <v>40</v>
      </c>
      <c r="C37013" t="s">
        <v>51811</v>
      </c>
      <c r="D37013" t="s">
        <v>35311</v>
      </c>
      <c r="E37013" t="s">
        <v>35312</v>
      </c>
      <c r="F37013" t="s">
        <v>35309</v>
      </c>
      <c r="G37013" t="s">
        <v>51821</v>
      </c>
      <c r="H37013" t="s">
        <v>10</v>
      </c>
      <c r="I37013" t="s">
        <v>3</v>
      </c>
      <c r="J37013" t="s">
        <v>51812</v>
      </c>
      <c r="K37013" t="s">
        <v>172</v>
      </c>
      <c r="L37013" t="s">
        <v>3</v>
      </c>
      <c r="M37013" t="s">
        <v>21898</v>
      </c>
      <c r="N37013" t="s">
        <v>3</v>
      </c>
      <c r="O37013" t="s">
        <v>51813</v>
      </c>
      <c r="P37013" t="s">
        <v>51814</v>
      </c>
      <c r="Q37013" t="s">
        <v>51815</v>
      </c>
      <c r="R37013" t="s">
        <v>51816</v>
      </c>
      <c r="S37013">
        <v>939</v>
      </c>
      <c r="T37013">
        <v>0</v>
      </c>
      <c r="U37013" s="1" t="s">
        <v>21</v>
      </c>
    </row>
    <row r="37014" spans="1:21" x14ac:dyDescent="0.2">
      <c r="A37014" t="s">
        <v>7723</v>
      </c>
      <c r="B37014" t="s">
        <v>40</v>
      </c>
      <c r="C37014" t="s">
        <v>51811</v>
      </c>
      <c r="D37014" t="s">
        <v>21973</v>
      </c>
      <c r="E37014" t="s">
        <v>21974</v>
      </c>
      <c r="F37014" t="s">
        <v>21975</v>
      </c>
      <c r="G37014" t="s">
        <v>51822</v>
      </c>
      <c r="H37014" t="s">
        <v>11</v>
      </c>
      <c r="I37014" t="s">
        <v>3</v>
      </c>
      <c r="J37014" t="s">
        <v>51812</v>
      </c>
      <c r="K37014" t="s">
        <v>172</v>
      </c>
      <c r="L37014" t="s">
        <v>3</v>
      </c>
      <c r="M37014" t="s">
        <v>21898</v>
      </c>
      <c r="N37014" t="s">
        <v>3</v>
      </c>
      <c r="O37014" t="s">
        <v>51813</v>
      </c>
      <c r="P37014" t="s">
        <v>51814</v>
      </c>
      <c r="Q37014" t="s">
        <v>51815</v>
      </c>
      <c r="R37014" t="s">
        <v>51816</v>
      </c>
      <c r="S37014">
        <v>939</v>
      </c>
      <c r="T37014">
        <v>0</v>
      </c>
      <c r="U37014" s="1" t="s">
        <v>21</v>
      </c>
    </row>
    <row r="37015" spans="1:21" x14ac:dyDescent="0.2">
      <c r="A37015" t="s">
        <v>7723</v>
      </c>
      <c r="B37015" t="s">
        <v>40</v>
      </c>
      <c r="C37015" t="s">
        <v>51811</v>
      </c>
      <c r="D37015" t="s">
        <v>51823</v>
      </c>
      <c r="E37015" t="s">
        <v>51824</v>
      </c>
      <c r="F37015" t="s">
        <v>51825</v>
      </c>
      <c r="G37015" t="s">
        <v>51822</v>
      </c>
      <c r="H37015" t="s">
        <v>12</v>
      </c>
      <c r="I37015" t="s">
        <v>3</v>
      </c>
      <c r="J37015" t="s">
        <v>51812</v>
      </c>
      <c r="K37015" t="s">
        <v>172</v>
      </c>
      <c r="L37015" t="s">
        <v>3</v>
      </c>
      <c r="M37015" t="s">
        <v>21898</v>
      </c>
      <c r="N37015" t="s">
        <v>3</v>
      </c>
      <c r="O37015" t="s">
        <v>51813</v>
      </c>
      <c r="P37015" t="s">
        <v>51814</v>
      </c>
      <c r="Q37015" t="s">
        <v>51815</v>
      </c>
      <c r="R37015" t="s">
        <v>51816</v>
      </c>
      <c r="S37015">
        <v>939</v>
      </c>
      <c r="T37015">
        <v>0</v>
      </c>
      <c r="U37015" s="1" t="s">
        <v>21</v>
      </c>
    </row>
    <row r="37016" spans="1:21" x14ac:dyDescent="0.2">
      <c r="A37016" t="s">
        <v>7723</v>
      </c>
      <c r="B37016" t="s">
        <v>40</v>
      </c>
      <c r="C37016" t="s">
        <v>10418</v>
      </c>
      <c r="D37016" t="s">
        <v>7725</v>
      </c>
      <c r="E37016" t="s">
        <v>7726</v>
      </c>
      <c r="F37016" t="s">
        <v>7727</v>
      </c>
      <c r="G37016" t="s">
        <v>7728</v>
      </c>
      <c r="H37016" t="s">
        <v>3</v>
      </c>
      <c r="I37016" t="s">
        <v>4</v>
      </c>
      <c r="J37016" t="s">
        <v>51814</v>
      </c>
      <c r="K37016" t="s">
        <v>172</v>
      </c>
      <c r="Q37016" t="s">
        <v>51815</v>
      </c>
      <c r="R37016" t="s">
        <v>51816</v>
      </c>
      <c r="S37016">
        <v>939</v>
      </c>
      <c r="T37016">
        <v>0</v>
      </c>
      <c r="U37016" s="1" t="s">
        <v>21</v>
      </c>
    </row>
    <row r="37017" spans="1:21" x14ac:dyDescent="0.2">
      <c r="A37017" t="s">
        <v>7723</v>
      </c>
      <c r="B37017" t="s">
        <v>40</v>
      </c>
      <c r="C37017" t="s">
        <v>10418</v>
      </c>
      <c r="D37017" t="s">
        <v>7734</v>
      </c>
      <c r="E37017" t="s">
        <v>7735</v>
      </c>
      <c r="F37017" t="s">
        <v>7736</v>
      </c>
      <c r="G37017" t="s">
        <v>7737</v>
      </c>
      <c r="H37017" t="s">
        <v>4</v>
      </c>
      <c r="I37017" t="s">
        <v>4</v>
      </c>
      <c r="J37017" t="s">
        <v>51814</v>
      </c>
      <c r="K37017" t="s">
        <v>172</v>
      </c>
      <c r="Q37017" t="s">
        <v>51815</v>
      </c>
      <c r="R37017" t="s">
        <v>51816</v>
      </c>
      <c r="S37017">
        <v>939</v>
      </c>
      <c r="T37017">
        <v>0</v>
      </c>
      <c r="U37017" s="1" t="s">
        <v>21</v>
      </c>
    </row>
    <row r="37018" spans="1:21" x14ac:dyDescent="0.2">
      <c r="A37018" t="s">
        <v>7723</v>
      </c>
      <c r="B37018" t="s">
        <v>40</v>
      </c>
      <c r="C37018" t="s">
        <v>10418</v>
      </c>
      <c r="D37018" t="s">
        <v>7742</v>
      </c>
      <c r="E37018" t="s">
        <v>7743</v>
      </c>
      <c r="F37018" t="s">
        <v>7744</v>
      </c>
      <c r="G37018" t="s">
        <v>7745</v>
      </c>
      <c r="H37018" t="s">
        <v>5</v>
      </c>
      <c r="I37018" t="s">
        <v>4</v>
      </c>
      <c r="J37018" t="s">
        <v>51814</v>
      </c>
      <c r="K37018" t="s">
        <v>172</v>
      </c>
      <c r="Q37018" t="s">
        <v>51815</v>
      </c>
      <c r="R37018" t="s">
        <v>51816</v>
      </c>
      <c r="S37018">
        <v>939</v>
      </c>
      <c r="T37018">
        <v>0</v>
      </c>
      <c r="U37018" s="1" t="s">
        <v>21</v>
      </c>
    </row>
    <row r="37019" spans="1:21" x14ac:dyDescent="0.2">
      <c r="A37019" t="s">
        <v>7723</v>
      </c>
      <c r="B37019" t="s">
        <v>40</v>
      </c>
      <c r="C37019" t="s">
        <v>10418</v>
      </c>
      <c r="D37019" t="s">
        <v>7738</v>
      </c>
      <c r="E37019" t="s">
        <v>7739</v>
      </c>
      <c r="F37019" t="s">
        <v>7740</v>
      </c>
      <c r="G37019" t="s">
        <v>7741</v>
      </c>
      <c r="H37019" t="s">
        <v>6</v>
      </c>
      <c r="I37019" t="s">
        <v>4</v>
      </c>
      <c r="J37019" t="s">
        <v>51814</v>
      </c>
      <c r="K37019" t="s">
        <v>172</v>
      </c>
      <c r="Q37019" t="s">
        <v>51815</v>
      </c>
      <c r="R37019" t="s">
        <v>51816</v>
      </c>
      <c r="S37019">
        <v>939</v>
      </c>
      <c r="T37019">
        <v>0</v>
      </c>
      <c r="U37019" s="1" t="s">
        <v>21</v>
      </c>
    </row>
    <row r="37020" spans="1:21" x14ac:dyDescent="0.2">
      <c r="A37020" t="s">
        <v>7723</v>
      </c>
      <c r="B37020" t="s">
        <v>40</v>
      </c>
      <c r="C37020" t="s">
        <v>10418</v>
      </c>
      <c r="D37020" t="s">
        <v>7746</v>
      </c>
      <c r="E37020" t="s">
        <v>7747</v>
      </c>
      <c r="F37020" t="s">
        <v>7748</v>
      </c>
      <c r="G37020" t="s">
        <v>7749</v>
      </c>
      <c r="H37020" t="s">
        <v>7</v>
      </c>
      <c r="I37020" t="s">
        <v>4</v>
      </c>
      <c r="J37020" t="s">
        <v>51814</v>
      </c>
      <c r="K37020" t="s">
        <v>172</v>
      </c>
      <c r="Q37020" t="s">
        <v>51815</v>
      </c>
      <c r="R37020" t="s">
        <v>51816</v>
      </c>
      <c r="S37020">
        <v>939</v>
      </c>
      <c r="T37020">
        <v>0</v>
      </c>
      <c r="U37020" s="1" t="s">
        <v>21</v>
      </c>
    </row>
    <row r="37021" spans="1:21" x14ac:dyDescent="0.2">
      <c r="A37021" t="s">
        <v>7723</v>
      </c>
      <c r="B37021" t="s">
        <v>40</v>
      </c>
      <c r="C37021" t="s">
        <v>10418</v>
      </c>
      <c r="D37021" t="s">
        <v>7750</v>
      </c>
      <c r="E37021" t="s">
        <v>7751</v>
      </c>
      <c r="F37021" t="s">
        <v>7752</v>
      </c>
      <c r="G37021" t="s">
        <v>7753</v>
      </c>
      <c r="H37021" t="s">
        <v>8</v>
      </c>
      <c r="I37021" t="s">
        <v>4</v>
      </c>
      <c r="J37021" t="s">
        <v>51814</v>
      </c>
      <c r="K37021" t="s">
        <v>172</v>
      </c>
      <c r="Q37021" t="s">
        <v>51815</v>
      </c>
      <c r="R37021" t="s">
        <v>51816</v>
      </c>
      <c r="S37021">
        <v>939</v>
      </c>
      <c r="T37021">
        <v>0</v>
      </c>
      <c r="U37021" s="1" t="s">
        <v>21</v>
      </c>
    </row>
    <row r="37022" spans="1:21" x14ac:dyDescent="0.2">
      <c r="A37022" t="s">
        <v>7723</v>
      </c>
      <c r="B37022" t="s">
        <v>40</v>
      </c>
      <c r="C37022" t="s">
        <v>10418</v>
      </c>
      <c r="D37022" t="s">
        <v>7758</v>
      </c>
      <c r="E37022" t="s">
        <v>7759</v>
      </c>
      <c r="F37022" t="s">
        <v>7760</v>
      </c>
      <c r="G37022" t="s">
        <v>7761</v>
      </c>
      <c r="H37022" t="s">
        <v>9</v>
      </c>
      <c r="I37022" t="s">
        <v>4</v>
      </c>
      <c r="J37022" t="s">
        <v>51814</v>
      </c>
      <c r="K37022" t="s">
        <v>172</v>
      </c>
      <c r="Q37022" t="s">
        <v>51815</v>
      </c>
      <c r="R37022" t="s">
        <v>51816</v>
      </c>
      <c r="S37022">
        <v>939</v>
      </c>
      <c r="T37022">
        <v>0</v>
      </c>
      <c r="U37022" s="1" t="s">
        <v>21</v>
      </c>
    </row>
    <row r="37023" spans="1:21" x14ac:dyDescent="0.2">
      <c r="A37023" t="s">
        <v>7723</v>
      </c>
      <c r="B37023" t="s">
        <v>40</v>
      </c>
      <c r="C37023" t="s">
        <v>10418</v>
      </c>
      <c r="D37023" t="s">
        <v>7754</v>
      </c>
      <c r="E37023" t="s">
        <v>7755</v>
      </c>
      <c r="F37023" t="s">
        <v>7756</v>
      </c>
      <c r="G37023" t="s">
        <v>7757</v>
      </c>
      <c r="H37023" t="s">
        <v>10</v>
      </c>
      <c r="I37023" t="s">
        <v>4</v>
      </c>
      <c r="J37023" t="s">
        <v>51814</v>
      </c>
      <c r="K37023" t="s">
        <v>172</v>
      </c>
      <c r="Q37023" t="s">
        <v>51815</v>
      </c>
      <c r="R37023" t="s">
        <v>51816</v>
      </c>
      <c r="S37023">
        <v>939</v>
      </c>
      <c r="T37023">
        <v>0</v>
      </c>
      <c r="U37023" s="1" t="s">
        <v>21</v>
      </c>
    </row>
    <row r="37024" spans="1:21" x14ac:dyDescent="0.2">
      <c r="A37024" t="s">
        <v>7723</v>
      </c>
      <c r="B37024" t="s">
        <v>40</v>
      </c>
      <c r="C37024" t="s">
        <v>10418</v>
      </c>
      <c r="D37024" t="s">
        <v>7762</v>
      </c>
      <c r="E37024" t="s">
        <v>7763</v>
      </c>
      <c r="F37024" t="s">
        <v>7756</v>
      </c>
      <c r="G37024" t="s">
        <v>7764</v>
      </c>
      <c r="H37024" t="s">
        <v>11</v>
      </c>
      <c r="I37024" t="s">
        <v>4</v>
      </c>
      <c r="J37024" t="s">
        <v>51814</v>
      </c>
      <c r="K37024" t="s">
        <v>172</v>
      </c>
      <c r="Q37024" t="s">
        <v>51815</v>
      </c>
      <c r="R37024" t="s">
        <v>51816</v>
      </c>
      <c r="S37024">
        <v>939</v>
      </c>
      <c r="T37024">
        <v>0</v>
      </c>
      <c r="U37024" s="1" t="s">
        <v>21</v>
      </c>
    </row>
    <row r="37025" spans="1:21" x14ac:dyDescent="0.2">
      <c r="A37025" t="s">
        <v>7723</v>
      </c>
      <c r="B37025" t="s">
        <v>40</v>
      </c>
      <c r="C37025" t="s">
        <v>10418</v>
      </c>
      <c r="D37025" t="s">
        <v>7765</v>
      </c>
      <c r="E37025" t="s">
        <v>7766</v>
      </c>
      <c r="F37025" t="s">
        <v>7756</v>
      </c>
      <c r="G37025" t="s">
        <v>7767</v>
      </c>
      <c r="H37025" t="s">
        <v>12</v>
      </c>
      <c r="I37025" t="s">
        <v>4</v>
      </c>
      <c r="J37025" t="s">
        <v>51814</v>
      </c>
      <c r="K37025" t="s">
        <v>172</v>
      </c>
      <c r="Q37025" t="s">
        <v>51815</v>
      </c>
      <c r="R37025" t="s">
        <v>51816</v>
      </c>
      <c r="S37025">
        <v>939</v>
      </c>
      <c r="T37025">
        <v>0</v>
      </c>
      <c r="U37025" s="1" t="s">
        <v>21</v>
      </c>
    </row>
    <row r="37026" spans="1:21" x14ac:dyDescent="0.2">
      <c r="A37026" t="s">
        <v>7723</v>
      </c>
      <c r="B37026" t="s">
        <v>40</v>
      </c>
      <c r="C37026" t="s">
        <v>51826</v>
      </c>
      <c r="D37026" t="s">
        <v>13783</v>
      </c>
      <c r="E37026" t="s">
        <v>13784</v>
      </c>
      <c r="F37026" t="s">
        <v>246</v>
      </c>
      <c r="G37026" t="s">
        <v>51827</v>
      </c>
      <c r="H37026" t="s">
        <v>3</v>
      </c>
      <c r="I37026" t="s">
        <v>5</v>
      </c>
      <c r="J37026" t="s">
        <v>51828</v>
      </c>
      <c r="K37026" t="s">
        <v>172</v>
      </c>
      <c r="Q37026" t="s">
        <v>51815</v>
      </c>
      <c r="R37026" t="s">
        <v>51816</v>
      </c>
      <c r="S37026">
        <v>939</v>
      </c>
      <c r="T37026">
        <v>0</v>
      </c>
      <c r="U37026" s="1" t="s">
        <v>21</v>
      </c>
    </row>
    <row r="37027" spans="1:21" x14ac:dyDescent="0.2">
      <c r="A37027" t="s">
        <v>7723</v>
      </c>
      <c r="B37027" t="s">
        <v>40</v>
      </c>
      <c r="C37027" t="s">
        <v>51826</v>
      </c>
      <c r="D37027" t="s">
        <v>13792</v>
      </c>
      <c r="E37027" t="s">
        <v>13793</v>
      </c>
      <c r="F37027" t="s">
        <v>246</v>
      </c>
      <c r="G37027" t="s">
        <v>13795</v>
      </c>
      <c r="H37027" t="s">
        <v>4</v>
      </c>
      <c r="I37027" t="s">
        <v>5</v>
      </c>
      <c r="J37027" t="s">
        <v>51828</v>
      </c>
      <c r="K37027" t="s">
        <v>172</v>
      </c>
      <c r="Q37027" t="s">
        <v>51815</v>
      </c>
      <c r="R37027" t="s">
        <v>51816</v>
      </c>
      <c r="S37027">
        <v>939</v>
      </c>
      <c r="T37027">
        <v>0</v>
      </c>
      <c r="U37027" s="1" t="s">
        <v>21</v>
      </c>
    </row>
    <row r="37028" spans="1:21" x14ac:dyDescent="0.2">
      <c r="A37028" t="s">
        <v>7723</v>
      </c>
      <c r="B37028" t="s">
        <v>40</v>
      </c>
      <c r="C37028" t="s">
        <v>51826</v>
      </c>
      <c r="D37028" t="s">
        <v>13712</v>
      </c>
      <c r="E37028" t="s">
        <v>13713</v>
      </c>
      <c r="F37028" t="s">
        <v>246</v>
      </c>
      <c r="G37028" t="s">
        <v>13715</v>
      </c>
      <c r="H37028" t="s">
        <v>5</v>
      </c>
      <c r="I37028" t="s">
        <v>5</v>
      </c>
      <c r="J37028" t="s">
        <v>51828</v>
      </c>
      <c r="K37028" t="s">
        <v>172</v>
      </c>
      <c r="Q37028" t="s">
        <v>51815</v>
      </c>
      <c r="R37028" t="s">
        <v>51816</v>
      </c>
      <c r="S37028">
        <v>939</v>
      </c>
      <c r="T37028">
        <v>0</v>
      </c>
      <c r="U37028" s="1" t="s">
        <v>21</v>
      </c>
    </row>
    <row r="37029" spans="1:21" x14ac:dyDescent="0.2">
      <c r="A37029" t="s">
        <v>7723</v>
      </c>
      <c r="B37029" t="s">
        <v>40</v>
      </c>
      <c r="C37029" t="s">
        <v>51826</v>
      </c>
      <c r="D37029" t="s">
        <v>7725</v>
      </c>
      <c r="E37029" t="s">
        <v>7726</v>
      </c>
      <c r="F37029" t="s">
        <v>246</v>
      </c>
      <c r="G37029" t="s">
        <v>7728</v>
      </c>
      <c r="H37029" t="s">
        <v>6</v>
      </c>
      <c r="I37029" t="s">
        <v>5</v>
      </c>
      <c r="J37029" t="s">
        <v>51828</v>
      </c>
      <c r="K37029" t="s">
        <v>172</v>
      </c>
      <c r="Q37029" t="s">
        <v>51815</v>
      </c>
      <c r="R37029" t="s">
        <v>51816</v>
      </c>
      <c r="S37029">
        <v>939</v>
      </c>
      <c r="T37029">
        <v>0</v>
      </c>
      <c r="U37029" s="1" t="s">
        <v>21</v>
      </c>
    </row>
    <row r="37030" spans="1:21" x14ac:dyDescent="0.2">
      <c r="A37030" t="s">
        <v>7723</v>
      </c>
      <c r="B37030" t="s">
        <v>40</v>
      </c>
      <c r="C37030" t="s">
        <v>51826</v>
      </c>
      <c r="D37030" t="s">
        <v>7734</v>
      </c>
      <c r="E37030" t="s">
        <v>7735</v>
      </c>
      <c r="F37030" t="s">
        <v>246</v>
      </c>
      <c r="G37030" t="s">
        <v>7737</v>
      </c>
      <c r="H37030" t="s">
        <v>7</v>
      </c>
      <c r="I37030" t="s">
        <v>5</v>
      </c>
      <c r="J37030" t="s">
        <v>51828</v>
      </c>
      <c r="K37030" t="s">
        <v>172</v>
      </c>
      <c r="Q37030" t="s">
        <v>51815</v>
      </c>
      <c r="R37030" t="s">
        <v>51816</v>
      </c>
      <c r="S37030">
        <v>939</v>
      </c>
      <c r="T37030">
        <v>0</v>
      </c>
      <c r="U37030" s="1" t="s">
        <v>21</v>
      </c>
    </row>
    <row r="37031" spans="1:21" x14ac:dyDescent="0.2">
      <c r="A37031" t="s">
        <v>7723</v>
      </c>
      <c r="B37031" t="s">
        <v>40</v>
      </c>
      <c r="C37031" t="s">
        <v>51826</v>
      </c>
      <c r="D37031" t="s">
        <v>7742</v>
      </c>
      <c r="E37031" t="s">
        <v>7743</v>
      </c>
      <c r="F37031" t="s">
        <v>246</v>
      </c>
      <c r="G37031" t="s">
        <v>7745</v>
      </c>
      <c r="H37031" t="s">
        <v>8</v>
      </c>
      <c r="I37031" t="s">
        <v>5</v>
      </c>
      <c r="J37031" t="s">
        <v>51828</v>
      </c>
      <c r="K37031" t="s">
        <v>172</v>
      </c>
      <c r="Q37031" t="s">
        <v>51815</v>
      </c>
      <c r="R37031" t="s">
        <v>51816</v>
      </c>
      <c r="S37031">
        <v>939</v>
      </c>
      <c r="T37031">
        <v>0</v>
      </c>
      <c r="U37031" s="1" t="s">
        <v>21</v>
      </c>
    </row>
    <row r="37032" spans="1:21" x14ac:dyDescent="0.2">
      <c r="A37032" t="s">
        <v>7723</v>
      </c>
      <c r="B37032" t="s">
        <v>40</v>
      </c>
      <c r="C37032" t="s">
        <v>51826</v>
      </c>
      <c r="D37032" t="s">
        <v>5060</v>
      </c>
      <c r="E37032" t="s">
        <v>5061</v>
      </c>
      <c r="F37032" t="s">
        <v>246</v>
      </c>
      <c r="G37032" t="s">
        <v>7745</v>
      </c>
      <c r="H37032" t="s">
        <v>9</v>
      </c>
      <c r="I37032" t="s">
        <v>5</v>
      </c>
      <c r="J37032" t="s">
        <v>51828</v>
      </c>
      <c r="K37032" t="s">
        <v>172</v>
      </c>
      <c r="Q37032" t="s">
        <v>51815</v>
      </c>
      <c r="R37032" t="s">
        <v>51816</v>
      </c>
      <c r="S37032">
        <v>939</v>
      </c>
      <c r="T37032">
        <v>0</v>
      </c>
      <c r="U37032" s="1" t="s">
        <v>21</v>
      </c>
    </row>
    <row r="37033" spans="1:21" x14ac:dyDescent="0.2">
      <c r="A37033" t="s">
        <v>7723</v>
      </c>
      <c r="B37033" t="s">
        <v>40</v>
      </c>
      <c r="C37033" t="s">
        <v>51826</v>
      </c>
      <c r="D37033" t="s">
        <v>13776</v>
      </c>
      <c r="E37033" t="s">
        <v>13777</v>
      </c>
      <c r="F37033" t="s">
        <v>246</v>
      </c>
      <c r="G37033" t="s">
        <v>51827</v>
      </c>
      <c r="H37033" t="s">
        <v>10</v>
      </c>
      <c r="I37033" t="s">
        <v>5</v>
      </c>
      <c r="J37033" t="s">
        <v>51828</v>
      </c>
      <c r="K37033" t="s">
        <v>172</v>
      </c>
      <c r="Q37033" t="s">
        <v>51815</v>
      </c>
      <c r="R37033" t="s">
        <v>51816</v>
      </c>
      <c r="S37033">
        <v>939</v>
      </c>
      <c r="T37033">
        <v>0</v>
      </c>
      <c r="U37033" s="1" t="s">
        <v>21</v>
      </c>
    </row>
    <row r="37034" spans="1:21" x14ac:dyDescent="0.2">
      <c r="A37034" t="s">
        <v>7723</v>
      </c>
      <c r="B37034" t="s">
        <v>40</v>
      </c>
      <c r="C37034" t="s">
        <v>51826</v>
      </c>
      <c r="D37034" t="s">
        <v>51829</v>
      </c>
      <c r="E37034" t="s">
        <v>51830</v>
      </c>
      <c r="F37034" t="s">
        <v>246</v>
      </c>
      <c r="G37034" t="s">
        <v>51831</v>
      </c>
      <c r="H37034" t="s">
        <v>11</v>
      </c>
      <c r="I37034" t="s">
        <v>5</v>
      </c>
      <c r="J37034" t="s">
        <v>51828</v>
      </c>
      <c r="K37034" t="s">
        <v>172</v>
      </c>
      <c r="Q37034" t="s">
        <v>51815</v>
      </c>
      <c r="R37034" t="s">
        <v>51816</v>
      </c>
      <c r="S37034">
        <v>939</v>
      </c>
      <c r="T37034">
        <v>0</v>
      </c>
      <c r="U37034" s="1" t="s">
        <v>21</v>
      </c>
    </row>
    <row r="37035" spans="1:21" x14ac:dyDescent="0.2">
      <c r="A37035" t="s">
        <v>7723</v>
      </c>
      <c r="B37035" t="s">
        <v>40</v>
      </c>
      <c r="C37035" t="s">
        <v>51826</v>
      </c>
      <c r="D37035" t="s">
        <v>51832</v>
      </c>
      <c r="E37035" t="s">
        <v>51833</v>
      </c>
      <c r="F37035" t="s">
        <v>246</v>
      </c>
      <c r="G37035" t="s">
        <v>51834</v>
      </c>
      <c r="H37035" t="s">
        <v>12</v>
      </c>
      <c r="I37035" t="s">
        <v>5</v>
      </c>
      <c r="J37035" t="s">
        <v>51828</v>
      </c>
      <c r="K37035" t="s">
        <v>172</v>
      </c>
      <c r="Q37035" t="s">
        <v>51815</v>
      </c>
      <c r="R37035" t="s">
        <v>51816</v>
      </c>
      <c r="S37035">
        <v>939</v>
      </c>
      <c r="T37035">
        <v>0</v>
      </c>
      <c r="U37035" s="1" t="s">
        <v>21</v>
      </c>
    </row>
    <row r="37036" spans="1:21" x14ac:dyDescent="0.2">
      <c r="A37036" t="s">
        <v>10188</v>
      </c>
      <c r="B37036" t="s">
        <v>41</v>
      </c>
      <c r="C37036" t="s">
        <v>51835</v>
      </c>
      <c r="D37036" t="s">
        <v>32332</v>
      </c>
      <c r="E37036" t="s">
        <v>32333</v>
      </c>
      <c r="F37036" t="s">
        <v>32334</v>
      </c>
      <c r="G37036" t="s">
        <v>39748</v>
      </c>
      <c r="H37036" t="s">
        <v>3</v>
      </c>
      <c r="I37036" t="s">
        <v>3</v>
      </c>
      <c r="J37036" t="s">
        <v>51836</v>
      </c>
      <c r="K37036" t="s">
        <v>172</v>
      </c>
      <c r="L37036" t="s">
        <v>3</v>
      </c>
      <c r="M37036" t="s">
        <v>32333</v>
      </c>
      <c r="N37036" t="s">
        <v>3</v>
      </c>
      <c r="O37036" t="s">
        <v>51837</v>
      </c>
      <c r="P37036" t="s">
        <v>51838</v>
      </c>
      <c r="Q37036" t="s">
        <v>51839</v>
      </c>
      <c r="R37036" t="s">
        <v>51840</v>
      </c>
      <c r="S37036">
        <v>940</v>
      </c>
      <c r="T37036">
        <v>0</v>
      </c>
      <c r="U37036" s="1" t="s">
        <v>21</v>
      </c>
    </row>
    <row r="37037" spans="1:21" x14ac:dyDescent="0.2">
      <c r="A37037" t="s">
        <v>10188</v>
      </c>
      <c r="B37037" t="s">
        <v>41</v>
      </c>
      <c r="C37037" t="s">
        <v>51835</v>
      </c>
      <c r="D37037" t="s">
        <v>10310</v>
      </c>
      <c r="E37037" t="s">
        <v>10311</v>
      </c>
      <c r="F37037" t="s">
        <v>10312</v>
      </c>
      <c r="G37037" t="s">
        <v>32322</v>
      </c>
      <c r="H37037" t="s">
        <v>4</v>
      </c>
      <c r="I37037" t="s">
        <v>3</v>
      </c>
      <c r="J37037" t="s">
        <v>51836</v>
      </c>
      <c r="K37037" t="s">
        <v>172</v>
      </c>
      <c r="L37037" t="s">
        <v>3</v>
      </c>
      <c r="M37037" t="s">
        <v>32333</v>
      </c>
      <c r="N37037" t="s">
        <v>3</v>
      </c>
      <c r="O37037" t="s">
        <v>51837</v>
      </c>
      <c r="P37037" t="s">
        <v>51838</v>
      </c>
      <c r="Q37037" t="s">
        <v>51839</v>
      </c>
      <c r="R37037" t="s">
        <v>51840</v>
      </c>
      <c r="S37037">
        <v>940</v>
      </c>
      <c r="T37037">
        <v>0</v>
      </c>
      <c r="U37037" s="1" t="s">
        <v>21</v>
      </c>
    </row>
    <row r="37038" spans="1:21" x14ac:dyDescent="0.2">
      <c r="A37038" t="s">
        <v>10188</v>
      </c>
      <c r="B37038" t="s">
        <v>41</v>
      </c>
      <c r="C37038" t="s">
        <v>51835</v>
      </c>
      <c r="D37038" t="s">
        <v>19444</v>
      </c>
      <c r="E37038" t="s">
        <v>19445</v>
      </c>
      <c r="F37038" t="s">
        <v>19446</v>
      </c>
      <c r="G37038" t="s">
        <v>39744</v>
      </c>
      <c r="H37038" t="s">
        <v>5</v>
      </c>
      <c r="I37038" t="s">
        <v>3</v>
      </c>
      <c r="J37038" t="s">
        <v>51836</v>
      </c>
      <c r="K37038" t="s">
        <v>172</v>
      </c>
      <c r="L37038" t="s">
        <v>3</v>
      </c>
      <c r="M37038" t="s">
        <v>32333</v>
      </c>
      <c r="N37038" t="s">
        <v>3</v>
      </c>
      <c r="O37038" t="s">
        <v>51837</v>
      </c>
      <c r="P37038" t="s">
        <v>51838</v>
      </c>
      <c r="Q37038" t="s">
        <v>51839</v>
      </c>
      <c r="R37038" t="s">
        <v>51840</v>
      </c>
      <c r="S37038">
        <v>940</v>
      </c>
      <c r="T37038">
        <v>0</v>
      </c>
      <c r="U37038" s="1" t="s">
        <v>21</v>
      </c>
    </row>
    <row r="37039" spans="1:21" x14ac:dyDescent="0.2">
      <c r="A37039" t="s">
        <v>10188</v>
      </c>
      <c r="B37039" t="s">
        <v>41</v>
      </c>
      <c r="C37039" t="s">
        <v>51835</v>
      </c>
      <c r="D37039" t="s">
        <v>18883</v>
      </c>
      <c r="E37039" t="s">
        <v>18884</v>
      </c>
      <c r="F37039" t="s">
        <v>18885</v>
      </c>
      <c r="G37039" t="s">
        <v>51841</v>
      </c>
      <c r="H37039" t="s">
        <v>6</v>
      </c>
      <c r="I37039" t="s">
        <v>3</v>
      </c>
      <c r="J37039" t="s">
        <v>51836</v>
      </c>
      <c r="K37039" t="s">
        <v>172</v>
      </c>
      <c r="L37039" t="s">
        <v>3</v>
      </c>
      <c r="M37039" t="s">
        <v>32333</v>
      </c>
      <c r="N37039" t="s">
        <v>3</v>
      </c>
      <c r="O37039" t="s">
        <v>51837</v>
      </c>
      <c r="P37039" t="s">
        <v>51838</v>
      </c>
      <c r="Q37039" t="s">
        <v>51839</v>
      </c>
      <c r="R37039" t="s">
        <v>51840</v>
      </c>
      <c r="S37039">
        <v>940</v>
      </c>
      <c r="T37039">
        <v>0</v>
      </c>
      <c r="U37039" s="1" t="s">
        <v>21</v>
      </c>
    </row>
    <row r="37040" spans="1:21" x14ac:dyDescent="0.2">
      <c r="A37040" t="s">
        <v>10188</v>
      </c>
      <c r="B37040" t="s">
        <v>41</v>
      </c>
      <c r="C37040" t="s">
        <v>51835</v>
      </c>
      <c r="D37040" t="s">
        <v>10407</v>
      </c>
      <c r="E37040" t="s">
        <v>10408</v>
      </c>
      <c r="F37040" t="s">
        <v>10409</v>
      </c>
      <c r="G37040" t="s">
        <v>51842</v>
      </c>
      <c r="H37040" t="s">
        <v>7</v>
      </c>
      <c r="I37040" t="s">
        <v>3</v>
      </c>
      <c r="J37040" t="s">
        <v>51836</v>
      </c>
      <c r="K37040" t="s">
        <v>172</v>
      </c>
      <c r="L37040" t="s">
        <v>3</v>
      </c>
      <c r="M37040" t="s">
        <v>32333</v>
      </c>
      <c r="N37040" t="s">
        <v>3</v>
      </c>
      <c r="O37040" t="s">
        <v>51837</v>
      </c>
      <c r="P37040" t="s">
        <v>51838</v>
      </c>
      <c r="Q37040" t="s">
        <v>51839</v>
      </c>
      <c r="R37040" t="s">
        <v>51840</v>
      </c>
      <c r="S37040">
        <v>940</v>
      </c>
      <c r="T37040">
        <v>0</v>
      </c>
      <c r="U37040" s="1" t="s">
        <v>21</v>
      </c>
    </row>
    <row r="37041" spans="1:21" x14ac:dyDescent="0.2">
      <c r="A37041" t="s">
        <v>10188</v>
      </c>
      <c r="B37041" t="s">
        <v>41</v>
      </c>
      <c r="C37041" t="s">
        <v>51835</v>
      </c>
      <c r="D37041" t="s">
        <v>19463</v>
      </c>
      <c r="E37041" t="s">
        <v>19464</v>
      </c>
      <c r="F37041" t="s">
        <v>19465</v>
      </c>
      <c r="G37041" t="s">
        <v>51843</v>
      </c>
      <c r="H37041" t="s">
        <v>8</v>
      </c>
      <c r="I37041" t="s">
        <v>3</v>
      </c>
      <c r="J37041" t="s">
        <v>51836</v>
      </c>
      <c r="K37041" t="s">
        <v>172</v>
      </c>
      <c r="L37041" t="s">
        <v>3</v>
      </c>
      <c r="M37041" t="s">
        <v>32333</v>
      </c>
      <c r="N37041" t="s">
        <v>3</v>
      </c>
      <c r="O37041" t="s">
        <v>51837</v>
      </c>
      <c r="P37041" t="s">
        <v>51838</v>
      </c>
      <c r="Q37041" t="s">
        <v>51839</v>
      </c>
      <c r="R37041" t="s">
        <v>51840</v>
      </c>
      <c r="S37041">
        <v>940</v>
      </c>
      <c r="T37041">
        <v>0</v>
      </c>
      <c r="U37041" s="1" t="s">
        <v>21</v>
      </c>
    </row>
    <row r="37042" spans="1:21" x14ac:dyDescent="0.2">
      <c r="A37042" t="s">
        <v>10188</v>
      </c>
      <c r="B37042" t="s">
        <v>41</v>
      </c>
      <c r="C37042" t="s">
        <v>51835</v>
      </c>
      <c r="D37042" t="s">
        <v>51844</v>
      </c>
      <c r="E37042" t="s">
        <v>51845</v>
      </c>
      <c r="F37042" t="s">
        <v>51846</v>
      </c>
      <c r="G37042" t="s">
        <v>51847</v>
      </c>
      <c r="H37042" t="s">
        <v>9</v>
      </c>
      <c r="I37042" t="s">
        <v>3</v>
      </c>
      <c r="J37042" t="s">
        <v>51836</v>
      </c>
      <c r="K37042" t="s">
        <v>172</v>
      </c>
      <c r="L37042" t="s">
        <v>3</v>
      </c>
      <c r="M37042" t="s">
        <v>32333</v>
      </c>
      <c r="N37042" t="s">
        <v>3</v>
      </c>
      <c r="O37042" t="s">
        <v>51837</v>
      </c>
      <c r="P37042" t="s">
        <v>51838</v>
      </c>
      <c r="Q37042" t="s">
        <v>51839</v>
      </c>
      <c r="R37042" t="s">
        <v>51840</v>
      </c>
      <c r="S37042">
        <v>940</v>
      </c>
      <c r="T37042">
        <v>0</v>
      </c>
      <c r="U37042" s="1" t="s">
        <v>21</v>
      </c>
    </row>
    <row r="37043" spans="1:21" x14ac:dyDescent="0.2">
      <c r="A37043" t="s">
        <v>10188</v>
      </c>
      <c r="B37043" t="s">
        <v>41</v>
      </c>
      <c r="C37043" t="s">
        <v>51835</v>
      </c>
      <c r="D37043" t="s">
        <v>32324</v>
      </c>
      <c r="E37043" t="s">
        <v>32325</v>
      </c>
      <c r="F37043" t="s">
        <v>32326</v>
      </c>
      <c r="G37043" t="s">
        <v>51848</v>
      </c>
      <c r="H37043" t="s">
        <v>10</v>
      </c>
      <c r="I37043" t="s">
        <v>3</v>
      </c>
      <c r="J37043" t="s">
        <v>51836</v>
      </c>
      <c r="K37043" t="s">
        <v>172</v>
      </c>
      <c r="L37043" t="s">
        <v>3</v>
      </c>
      <c r="M37043" t="s">
        <v>32333</v>
      </c>
      <c r="N37043" t="s">
        <v>3</v>
      </c>
      <c r="O37043" t="s">
        <v>51837</v>
      </c>
      <c r="P37043" t="s">
        <v>51838</v>
      </c>
      <c r="Q37043" t="s">
        <v>51839</v>
      </c>
      <c r="R37043" t="s">
        <v>51840</v>
      </c>
      <c r="S37043">
        <v>940</v>
      </c>
      <c r="T37043">
        <v>0</v>
      </c>
      <c r="U37043" s="1" t="s">
        <v>21</v>
      </c>
    </row>
    <row r="37044" spans="1:21" x14ac:dyDescent="0.2">
      <c r="A37044" t="s">
        <v>10188</v>
      </c>
      <c r="B37044" t="s">
        <v>41</v>
      </c>
      <c r="C37044" t="s">
        <v>51835</v>
      </c>
      <c r="D37044" t="s">
        <v>10194</v>
      </c>
      <c r="E37044" t="s">
        <v>10195</v>
      </c>
      <c r="F37044" t="s">
        <v>10196</v>
      </c>
      <c r="G37044" t="s">
        <v>10415</v>
      </c>
      <c r="H37044" t="s">
        <v>11</v>
      </c>
      <c r="I37044" t="s">
        <v>3</v>
      </c>
      <c r="J37044" t="s">
        <v>51836</v>
      </c>
      <c r="K37044" t="s">
        <v>172</v>
      </c>
      <c r="L37044" t="s">
        <v>3</v>
      </c>
      <c r="M37044" t="s">
        <v>32333</v>
      </c>
      <c r="N37044" t="s">
        <v>3</v>
      </c>
      <c r="O37044" t="s">
        <v>51837</v>
      </c>
      <c r="P37044" t="s">
        <v>51838</v>
      </c>
      <c r="Q37044" t="s">
        <v>51839</v>
      </c>
      <c r="R37044" t="s">
        <v>51840</v>
      </c>
      <c r="S37044">
        <v>940</v>
      </c>
      <c r="T37044">
        <v>0</v>
      </c>
      <c r="U37044" s="1" t="s">
        <v>21</v>
      </c>
    </row>
    <row r="37045" spans="1:21" x14ac:dyDescent="0.2">
      <c r="A37045" t="s">
        <v>10188</v>
      </c>
      <c r="B37045" t="s">
        <v>41</v>
      </c>
      <c r="C37045" t="s">
        <v>51835</v>
      </c>
      <c r="D37045" t="s">
        <v>10387</v>
      </c>
      <c r="E37045" t="s">
        <v>10388</v>
      </c>
      <c r="F37045" t="s">
        <v>10389</v>
      </c>
      <c r="G37045" t="s">
        <v>51849</v>
      </c>
      <c r="H37045" t="s">
        <v>12</v>
      </c>
      <c r="I37045" t="s">
        <v>3</v>
      </c>
      <c r="J37045" t="s">
        <v>51836</v>
      </c>
      <c r="K37045" t="s">
        <v>172</v>
      </c>
      <c r="L37045" t="s">
        <v>3</v>
      </c>
      <c r="M37045" t="s">
        <v>32333</v>
      </c>
      <c r="N37045" t="s">
        <v>3</v>
      </c>
      <c r="O37045" t="s">
        <v>51837</v>
      </c>
      <c r="P37045" t="s">
        <v>51838</v>
      </c>
      <c r="Q37045" t="s">
        <v>51839</v>
      </c>
      <c r="R37045" t="s">
        <v>51840</v>
      </c>
      <c r="S37045">
        <v>940</v>
      </c>
      <c r="T37045">
        <v>0</v>
      </c>
      <c r="U37045" s="1" t="s">
        <v>21</v>
      </c>
    </row>
    <row r="37046" spans="1:21" x14ac:dyDescent="0.2">
      <c r="A37046" t="s">
        <v>10188</v>
      </c>
      <c r="B37046" t="s">
        <v>41</v>
      </c>
      <c r="C37046" t="s">
        <v>51850</v>
      </c>
      <c r="D37046" t="s">
        <v>10366</v>
      </c>
      <c r="E37046" t="s">
        <v>10367</v>
      </c>
      <c r="F37046" t="s">
        <v>10368</v>
      </c>
      <c r="G37046" t="s">
        <v>51851</v>
      </c>
      <c r="H37046" t="s">
        <v>3</v>
      </c>
      <c r="I37046" t="s">
        <v>4</v>
      </c>
      <c r="J37046" t="s">
        <v>51838</v>
      </c>
      <c r="K37046" t="s">
        <v>172</v>
      </c>
      <c r="L37046" t="s">
        <v>9</v>
      </c>
      <c r="M37046" t="s">
        <v>51852</v>
      </c>
      <c r="N37046" t="s">
        <v>3</v>
      </c>
      <c r="O37046" t="s">
        <v>51853</v>
      </c>
      <c r="P37046" t="s">
        <v>51854</v>
      </c>
      <c r="Q37046" t="s">
        <v>51839</v>
      </c>
      <c r="R37046" t="s">
        <v>51840</v>
      </c>
      <c r="S37046">
        <v>940</v>
      </c>
      <c r="T37046">
        <v>0</v>
      </c>
      <c r="U37046" s="1" t="s">
        <v>21</v>
      </c>
    </row>
    <row r="37047" spans="1:21" x14ac:dyDescent="0.2">
      <c r="A37047" t="s">
        <v>10188</v>
      </c>
      <c r="B37047" t="s">
        <v>41</v>
      </c>
      <c r="C37047" t="s">
        <v>51850</v>
      </c>
      <c r="D37047" t="s">
        <v>51855</v>
      </c>
      <c r="E37047" t="s">
        <v>51856</v>
      </c>
      <c r="F37047" t="s">
        <v>51857</v>
      </c>
      <c r="G37047" t="s">
        <v>51858</v>
      </c>
      <c r="H37047" t="s">
        <v>4</v>
      </c>
      <c r="I37047" t="s">
        <v>4</v>
      </c>
      <c r="J37047" t="s">
        <v>51838</v>
      </c>
      <c r="K37047" t="s">
        <v>172</v>
      </c>
      <c r="L37047" t="s">
        <v>9</v>
      </c>
      <c r="M37047" t="s">
        <v>51852</v>
      </c>
      <c r="N37047" t="s">
        <v>3</v>
      </c>
      <c r="O37047" t="s">
        <v>51853</v>
      </c>
      <c r="P37047" t="s">
        <v>51854</v>
      </c>
      <c r="Q37047" t="s">
        <v>51839</v>
      </c>
      <c r="R37047" t="s">
        <v>51840</v>
      </c>
      <c r="S37047">
        <v>940</v>
      </c>
      <c r="T37047">
        <v>0</v>
      </c>
      <c r="U37047" s="1" t="s">
        <v>21</v>
      </c>
    </row>
    <row r="37048" spans="1:21" x14ac:dyDescent="0.2">
      <c r="A37048" t="s">
        <v>10188</v>
      </c>
      <c r="B37048" t="s">
        <v>41</v>
      </c>
      <c r="C37048" t="s">
        <v>51850</v>
      </c>
      <c r="D37048" t="s">
        <v>51859</v>
      </c>
      <c r="E37048" t="s">
        <v>51860</v>
      </c>
      <c r="F37048" t="s">
        <v>51861</v>
      </c>
      <c r="G37048" t="s">
        <v>51862</v>
      </c>
      <c r="H37048" t="s">
        <v>5</v>
      </c>
      <c r="I37048" t="s">
        <v>4</v>
      </c>
      <c r="J37048" t="s">
        <v>51838</v>
      </c>
      <c r="K37048" t="s">
        <v>172</v>
      </c>
      <c r="L37048" t="s">
        <v>9</v>
      </c>
      <c r="M37048" t="s">
        <v>51852</v>
      </c>
      <c r="N37048" t="s">
        <v>3</v>
      </c>
      <c r="O37048" t="s">
        <v>51853</v>
      </c>
      <c r="P37048" t="s">
        <v>51854</v>
      </c>
      <c r="Q37048" t="s">
        <v>51839</v>
      </c>
      <c r="R37048" t="s">
        <v>51840</v>
      </c>
      <c r="S37048">
        <v>940</v>
      </c>
      <c r="T37048">
        <v>0</v>
      </c>
      <c r="U37048" s="1" t="s">
        <v>21</v>
      </c>
    </row>
    <row r="37049" spans="1:21" x14ac:dyDescent="0.2">
      <c r="A37049" t="s">
        <v>10188</v>
      </c>
      <c r="B37049" t="s">
        <v>41</v>
      </c>
      <c r="C37049" t="s">
        <v>51850</v>
      </c>
      <c r="D37049" t="s">
        <v>51863</v>
      </c>
      <c r="E37049" t="s">
        <v>51864</v>
      </c>
      <c r="F37049" t="s">
        <v>51865</v>
      </c>
      <c r="G37049" t="s">
        <v>51866</v>
      </c>
      <c r="H37049" t="s">
        <v>6</v>
      </c>
      <c r="I37049" t="s">
        <v>4</v>
      </c>
      <c r="J37049" t="s">
        <v>51838</v>
      </c>
      <c r="K37049" t="s">
        <v>172</v>
      </c>
      <c r="L37049" t="s">
        <v>9</v>
      </c>
      <c r="M37049" t="s">
        <v>51852</v>
      </c>
      <c r="N37049" t="s">
        <v>3</v>
      </c>
      <c r="O37049" t="s">
        <v>51853</v>
      </c>
      <c r="P37049" t="s">
        <v>51854</v>
      </c>
      <c r="Q37049" t="s">
        <v>51839</v>
      </c>
      <c r="R37049" t="s">
        <v>51840</v>
      </c>
      <c r="S37049">
        <v>940</v>
      </c>
      <c r="T37049">
        <v>0</v>
      </c>
      <c r="U37049" s="1" t="s">
        <v>21</v>
      </c>
    </row>
    <row r="37050" spans="1:21" x14ac:dyDescent="0.2">
      <c r="A37050" t="s">
        <v>10188</v>
      </c>
      <c r="B37050" t="s">
        <v>41</v>
      </c>
      <c r="C37050" t="s">
        <v>51850</v>
      </c>
      <c r="D37050" t="s">
        <v>51867</v>
      </c>
      <c r="E37050" t="s">
        <v>51868</v>
      </c>
      <c r="F37050" t="s">
        <v>51865</v>
      </c>
      <c r="G37050" t="s">
        <v>51869</v>
      </c>
      <c r="H37050" t="s">
        <v>7</v>
      </c>
      <c r="I37050" t="s">
        <v>4</v>
      </c>
      <c r="J37050" t="s">
        <v>51838</v>
      </c>
      <c r="K37050" t="s">
        <v>172</v>
      </c>
      <c r="L37050" t="s">
        <v>9</v>
      </c>
      <c r="M37050" t="s">
        <v>51852</v>
      </c>
      <c r="N37050" t="s">
        <v>3</v>
      </c>
      <c r="O37050" t="s">
        <v>51853</v>
      </c>
      <c r="P37050" t="s">
        <v>51854</v>
      </c>
      <c r="Q37050" t="s">
        <v>51839</v>
      </c>
      <c r="R37050" t="s">
        <v>51840</v>
      </c>
      <c r="S37050">
        <v>940</v>
      </c>
      <c r="T37050">
        <v>0</v>
      </c>
      <c r="U37050" s="1" t="s">
        <v>21</v>
      </c>
    </row>
    <row r="37051" spans="1:21" x14ac:dyDescent="0.2">
      <c r="A37051" t="s">
        <v>10188</v>
      </c>
      <c r="B37051" t="s">
        <v>41</v>
      </c>
      <c r="C37051" t="s">
        <v>51850</v>
      </c>
      <c r="D37051" t="s">
        <v>10350</v>
      </c>
      <c r="E37051" t="s">
        <v>10351</v>
      </c>
      <c r="F37051" t="s">
        <v>10352</v>
      </c>
      <c r="G37051" t="s">
        <v>51870</v>
      </c>
      <c r="H37051" t="s">
        <v>8</v>
      </c>
      <c r="I37051" t="s">
        <v>4</v>
      </c>
      <c r="J37051" t="s">
        <v>51838</v>
      </c>
      <c r="K37051" t="s">
        <v>172</v>
      </c>
      <c r="L37051" t="s">
        <v>9</v>
      </c>
      <c r="M37051" t="s">
        <v>51852</v>
      </c>
      <c r="N37051" t="s">
        <v>3</v>
      </c>
      <c r="O37051" t="s">
        <v>51853</v>
      </c>
      <c r="P37051" t="s">
        <v>51854</v>
      </c>
      <c r="Q37051" t="s">
        <v>51839</v>
      </c>
      <c r="R37051" t="s">
        <v>51840</v>
      </c>
      <c r="S37051">
        <v>940</v>
      </c>
      <c r="T37051">
        <v>0</v>
      </c>
      <c r="U37051" s="1" t="s">
        <v>21</v>
      </c>
    </row>
    <row r="37052" spans="1:21" x14ac:dyDescent="0.2">
      <c r="A37052" t="s">
        <v>10188</v>
      </c>
      <c r="B37052" t="s">
        <v>41</v>
      </c>
      <c r="C37052" t="s">
        <v>51850</v>
      </c>
      <c r="D37052" t="s">
        <v>51871</v>
      </c>
      <c r="E37052" t="s">
        <v>51852</v>
      </c>
      <c r="F37052" t="s">
        <v>51872</v>
      </c>
      <c r="G37052" t="s">
        <v>51873</v>
      </c>
      <c r="H37052" t="s">
        <v>9</v>
      </c>
      <c r="I37052" t="s">
        <v>4</v>
      </c>
      <c r="J37052" t="s">
        <v>51838</v>
      </c>
      <c r="K37052" t="s">
        <v>172</v>
      </c>
      <c r="L37052" t="s">
        <v>9</v>
      </c>
      <c r="M37052" t="s">
        <v>51852</v>
      </c>
      <c r="N37052" t="s">
        <v>3</v>
      </c>
      <c r="O37052" t="s">
        <v>51853</v>
      </c>
      <c r="P37052" t="s">
        <v>51854</v>
      </c>
      <c r="Q37052" t="s">
        <v>51839</v>
      </c>
      <c r="R37052" t="s">
        <v>51840</v>
      </c>
      <c r="S37052">
        <v>940</v>
      </c>
      <c r="T37052">
        <v>0</v>
      </c>
      <c r="U37052" s="1" t="s">
        <v>21</v>
      </c>
    </row>
    <row r="37053" spans="1:21" x14ac:dyDescent="0.2">
      <c r="A37053" t="s">
        <v>10188</v>
      </c>
      <c r="B37053" t="s">
        <v>41</v>
      </c>
      <c r="C37053" t="s">
        <v>51850</v>
      </c>
      <c r="D37053" t="s">
        <v>51874</v>
      </c>
      <c r="E37053" t="s">
        <v>51875</v>
      </c>
      <c r="F37053" t="s">
        <v>51876</v>
      </c>
      <c r="G37053" t="s">
        <v>51877</v>
      </c>
      <c r="H37053" t="s">
        <v>10</v>
      </c>
      <c r="I37053" t="s">
        <v>4</v>
      </c>
      <c r="J37053" t="s">
        <v>51838</v>
      </c>
      <c r="K37053" t="s">
        <v>172</v>
      </c>
      <c r="L37053" t="s">
        <v>9</v>
      </c>
      <c r="M37053" t="s">
        <v>51852</v>
      </c>
      <c r="N37053" t="s">
        <v>3</v>
      </c>
      <c r="O37053" t="s">
        <v>51853</v>
      </c>
      <c r="P37053" t="s">
        <v>51854</v>
      </c>
      <c r="Q37053" t="s">
        <v>51839</v>
      </c>
      <c r="R37053" t="s">
        <v>51840</v>
      </c>
      <c r="S37053">
        <v>940</v>
      </c>
      <c r="T37053">
        <v>0</v>
      </c>
      <c r="U37053" s="1" t="s">
        <v>21</v>
      </c>
    </row>
    <row r="37054" spans="1:21" x14ac:dyDescent="0.2">
      <c r="A37054" t="s">
        <v>10188</v>
      </c>
      <c r="B37054" t="s">
        <v>41</v>
      </c>
      <c r="C37054" t="s">
        <v>51850</v>
      </c>
      <c r="D37054" t="s">
        <v>51878</v>
      </c>
      <c r="E37054" t="s">
        <v>51879</v>
      </c>
      <c r="F37054" t="s">
        <v>51880</v>
      </c>
      <c r="G37054" t="s">
        <v>51881</v>
      </c>
      <c r="H37054" t="s">
        <v>11</v>
      </c>
      <c r="I37054" t="s">
        <v>4</v>
      </c>
      <c r="J37054" t="s">
        <v>51838</v>
      </c>
      <c r="K37054" t="s">
        <v>172</v>
      </c>
      <c r="L37054" t="s">
        <v>9</v>
      </c>
      <c r="M37054" t="s">
        <v>51852</v>
      </c>
      <c r="N37054" t="s">
        <v>3</v>
      </c>
      <c r="O37054" t="s">
        <v>51853</v>
      </c>
      <c r="P37054" t="s">
        <v>51854</v>
      </c>
      <c r="Q37054" t="s">
        <v>51839</v>
      </c>
      <c r="R37054" t="s">
        <v>51840</v>
      </c>
      <c r="S37054">
        <v>940</v>
      </c>
      <c r="T37054">
        <v>0</v>
      </c>
      <c r="U37054" s="1" t="s">
        <v>21</v>
      </c>
    </row>
    <row r="37055" spans="1:21" x14ac:dyDescent="0.2">
      <c r="A37055" t="s">
        <v>10188</v>
      </c>
      <c r="B37055" t="s">
        <v>41</v>
      </c>
      <c r="C37055" t="s">
        <v>51850</v>
      </c>
      <c r="D37055" t="s">
        <v>51882</v>
      </c>
      <c r="E37055" t="s">
        <v>51883</v>
      </c>
      <c r="F37055" t="s">
        <v>51884</v>
      </c>
      <c r="G37055" t="s">
        <v>51885</v>
      </c>
      <c r="H37055" t="s">
        <v>12</v>
      </c>
      <c r="I37055" t="s">
        <v>4</v>
      </c>
      <c r="J37055" t="s">
        <v>51838</v>
      </c>
      <c r="K37055" t="s">
        <v>172</v>
      </c>
      <c r="L37055" t="s">
        <v>9</v>
      </c>
      <c r="M37055" t="s">
        <v>51852</v>
      </c>
      <c r="N37055" t="s">
        <v>3</v>
      </c>
      <c r="O37055" t="s">
        <v>51853</v>
      </c>
      <c r="P37055" t="s">
        <v>51854</v>
      </c>
      <c r="Q37055" t="s">
        <v>51839</v>
      </c>
      <c r="R37055" t="s">
        <v>51840</v>
      </c>
      <c r="S37055">
        <v>940</v>
      </c>
      <c r="T37055">
        <v>0</v>
      </c>
      <c r="U37055" s="1" t="s">
        <v>21</v>
      </c>
    </row>
    <row r="37056" spans="1:21" x14ac:dyDescent="0.2">
      <c r="A37056" t="s">
        <v>10188</v>
      </c>
      <c r="B37056" t="s">
        <v>41</v>
      </c>
      <c r="C37056" t="s">
        <v>51886</v>
      </c>
      <c r="D37056" t="s">
        <v>10366</v>
      </c>
      <c r="E37056" t="s">
        <v>10367</v>
      </c>
      <c r="F37056" t="s">
        <v>10368</v>
      </c>
      <c r="G37056" t="s">
        <v>51887</v>
      </c>
      <c r="H37056" t="s">
        <v>3</v>
      </c>
      <c r="I37056" t="s">
        <v>5</v>
      </c>
      <c r="J37056" t="s">
        <v>51854</v>
      </c>
      <c r="K37056" t="s">
        <v>172</v>
      </c>
      <c r="Q37056" t="s">
        <v>51839</v>
      </c>
      <c r="R37056" t="s">
        <v>51840</v>
      </c>
      <c r="S37056">
        <v>940</v>
      </c>
      <c r="T37056">
        <v>0</v>
      </c>
      <c r="U37056" s="1" t="s">
        <v>21</v>
      </c>
    </row>
    <row r="37057" spans="1:21" x14ac:dyDescent="0.2">
      <c r="A37057" t="s">
        <v>10188</v>
      </c>
      <c r="B37057" t="s">
        <v>41</v>
      </c>
      <c r="C37057" t="s">
        <v>51886</v>
      </c>
      <c r="D37057" t="s">
        <v>51888</v>
      </c>
      <c r="E37057" t="s">
        <v>51889</v>
      </c>
      <c r="F37057" t="s">
        <v>51890</v>
      </c>
      <c r="G37057" t="s">
        <v>51891</v>
      </c>
      <c r="H37057" t="s">
        <v>4</v>
      </c>
      <c r="I37057" t="s">
        <v>5</v>
      </c>
      <c r="J37057" t="s">
        <v>51854</v>
      </c>
      <c r="K37057" t="s">
        <v>172</v>
      </c>
      <c r="Q37057" t="s">
        <v>51839</v>
      </c>
      <c r="R37057" t="s">
        <v>51840</v>
      </c>
      <c r="S37057">
        <v>940</v>
      </c>
      <c r="T37057">
        <v>0</v>
      </c>
      <c r="U37057" s="1" t="s">
        <v>21</v>
      </c>
    </row>
    <row r="37058" spans="1:21" x14ac:dyDescent="0.2">
      <c r="A37058" t="s">
        <v>10188</v>
      </c>
      <c r="B37058" t="s">
        <v>41</v>
      </c>
      <c r="C37058" t="s">
        <v>51886</v>
      </c>
      <c r="D37058" t="s">
        <v>18863</v>
      </c>
      <c r="E37058" t="s">
        <v>18864</v>
      </c>
      <c r="F37058" t="s">
        <v>18865</v>
      </c>
      <c r="G37058" t="s">
        <v>51891</v>
      </c>
      <c r="H37058" t="s">
        <v>5</v>
      </c>
      <c r="I37058" t="s">
        <v>5</v>
      </c>
      <c r="J37058" t="s">
        <v>51854</v>
      </c>
      <c r="K37058" t="s">
        <v>172</v>
      </c>
      <c r="Q37058" t="s">
        <v>51839</v>
      </c>
      <c r="R37058" t="s">
        <v>51840</v>
      </c>
      <c r="S37058">
        <v>940</v>
      </c>
      <c r="T37058">
        <v>0</v>
      </c>
      <c r="U37058" s="1" t="s">
        <v>21</v>
      </c>
    </row>
    <row r="37059" spans="1:21" x14ac:dyDescent="0.2">
      <c r="A37059" t="s">
        <v>10188</v>
      </c>
      <c r="B37059" t="s">
        <v>41</v>
      </c>
      <c r="C37059" t="s">
        <v>51886</v>
      </c>
      <c r="D37059" t="s">
        <v>51892</v>
      </c>
      <c r="E37059" t="s">
        <v>51893</v>
      </c>
      <c r="F37059" t="s">
        <v>51894</v>
      </c>
      <c r="G37059" t="s">
        <v>51891</v>
      </c>
      <c r="H37059" t="s">
        <v>6</v>
      </c>
      <c r="I37059" t="s">
        <v>5</v>
      </c>
      <c r="J37059" t="s">
        <v>51854</v>
      </c>
      <c r="K37059" t="s">
        <v>172</v>
      </c>
      <c r="Q37059" t="s">
        <v>51839</v>
      </c>
      <c r="R37059" t="s">
        <v>51840</v>
      </c>
      <c r="S37059">
        <v>940</v>
      </c>
      <c r="T37059">
        <v>0</v>
      </c>
      <c r="U37059" s="1" t="s">
        <v>21</v>
      </c>
    </row>
    <row r="37060" spans="1:21" x14ac:dyDescent="0.2">
      <c r="A37060" t="s">
        <v>10188</v>
      </c>
      <c r="B37060" t="s">
        <v>41</v>
      </c>
      <c r="C37060" t="s">
        <v>51886</v>
      </c>
      <c r="D37060" t="s">
        <v>10194</v>
      </c>
      <c r="E37060" t="s">
        <v>10195</v>
      </c>
      <c r="F37060" t="s">
        <v>10196</v>
      </c>
      <c r="G37060" t="s">
        <v>10415</v>
      </c>
      <c r="H37060" t="s">
        <v>7</v>
      </c>
      <c r="I37060" t="s">
        <v>5</v>
      </c>
      <c r="J37060" t="s">
        <v>51854</v>
      </c>
      <c r="K37060" t="s">
        <v>172</v>
      </c>
      <c r="Q37060" t="s">
        <v>51839</v>
      </c>
      <c r="R37060" t="s">
        <v>51840</v>
      </c>
      <c r="S37060">
        <v>940</v>
      </c>
      <c r="T37060">
        <v>0</v>
      </c>
      <c r="U37060" s="1" t="s">
        <v>21</v>
      </c>
    </row>
    <row r="37061" spans="1:21" x14ac:dyDescent="0.2">
      <c r="A37061" t="s">
        <v>10188</v>
      </c>
      <c r="B37061" t="s">
        <v>41</v>
      </c>
      <c r="C37061" t="s">
        <v>51886</v>
      </c>
      <c r="D37061" t="s">
        <v>10387</v>
      </c>
      <c r="E37061" t="s">
        <v>10388</v>
      </c>
      <c r="F37061" t="s">
        <v>10389</v>
      </c>
      <c r="G37061" t="s">
        <v>51895</v>
      </c>
      <c r="H37061" t="s">
        <v>8</v>
      </c>
      <c r="I37061" t="s">
        <v>5</v>
      </c>
      <c r="J37061" t="s">
        <v>51854</v>
      </c>
      <c r="K37061" t="s">
        <v>172</v>
      </c>
      <c r="Q37061" t="s">
        <v>51839</v>
      </c>
      <c r="R37061" t="s">
        <v>51840</v>
      </c>
      <c r="S37061">
        <v>940</v>
      </c>
      <c r="T37061">
        <v>0</v>
      </c>
      <c r="U37061" s="1" t="s">
        <v>21</v>
      </c>
    </row>
    <row r="37062" spans="1:21" x14ac:dyDescent="0.2">
      <c r="A37062" t="s">
        <v>10188</v>
      </c>
      <c r="B37062" t="s">
        <v>41</v>
      </c>
      <c r="C37062" t="s">
        <v>51886</v>
      </c>
      <c r="D37062" t="s">
        <v>51896</v>
      </c>
      <c r="E37062" t="s">
        <v>51897</v>
      </c>
      <c r="F37062" t="s">
        <v>51898</v>
      </c>
      <c r="G37062" t="s">
        <v>51895</v>
      </c>
      <c r="H37062" t="s">
        <v>9</v>
      </c>
      <c r="I37062" t="s">
        <v>5</v>
      </c>
      <c r="J37062" t="s">
        <v>51854</v>
      </c>
      <c r="K37062" t="s">
        <v>172</v>
      </c>
      <c r="Q37062" t="s">
        <v>51839</v>
      </c>
      <c r="R37062" t="s">
        <v>51840</v>
      </c>
      <c r="S37062">
        <v>940</v>
      </c>
      <c r="T37062">
        <v>0</v>
      </c>
      <c r="U37062" s="1" t="s">
        <v>21</v>
      </c>
    </row>
    <row r="37063" spans="1:21" x14ac:dyDescent="0.2">
      <c r="A37063" t="s">
        <v>10188</v>
      </c>
      <c r="B37063" t="s">
        <v>41</v>
      </c>
      <c r="C37063" t="s">
        <v>51886</v>
      </c>
      <c r="D37063" t="s">
        <v>51899</v>
      </c>
      <c r="E37063" t="s">
        <v>51900</v>
      </c>
      <c r="F37063" t="s">
        <v>51901</v>
      </c>
      <c r="G37063" t="s">
        <v>51902</v>
      </c>
      <c r="H37063" t="s">
        <v>10</v>
      </c>
      <c r="I37063" t="s">
        <v>5</v>
      </c>
      <c r="J37063" t="s">
        <v>51854</v>
      </c>
      <c r="K37063" t="s">
        <v>172</v>
      </c>
      <c r="Q37063" t="s">
        <v>51839</v>
      </c>
      <c r="R37063" t="s">
        <v>51840</v>
      </c>
      <c r="S37063">
        <v>940</v>
      </c>
      <c r="T37063">
        <v>0</v>
      </c>
      <c r="U37063" s="1" t="s">
        <v>21</v>
      </c>
    </row>
    <row r="37064" spans="1:21" x14ac:dyDescent="0.2">
      <c r="A37064" t="s">
        <v>10188</v>
      </c>
      <c r="B37064" t="s">
        <v>41</v>
      </c>
      <c r="C37064" t="s">
        <v>51886</v>
      </c>
      <c r="D37064" t="s">
        <v>10205</v>
      </c>
      <c r="E37064" t="s">
        <v>10206</v>
      </c>
      <c r="F37064" t="s">
        <v>10207</v>
      </c>
      <c r="G37064" t="s">
        <v>10208</v>
      </c>
      <c r="H37064" t="s">
        <v>11</v>
      </c>
      <c r="I37064" t="s">
        <v>5</v>
      </c>
      <c r="J37064" t="s">
        <v>51854</v>
      </c>
      <c r="K37064" t="s">
        <v>172</v>
      </c>
      <c r="Q37064" t="s">
        <v>51839</v>
      </c>
      <c r="R37064" t="s">
        <v>51840</v>
      </c>
      <c r="S37064">
        <v>940</v>
      </c>
      <c r="T37064">
        <v>0</v>
      </c>
      <c r="U37064" s="1" t="s">
        <v>21</v>
      </c>
    </row>
    <row r="37065" spans="1:21" x14ac:dyDescent="0.2">
      <c r="A37065" t="s">
        <v>10188</v>
      </c>
      <c r="B37065" t="s">
        <v>41</v>
      </c>
      <c r="C37065" t="s">
        <v>51886</v>
      </c>
      <c r="D37065" t="s">
        <v>51903</v>
      </c>
      <c r="E37065" t="s">
        <v>51904</v>
      </c>
      <c r="F37065" t="s">
        <v>51905</v>
      </c>
      <c r="G37065" t="s">
        <v>51906</v>
      </c>
      <c r="H37065" t="s">
        <v>12</v>
      </c>
      <c r="I37065" t="s">
        <v>5</v>
      </c>
      <c r="J37065" t="s">
        <v>51854</v>
      </c>
      <c r="K37065" t="s">
        <v>172</v>
      </c>
      <c r="Q37065" t="s">
        <v>51839</v>
      </c>
      <c r="R37065" t="s">
        <v>51840</v>
      </c>
      <c r="S37065">
        <v>940</v>
      </c>
      <c r="T37065">
        <v>0</v>
      </c>
      <c r="U37065" s="1" t="s">
        <v>21</v>
      </c>
    </row>
    <row r="37066" spans="1:21" x14ac:dyDescent="0.2">
      <c r="A37066" t="s">
        <v>10188</v>
      </c>
      <c r="B37066" t="s">
        <v>41</v>
      </c>
      <c r="C37066" t="s">
        <v>51907</v>
      </c>
      <c r="D37066" t="s">
        <v>20169</v>
      </c>
      <c r="E37066" t="s">
        <v>20170</v>
      </c>
      <c r="F37066" t="s">
        <v>20171</v>
      </c>
      <c r="G37066" t="s">
        <v>51908</v>
      </c>
      <c r="H37066" t="s">
        <v>3</v>
      </c>
      <c r="I37066" t="s">
        <v>6</v>
      </c>
      <c r="J37066" t="s">
        <v>51909</v>
      </c>
      <c r="K37066" t="s">
        <v>172</v>
      </c>
      <c r="Q37066" t="s">
        <v>51839</v>
      </c>
      <c r="R37066" t="s">
        <v>51840</v>
      </c>
      <c r="S37066">
        <v>940</v>
      </c>
      <c r="T37066">
        <v>0</v>
      </c>
      <c r="U37066" s="1" t="s">
        <v>21</v>
      </c>
    </row>
    <row r="37067" spans="1:21" x14ac:dyDescent="0.2">
      <c r="A37067" t="s">
        <v>10188</v>
      </c>
      <c r="B37067" t="s">
        <v>41</v>
      </c>
      <c r="C37067" t="s">
        <v>51907</v>
      </c>
      <c r="D37067" t="s">
        <v>10366</v>
      </c>
      <c r="E37067" t="s">
        <v>10367</v>
      </c>
      <c r="F37067" t="s">
        <v>10368</v>
      </c>
      <c r="G37067" t="s">
        <v>51910</v>
      </c>
      <c r="H37067" t="s">
        <v>4</v>
      </c>
      <c r="I37067" t="s">
        <v>6</v>
      </c>
      <c r="J37067" t="s">
        <v>51909</v>
      </c>
      <c r="K37067" t="s">
        <v>172</v>
      </c>
      <c r="Q37067" t="s">
        <v>51839</v>
      </c>
      <c r="R37067" t="s">
        <v>51840</v>
      </c>
      <c r="S37067">
        <v>940</v>
      </c>
      <c r="T37067">
        <v>0</v>
      </c>
      <c r="U37067" s="1" t="s">
        <v>21</v>
      </c>
    </row>
    <row r="37068" spans="1:21" x14ac:dyDescent="0.2">
      <c r="A37068" t="s">
        <v>10188</v>
      </c>
      <c r="B37068" t="s">
        <v>41</v>
      </c>
      <c r="C37068" t="s">
        <v>51907</v>
      </c>
      <c r="D37068" t="s">
        <v>18863</v>
      </c>
      <c r="E37068" t="s">
        <v>18864</v>
      </c>
      <c r="F37068" t="s">
        <v>18865</v>
      </c>
      <c r="G37068" t="s">
        <v>51911</v>
      </c>
      <c r="H37068" t="s">
        <v>5</v>
      </c>
      <c r="I37068" t="s">
        <v>6</v>
      </c>
      <c r="J37068" t="s">
        <v>51909</v>
      </c>
      <c r="K37068" t="s">
        <v>172</v>
      </c>
      <c r="Q37068" t="s">
        <v>51839</v>
      </c>
      <c r="R37068" t="s">
        <v>51840</v>
      </c>
      <c r="S37068">
        <v>940</v>
      </c>
      <c r="T37068">
        <v>0</v>
      </c>
      <c r="U37068" s="1" t="s">
        <v>21</v>
      </c>
    </row>
    <row r="37069" spans="1:21" x14ac:dyDescent="0.2">
      <c r="A37069" t="s">
        <v>10188</v>
      </c>
      <c r="B37069" t="s">
        <v>41</v>
      </c>
      <c r="C37069" t="s">
        <v>51907</v>
      </c>
      <c r="D37069" t="s">
        <v>10378</v>
      </c>
      <c r="E37069" t="s">
        <v>10379</v>
      </c>
      <c r="F37069" t="s">
        <v>10380</v>
      </c>
      <c r="G37069" t="s">
        <v>22930</v>
      </c>
      <c r="H37069" t="s">
        <v>6</v>
      </c>
      <c r="I37069" t="s">
        <v>6</v>
      </c>
      <c r="J37069" t="s">
        <v>51909</v>
      </c>
      <c r="K37069" t="s">
        <v>172</v>
      </c>
      <c r="Q37069" t="s">
        <v>51839</v>
      </c>
      <c r="R37069" t="s">
        <v>51840</v>
      </c>
      <c r="S37069">
        <v>940</v>
      </c>
      <c r="T37069">
        <v>0</v>
      </c>
      <c r="U37069" s="1" t="s">
        <v>21</v>
      </c>
    </row>
    <row r="37070" spans="1:21" x14ac:dyDescent="0.2">
      <c r="A37070" t="s">
        <v>10188</v>
      </c>
      <c r="B37070" t="s">
        <v>41</v>
      </c>
      <c r="C37070" t="s">
        <v>51907</v>
      </c>
      <c r="D37070" t="s">
        <v>10345</v>
      </c>
      <c r="E37070" t="s">
        <v>10346</v>
      </c>
      <c r="F37070" t="s">
        <v>10347</v>
      </c>
      <c r="G37070" t="s">
        <v>10402</v>
      </c>
      <c r="H37070" t="s">
        <v>7</v>
      </c>
      <c r="I37070" t="s">
        <v>6</v>
      </c>
      <c r="J37070" t="s">
        <v>51909</v>
      </c>
      <c r="K37070" t="s">
        <v>172</v>
      </c>
      <c r="Q37070" t="s">
        <v>51839</v>
      </c>
      <c r="R37070" t="s">
        <v>51840</v>
      </c>
      <c r="S37070">
        <v>940</v>
      </c>
      <c r="T37070">
        <v>0</v>
      </c>
      <c r="U37070" s="1" t="s">
        <v>21</v>
      </c>
    </row>
    <row r="37071" spans="1:21" x14ac:dyDescent="0.2">
      <c r="A37071" t="s">
        <v>10188</v>
      </c>
      <c r="B37071" t="s">
        <v>41</v>
      </c>
      <c r="C37071" t="s">
        <v>51907</v>
      </c>
      <c r="D37071" t="s">
        <v>10194</v>
      </c>
      <c r="E37071" t="s">
        <v>10195</v>
      </c>
      <c r="F37071" t="s">
        <v>10196</v>
      </c>
      <c r="G37071" t="s">
        <v>10415</v>
      </c>
      <c r="H37071" t="s">
        <v>8</v>
      </c>
      <c r="I37071" t="s">
        <v>6</v>
      </c>
      <c r="J37071" t="s">
        <v>51909</v>
      </c>
      <c r="K37071" t="s">
        <v>172</v>
      </c>
      <c r="Q37071" t="s">
        <v>51839</v>
      </c>
      <c r="R37071" t="s">
        <v>51840</v>
      </c>
      <c r="S37071">
        <v>940</v>
      </c>
      <c r="T37071">
        <v>0</v>
      </c>
      <c r="U37071" s="1" t="s">
        <v>21</v>
      </c>
    </row>
    <row r="37072" spans="1:21" x14ac:dyDescent="0.2">
      <c r="A37072" t="s">
        <v>10188</v>
      </c>
      <c r="B37072" t="s">
        <v>41</v>
      </c>
      <c r="C37072" t="s">
        <v>51907</v>
      </c>
      <c r="D37072" t="s">
        <v>10387</v>
      </c>
      <c r="E37072" t="s">
        <v>10388</v>
      </c>
      <c r="F37072" t="s">
        <v>10389</v>
      </c>
      <c r="G37072" t="s">
        <v>51849</v>
      </c>
      <c r="H37072" t="s">
        <v>9</v>
      </c>
      <c r="I37072" t="s">
        <v>6</v>
      </c>
      <c r="J37072" t="s">
        <v>51909</v>
      </c>
      <c r="K37072" t="s">
        <v>172</v>
      </c>
      <c r="Q37072" t="s">
        <v>51839</v>
      </c>
      <c r="R37072" t="s">
        <v>51840</v>
      </c>
      <c r="S37072">
        <v>940</v>
      </c>
      <c r="T37072">
        <v>0</v>
      </c>
      <c r="U37072" s="1" t="s">
        <v>21</v>
      </c>
    </row>
    <row r="37073" spans="1:21" x14ac:dyDescent="0.2">
      <c r="A37073" t="s">
        <v>10188</v>
      </c>
      <c r="B37073" t="s">
        <v>41</v>
      </c>
      <c r="C37073" t="s">
        <v>51907</v>
      </c>
      <c r="D37073" t="s">
        <v>10392</v>
      </c>
      <c r="E37073" t="s">
        <v>10393</v>
      </c>
      <c r="F37073" t="s">
        <v>10394</v>
      </c>
      <c r="G37073" t="s">
        <v>51849</v>
      </c>
      <c r="H37073" t="s">
        <v>10</v>
      </c>
      <c r="I37073" t="s">
        <v>6</v>
      </c>
      <c r="J37073" t="s">
        <v>51909</v>
      </c>
      <c r="K37073" t="s">
        <v>172</v>
      </c>
      <c r="Q37073" t="s">
        <v>51839</v>
      </c>
      <c r="R37073" t="s">
        <v>51840</v>
      </c>
      <c r="S37073">
        <v>940</v>
      </c>
      <c r="T37073">
        <v>0</v>
      </c>
      <c r="U37073" s="1" t="s">
        <v>21</v>
      </c>
    </row>
    <row r="37074" spans="1:21" x14ac:dyDescent="0.2">
      <c r="A37074" t="s">
        <v>10188</v>
      </c>
      <c r="B37074" t="s">
        <v>41</v>
      </c>
      <c r="C37074" t="s">
        <v>51907</v>
      </c>
      <c r="D37074" t="s">
        <v>51896</v>
      </c>
      <c r="E37074" t="s">
        <v>51897</v>
      </c>
      <c r="F37074" t="s">
        <v>51898</v>
      </c>
      <c r="G37074" t="s">
        <v>51849</v>
      </c>
      <c r="H37074" t="s">
        <v>11</v>
      </c>
      <c r="I37074" t="s">
        <v>6</v>
      </c>
      <c r="J37074" t="s">
        <v>51909</v>
      </c>
      <c r="K37074" t="s">
        <v>172</v>
      </c>
      <c r="Q37074" t="s">
        <v>51839</v>
      </c>
      <c r="R37074" t="s">
        <v>51840</v>
      </c>
      <c r="S37074">
        <v>940</v>
      </c>
      <c r="T37074">
        <v>0</v>
      </c>
      <c r="U37074" s="1" t="s">
        <v>21</v>
      </c>
    </row>
    <row r="37075" spans="1:21" x14ac:dyDescent="0.2">
      <c r="A37075" t="s">
        <v>10188</v>
      </c>
      <c r="B37075" t="s">
        <v>41</v>
      </c>
      <c r="C37075" t="s">
        <v>51907</v>
      </c>
      <c r="D37075" t="s">
        <v>51899</v>
      </c>
      <c r="E37075" t="s">
        <v>51900</v>
      </c>
      <c r="F37075" t="s">
        <v>51901</v>
      </c>
      <c r="G37075" t="s">
        <v>51902</v>
      </c>
      <c r="H37075" t="s">
        <v>12</v>
      </c>
      <c r="I37075" t="s">
        <v>6</v>
      </c>
      <c r="J37075" t="s">
        <v>51909</v>
      </c>
      <c r="K37075" t="s">
        <v>172</v>
      </c>
      <c r="Q37075" t="s">
        <v>51839</v>
      </c>
      <c r="R37075" t="s">
        <v>51840</v>
      </c>
      <c r="S37075">
        <v>940</v>
      </c>
      <c r="T37075">
        <v>0</v>
      </c>
      <c r="U37075" s="1" t="s">
        <v>21</v>
      </c>
    </row>
    <row r="37076" spans="1:21" x14ac:dyDescent="0.2">
      <c r="A37076" t="s">
        <v>4811</v>
      </c>
      <c r="B37076" t="s">
        <v>39</v>
      </c>
      <c r="C37076" t="s">
        <v>51912</v>
      </c>
      <c r="D37076" t="s">
        <v>6311</v>
      </c>
      <c r="E37076" t="s">
        <v>6312</v>
      </c>
      <c r="F37076" t="s">
        <v>6313</v>
      </c>
      <c r="G37076" t="s">
        <v>9141</v>
      </c>
      <c r="H37076" t="s">
        <v>3</v>
      </c>
      <c r="I37076" t="s">
        <v>3</v>
      </c>
      <c r="J37076" t="s">
        <v>51913</v>
      </c>
      <c r="K37076" t="s">
        <v>172</v>
      </c>
      <c r="Q37076" t="s">
        <v>51914</v>
      </c>
      <c r="R37076" t="s">
        <v>51915</v>
      </c>
      <c r="S37076">
        <v>941</v>
      </c>
      <c r="T37076">
        <v>0</v>
      </c>
      <c r="U37076" s="1" t="s">
        <v>17</v>
      </c>
    </row>
    <row r="37077" spans="1:21" x14ac:dyDescent="0.2">
      <c r="A37077" t="s">
        <v>4811</v>
      </c>
      <c r="B37077" t="s">
        <v>39</v>
      </c>
      <c r="C37077" t="s">
        <v>51912</v>
      </c>
      <c r="D37077" t="s">
        <v>6303</v>
      </c>
      <c r="E37077" t="s">
        <v>6304</v>
      </c>
      <c r="F37077" t="s">
        <v>6305</v>
      </c>
      <c r="G37077" t="s">
        <v>9031</v>
      </c>
      <c r="H37077" t="s">
        <v>4</v>
      </c>
      <c r="I37077" t="s">
        <v>3</v>
      </c>
      <c r="J37077" t="s">
        <v>51913</v>
      </c>
      <c r="K37077" t="s">
        <v>172</v>
      </c>
      <c r="Q37077" t="s">
        <v>51914</v>
      </c>
      <c r="R37077" t="s">
        <v>51915</v>
      </c>
      <c r="S37077">
        <v>941</v>
      </c>
      <c r="T37077">
        <v>0</v>
      </c>
      <c r="U37077" s="1" t="s">
        <v>17</v>
      </c>
    </row>
    <row r="37078" spans="1:21" x14ac:dyDescent="0.2">
      <c r="A37078" t="s">
        <v>4811</v>
      </c>
      <c r="B37078" t="s">
        <v>39</v>
      </c>
      <c r="C37078" t="s">
        <v>51912</v>
      </c>
      <c r="D37078" t="s">
        <v>9142</v>
      </c>
      <c r="E37078" t="s">
        <v>9143</v>
      </c>
      <c r="F37078" t="s">
        <v>9144</v>
      </c>
      <c r="G37078" t="s">
        <v>1391</v>
      </c>
      <c r="H37078" t="s">
        <v>5</v>
      </c>
      <c r="I37078" t="s">
        <v>3</v>
      </c>
      <c r="J37078" t="s">
        <v>51913</v>
      </c>
      <c r="K37078" t="s">
        <v>172</v>
      </c>
      <c r="Q37078" t="s">
        <v>51914</v>
      </c>
      <c r="R37078" t="s">
        <v>51915</v>
      </c>
      <c r="S37078">
        <v>941</v>
      </c>
      <c r="T37078">
        <v>0</v>
      </c>
      <c r="U37078" s="1" t="s">
        <v>17</v>
      </c>
    </row>
    <row r="37079" spans="1:21" x14ac:dyDescent="0.2">
      <c r="A37079" t="s">
        <v>4811</v>
      </c>
      <c r="B37079" t="s">
        <v>39</v>
      </c>
      <c r="C37079" t="s">
        <v>51912</v>
      </c>
      <c r="D37079" t="s">
        <v>9145</v>
      </c>
      <c r="E37079" t="s">
        <v>9146</v>
      </c>
      <c r="F37079" t="s">
        <v>9147</v>
      </c>
      <c r="G37079" t="s">
        <v>13107</v>
      </c>
      <c r="H37079" t="s">
        <v>6</v>
      </c>
      <c r="I37079" t="s">
        <v>3</v>
      </c>
      <c r="J37079" t="s">
        <v>51913</v>
      </c>
      <c r="K37079" t="s">
        <v>172</v>
      </c>
      <c r="Q37079" t="s">
        <v>51914</v>
      </c>
      <c r="R37079" t="s">
        <v>51915</v>
      </c>
      <c r="S37079">
        <v>941</v>
      </c>
      <c r="T37079">
        <v>0</v>
      </c>
      <c r="U37079" s="1" t="s">
        <v>17</v>
      </c>
    </row>
    <row r="37080" spans="1:21" x14ac:dyDescent="0.2">
      <c r="A37080" t="s">
        <v>4811</v>
      </c>
      <c r="B37080" t="s">
        <v>39</v>
      </c>
      <c r="C37080" t="s">
        <v>51912</v>
      </c>
      <c r="D37080" t="s">
        <v>9149</v>
      </c>
      <c r="E37080" t="s">
        <v>9150</v>
      </c>
      <c r="F37080" t="s">
        <v>9151</v>
      </c>
      <c r="G37080" t="s">
        <v>9152</v>
      </c>
      <c r="H37080" t="s">
        <v>7</v>
      </c>
      <c r="I37080" t="s">
        <v>3</v>
      </c>
      <c r="J37080" t="s">
        <v>51913</v>
      </c>
      <c r="K37080" t="s">
        <v>172</v>
      </c>
      <c r="Q37080" t="s">
        <v>51914</v>
      </c>
      <c r="R37080" t="s">
        <v>51915</v>
      </c>
      <c r="S37080">
        <v>941</v>
      </c>
      <c r="T37080">
        <v>0</v>
      </c>
      <c r="U37080" s="1" t="s">
        <v>17</v>
      </c>
    </row>
    <row r="37081" spans="1:21" x14ac:dyDescent="0.2">
      <c r="A37081" t="s">
        <v>4811</v>
      </c>
      <c r="B37081" t="s">
        <v>39</v>
      </c>
      <c r="C37081" t="s">
        <v>51912</v>
      </c>
      <c r="D37081" t="s">
        <v>9153</v>
      </c>
      <c r="E37081" t="s">
        <v>9154</v>
      </c>
      <c r="F37081" t="s">
        <v>9155</v>
      </c>
      <c r="G37081" t="s">
        <v>9156</v>
      </c>
      <c r="H37081" t="s">
        <v>8</v>
      </c>
      <c r="I37081" t="s">
        <v>3</v>
      </c>
      <c r="J37081" t="s">
        <v>51913</v>
      </c>
      <c r="K37081" t="s">
        <v>172</v>
      </c>
      <c r="Q37081" t="s">
        <v>51914</v>
      </c>
      <c r="R37081" t="s">
        <v>51915</v>
      </c>
      <c r="S37081">
        <v>941</v>
      </c>
      <c r="T37081">
        <v>0</v>
      </c>
      <c r="U37081" s="1" t="s">
        <v>17</v>
      </c>
    </row>
    <row r="37082" spans="1:21" x14ac:dyDescent="0.2">
      <c r="A37082" t="s">
        <v>4811</v>
      </c>
      <c r="B37082" t="s">
        <v>39</v>
      </c>
      <c r="C37082" t="s">
        <v>51912</v>
      </c>
      <c r="D37082" t="s">
        <v>9161</v>
      </c>
      <c r="E37082" t="s">
        <v>9162</v>
      </c>
      <c r="F37082" t="s">
        <v>9163</v>
      </c>
      <c r="G37082" t="s">
        <v>9164</v>
      </c>
      <c r="H37082" t="s">
        <v>9</v>
      </c>
      <c r="I37082" t="s">
        <v>3</v>
      </c>
      <c r="J37082" t="s">
        <v>51913</v>
      </c>
      <c r="K37082" t="s">
        <v>172</v>
      </c>
      <c r="Q37082" t="s">
        <v>51914</v>
      </c>
      <c r="R37082" t="s">
        <v>51915</v>
      </c>
      <c r="S37082">
        <v>941</v>
      </c>
      <c r="T37082">
        <v>0</v>
      </c>
      <c r="U37082" s="1" t="s">
        <v>17</v>
      </c>
    </row>
    <row r="37083" spans="1:21" x14ac:dyDescent="0.2">
      <c r="A37083" t="s">
        <v>4811</v>
      </c>
      <c r="B37083" t="s">
        <v>39</v>
      </c>
      <c r="C37083" t="s">
        <v>51912</v>
      </c>
      <c r="D37083" t="s">
        <v>9165</v>
      </c>
      <c r="E37083" t="s">
        <v>9166</v>
      </c>
      <c r="F37083" t="s">
        <v>9167</v>
      </c>
      <c r="G37083" t="s">
        <v>9168</v>
      </c>
      <c r="H37083" t="s">
        <v>10</v>
      </c>
      <c r="I37083" t="s">
        <v>3</v>
      </c>
      <c r="J37083" t="s">
        <v>51913</v>
      </c>
      <c r="K37083" t="s">
        <v>172</v>
      </c>
      <c r="Q37083" t="s">
        <v>51914</v>
      </c>
      <c r="R37083" t="s">
        <v>51915</v>
      </c>
      <c r="S37083">
        <v>941</v>
      </c>
      <c r="T37083">
        <v>0</v>
      </c>
      <c r="U37083" s="1" t="s">
        <v>17</v>
      </c>
    </row>
    <row r="37084" spans="1:21" x14ac:dyDescent="0.2">
      <c r="A37084" t="s">
        <v>4811</v>
      </c>
      <c r="B37084" t="s">
        <v>39</v>
      </c>
      <c r="C37084" t="s">
        <v>51912</v>
      </c>
      <c r="D37084" t="s">
        <v>34001</v>
      </c>
      <c r="E37084" t="s">
        <v>34002</v>
      </c>
      <c r="F37084" t="s">
        <v>34003</v>
      </c>
      <c r="G37084" t="s">
        <v>51916</v>
      </c>
      <c r="H37084" t="s">
        <v>11</v>
      </c>
      <c r="I37084" t="s">
        <v>3</v>
      </c>
      <c r="J37084" t="s">
        <v>51913</v>
      </c>
      <c r="K37084" t="s">
        <v>172</v>
      </c>
      <c r="Q37084" t="s">
        <v>51914</v>
      </c>
      <c r="R37084" t="s">
        <v>51915</v>
      </c>
      <c r="S37084">
        <v>941</v>
      </c>
      <c r="T37084">
        <v>0</v>
      </c>
      <c r="U37084" s="1" t="s">
        <v>17</v>
      </c>
    </row>
    <row r="37085" spans="1:21" x14ac:dyDescent="0.2">
      <c r="A37085" t="s">
        <v>4811</v>
      </c>
      <c r="B37085" t="s">
        <v>39</v>
      </c>
      <c r="C37085" t="s">
        <v>51912</v>
      </c>
      <c r="D37085" t="s">
        <v>9136</v>
      </c>
      <c r="E37085" t="s">
        <v>9137</v>
      </c>
      <c r="F37085" t="s">
        <v>9138</v>
      </c>
      <c r="G37085" t="s">
        <v>9139</v>
      </c>
      <c r="H37085" t="s">
        <v>12</v>
      </c>
      <c r="I37085" t="s">
        <v>3</v>
      </c>
      <c r="J37085" t="s">
        <v>51913</v>
      </c>
      <c r="K37085" t="s">
        <v>172</v>
      </c>
      <c r="Q37085" t="s">
        <v>51914</v>
      </c>
      <c r="R37085" t="s">
        <v>51915</v>
      </c>
      <c r="S37085">
        <v>941</v>
      </c>
      <c r="T37085">
        <v>0</v>
      </c>
      <c r="U37085" s="1" t="s">
        <v>17</v>
      </c>
    </row>
    <row r="37086" spans="1:21" x14ac:dyDescent="0.2">
      <c r="A37086" t="s">
        <v>4811</v>
      </c>
      <c r="B37086" t="s">
        <v>39</v>
      </c>
      <c r="C37086" t="s">
        <v>51917</v>
      </c>
      <c r="D37086" t="s">
        <v>51918</v>
      </c>
      <c r="E37086" t="s">
        <v>51919</v>
      </c>
      <c r="F37086" t="s">
        <v>51920</v>
      </c>
      <c r="G37086" t="s">
        <v>51921</v>
      </c>
      <c r="H37086" t="s">
        <v>3</v>
      </c>
      <c r="I37086" t="s">
        <v>4</v>
      </c>
      <c r="J37086" t="s">
        <v>51922</v>
      </c>
      <c r="K37086" t="s">
        <v>172</v>
      </c>
      <c r="Q37086" t="s">
        <v>51914</v>
      </c>
      <c r="R37086" t="s">
        <v>51915</v>
      </c>
      <c r="S37086">
        <v>941</v>
      </c>
      <c r="T37086">
        <v>0</v>
      </c>
      <c r="U37086" s="1" t="s">
        <v>17</v>
      </c>
    </row>
    <row r="37087" spans="1:21" x14ac:dyDescent="0.2">
      <c r="A37087" t="s">
        <v>4811</v>
      </c>
      <c r="B37087" t="s">
        <v>39</v>
      </c>
      <c r="C37087" t="s">
        <v>51917</v>
      </c>
      <c r="D37087" t="s">
        <v>51923</v>
      </c>
      <c r="E37087" t="s">
        <v>51924</v>
      </c>
      <c r="F37087" t="s">
        <v>51925</v>
      </c>
      <c r="G37087" t="s">
        <v>51926</v>
      </c>
      <c r="H37087" t="s">
        <v>4</v>
      </c>
      <c r="I37087" t="s">
        <v>4</v>
      </c>
      <c r="J37087" t="s">
        <v>51922</v>
      </c>
      <c r="K37087" t="s">
        <v>172</v>
      </c>
      <c r="Q37087" t="s">
        <v>51914</v>
      </c>
      <c r="R37087" t="s">
        <v>51915</v>
      </c>
      <c r="S37087">
        <v>941</v>
      </c>
      <c r="T37087">
        <v>0</v>
      </c>
      <c r="U37087" s="1" t="s">
        <v>17</v>
      </c>
    </row>
    <row r="37088" spans="1:21" x14ac:dyDescent="0.2">
      <c r="A37088" t="s">
        <v>4811</v>
      </c>
      <c r="B37088" t="s">
        <v>39</v>
      </c>
      <c r="C37088" t="s">
        <v>51917</v>
      </c>
      <c r="D37088" t="s">
        <v>51927</v>
      </c>
      <c r="E37088" t="s">
        <v>51928</v>
      </c>
      <c r="F37088" t="s">
        <v>51929</v>
      </c>
      <c r="G37088" t="s">
        <v>51930</v>
      </c>
      <c r="H37088" t="s">
        <v>5</v>
      </c>
      <c r="I37088" t="s">
        <v>4</v>
      </c>
      <c r="J37088" t="s">
        <v>51922</v>
      </c>
      <c r="K37088" t="s">
        <v>172</v>
      </c>
      <c r="Q37088" t="s">
        <v>51914</v>
      </c>
      <c r="R37088" t="s">
        <v>51915</v>
      </c>
      <c r="S37088">
        <v>941</v>
      </c>
      <c r="T37088">
        <v>0</v>
      </c>
      <c r="U37088" s="1" t="s">
        <v>17</v>
      </c>
    </row>
    <row r="37089" spans="1:21" x14ac:dyDescent="0.2">
      <c r="A37089" t="s">
        <v>4811</v>
      </c>
      <c r="B37089" t="s">
        <v>39</v>
      </c>
      <c r="C37089" t="s">
        <v>51917</v>
      </c>
      <c r="D37089" t="s">
        <v>51931</v>
      </c>
      <c r="E37089" t="s">
        <v>51932</v>
      </c>
      <c r="F37089" t="s">
        <v>51933</v>
      </c>
      <c r="G37089" t="s">
        <v>51934</v>
      </c>
      <c r="H37089" t="s">
        <v>6</v>
      </c>
      <c r="I37089" t="s">
        <v>4</v>
      </c>
      <c r="J37089" t="s">
        <v>51922</v>
      </c>
      <c r="K37089" t="s">
        <v>172</v>
      </c>
      <c r="Q37089" t="s">
        <v>51914</v>
      </c>
      <c r="R37089" t="s">
        <v>51915</v>
      </c>
      <c r="S37089">
        <v>941</v>
      </c>
      <c r="T37089">
        <v>0</v>
      </c>
      <c r="U37089" s="1" t="s">
        <v>17</v>
      </c>
    </row>
    <row r="37090" spans="1:21" x14ac:dyDescent="0.2">
      <c r="A37090" t="s">
        <v>4811</v>
      </c>
      <c r="B37090" t="s">
        <v>39</v>
      </c>
      <c r="C37090" t="s">
        <v>51917</v>
      </c>
      <c r="D37090" t="s">
        <v>51935</v>
      </c>
      <c r="E37090" t="s">
        <v>51936</v>
      </c>
      <c r="F37090" t="s">
        <v>51937</v>
      </c>
      <c r="G37090" t="s">
        <v>51938</v>
      </c>
      <c r="H37090" t="s">
        <v>7</v>
      </c>
      <c r="I37090" t="s">
        <v>4</v>
      </c>
      <c r="J37090" t="s">
        <v>51922</v>
      </c>
      <c r="K37090" t="s">
        <v>172</v>
      </c>
      <c r="Q37090" t="s">
        <v>51914</v>
      </c>
      <c r="R37090" t="s">
        <v>51915</v>
      </c>
      <c r="S37090">
        <v>941</v>
      </c>
      <c r="T37090">
        <v>0</v>
      </c>
      <c r="U37090" s="1" t="s">
        <v>17</v>
      </c>
    </row>
    <row r="37091" spans="1:21" x14ac:dyDescent="0.2">
      <c r="A37091" t="s">
        <v>4811</v>
      </c>
      <c r="B37091" t="s">
        <v>39</v>
      </c>
      <c r="C37091" t="s">
        <v>51917</v>
      </c>
      <c r="D37091" t="s">
        <v>51939</v>
      </c>
      <c r="E37091" t="s">
        <v>51940</v>
      </c>
      <c r="F37091" t="s">
        <v>51941</v>
      </c>
      <c r="G37091" t="s">
        <v>1391</v>
      </c>
      <c r="H37091" t="s">
        <v>8</v>
      </c>
      <c r="I37091" t="s">
        <v>4</v>
      </c>
      <c r="J37091" t="s">
        <v>51922</v>
      </c>
      <c r="K37091" t="s">
        <v>172</v>
      </c>
      <c r="Q37091" t="s">
        <v>51914</v>
      </c>
      <c r="R37091" t="s">
        <v>51915</v>
      </c>
      <c r="S37091">
        <v>941</v>
      </c>
      <c r="T37091">
        <v>0</v>
      </c>
      <c r="U37091" s="1" t="s">
        <v>17</v>
      </c>
    </row>
    <row r="37092" spans="1:21" x14ac:dyDescent="0.2">
      <c r="A37092" t="s">
        <v>4811</v>
      </c>
      <c r="B37092" t="s">
        <v>39</v>
      </c>
      <c r="C37092" t="s">
        <v>51917</v>
      </c>
      <c r="D37092" t="s">
        <v>51942</v>
      </c>
      <c r="E37092" t="s">
        <v>51943</v>
      </c>
      <c r="F37092" t="s">
        <v>51944</v>
      </c>
      <c r="G37092" t="s">
        <v>51945</v>
      </c>
      <c r="H37092" t="s">
        <v>9</v>
      </c>
      <c r="I37092" t="s">
        <v>4</v>
      </c>
      <c r="J37092" t="s">
        <v>51922</v>
      </c>
      <c r="K37092" t="s">
        <v>172</v>
      </c>
      <c r="Q37092" t="s">
        <v>51914</v>
      </c>
      <c r="R37092" t="s">
        <v>51915</v>
      </c>
      <c r="S37092">
        <v>941</v>
      </c>
      <c r="T37092">
        <v>0</v>
      </c>
      <c r="U37092" s="1" t="s">
        <v>17</v>
      </c>
    </row>
    <row r="37093" spans="1:21" x14ac:dyDescent="0.2">
      <c r="A37093" t="s">
        <v>4811</v>
      </c>
      <c r="B37093" t="s">
        <v>39</v>
      </c>
      <c r="C37093" t="s">
        <v>51917</v>
      </c>
      <c r="D37093" t="s">
        <v>51946</v>
      </c>
      <c r="E37093" t="s">
        <v>51947</v>
      </c>
      <c r="F37093" t="s">
        <v>51948</v>
      </c>
      <c r="G37093" t="s">
        <v>51949</v>
      </c>
      <c r="H37093" t="s">
        <v>10</v>
      </c>
      <c r="I37093" t="s">
        <v>4</v>
      </c>
      <c r="J37093" t="s">
        <v>51922</v>
      </c>
      <c r="K37093" t="s">
        <v>172</v>
      </c>
      <c r="Q37093" t="s">
        <v>51914</v>
      </c>
      <c r="R37093" t="s">
        <v>51915</v>
      </c>
      <c r="S37093">
        <v>941</v>
      </c>
      <c r="T37093">
        <v>0</v>
      </c>
      <c r="U37093" s="1" t="s">
        <v>17</v>
      </c>
    </row>
    <row r="37094" spans="1:21" x14ac:dyDescent="0.2">
      <c r="A37094" t="s">
        <v>4811</v>
      </c>
      <c r="B37094" t="s">
        <v>39</v>
      </c>
      <c r="C37094" t="s">
        <v>51917</v>
      </c>
      <c r="D37094" t="s">
        <v>51950</v>
      </c>
      <c r="E37094" t="s">
        <v>51951</v>
      </c>
      <c r="F37094" t="s">
        <v>51952</v>
      </c>
      <c r="G37094" t="s">
        <v>51949</v>
      </c>
      <c r="H37094" t="s">
        <v>11</v>
      </c>
      <c r="I37094" t="s">
        <v>4</v>
      </c>
      <c r="J37094" t="s">
        <v>51922</v>
      </c>
      <c r="K37094" t="s">
        <v>172</v>
      </c>
      <c r="Q37094" t="s">
        <v>51914</v>
      </c>
      <c r="R37094" t="s">
        <v>51915</v>
      </c>
      <c r="S37094">
        <v>941</v>
      </c>
      <c r="T37094">
        <v>0</v>
      </c>
      <c r="U37094" s="1" t="s">
        <v>17</v>
      </c>
    </row>
    <row r="37095" spans="1:21" x14ac:dyDescent="0.2">
      <c r="A37095" t="s">
        <v>4811</v>
      </c>
      <c r="B37095" t="s">
        <v>39</v>
      </c>
      <c r="C37095" t="s">
        <v>51917</v>
      </c>
      <c r="D37095" t="s">
        <v>51953</v>
      </c>
      <c r="E37095" t="s">
        <v>51954</v>
      </c>
      <c r="F37095" t="s">
        <v>51955</v>
      </c>
      <c r="G37095" t="s">
        <v>51949</v>
      </c>
      <c r="H37095" t="s">
        <v>12</v>
      </c>
      <c r="I37095" t="s">
        <v>4</v>
      </c>
      <c r="J37095" t="s">
        <v>51922</v>
      </c>
      <c r="K37095" t="s">
        <v>172</v>
      </c>
      <c r="Q37095" t="s">
        <v>51914</v>
      </c>
      <c r="R37095" t="s">
        <v>51915</v>
      </c>
      <c r="S37095">
        <v>941</v>
      </c>
      <c r="T37095">
        <v>0</v>
      </c>
      <c r="U37095" s="1" t="s">
        <v>17</v>
      </c>
    </row>
    <row r="37096" spans="1:21" x14ac:dyDescent="0.2">
      <c r="A37096" t="s">
        <v>5285</v>
      </c>
      <c r="B37096" t="s">
        <v>59</v>
      </c>
      <c r="C37096" t="s">
        <v>428</v>
      </c>
      <c r="D37096" t="s">
        <v>392</v>
      </c>
      <c r="E37096" t="s">
        <v>393</v>
      </c>
      <c r="F37096" t="s">
        <v>394</v>
      </c>
      <c r="G37096" t="s">
        <v>429</v>
      </c>
      <c r="H37096" t="s">
        <v>3</v>
      </c>
      <c r="I37096" t="s">
        <v>3</v>
      </c>
      <c r="J37096" t="s">
        <v>51956</v>
      </c>
      <c r="K37096" t="s">
        <v>172</v>
      </c>
      <c r="L37096" t="s">
        <v>3</v>
      </c>
      <c r="M37096" t="s">
        <v>393</v>
      </c>
      <c r="N37096" t="s">
        <v>3</v>
      </c>
      <c r="O37096" t="s">
        <v>51957</v>
      </c>
      <c r="P37096" t="s">
        <v>51958</v>
      </c>
      <c r="Q37096" t="s">
        <v>51959</v>
      </c>
      <c r="R37096" t="s">
        <v>23418</v>
      </c>
      <c r="S37096">
        <v>942</v>
      </c>
      <c r="T37096">
        <v>0</v>
      </c>
      <c r="U37096" s="1" t="s">
        <v>18</v>
      </c>
    </row>
    <row r="37097" spans="1:21" x14ac:dyDescent="0.2">
      <c r="A37097" t="s">
        <v>5285</v>
      </c>
      <c r="B37097" t="s">
        <v>59</v>
      </c>
      <c r="C37097" t="s">
        <v>428</v>
      </c>
      <c r="D37097" t="s">
        <v>392</v>
      </c>
      <c r="E37097" t="s">
        <v>393</v>
      </c>
      <c r="F37097" t="s">
        <v>394</v>
      </c>
      <c r="G37097" t="s">
        <v>429</v>
      </c>
      <c r="H37097" t="s">
        <v>3</v>
      </c>
      <c r="I37097" t="s">
        <v>3</v>
      </c>
      <c r="J37097" t="s">
        <v>51956</v>
      </c>
      <c r="K37097" t="s">
        <v>172</v>
      </c>
      <c r="L37097" t="s">
        <v>6</v>
      </c>
      <c r="M37097" t="s">
        <v>437</v>
      </c>
      <c r="N37097" t="s">
        <v>4</v>
      </c>
      <c r="O37097" t="s">
        <v>51958</v>
      </c>
      <c r="P37097" t="s">
        <v>51960</v>
      </c>
      <c r="Q37097" t="s">
        <v>51959</v>
      </c>
      <c r="R37097" t="s">
        <v>23418</v>
      </c>
      <c r="S37097">
        <v>942</v>
      </c>
      <c r="T37097">
        <v>0</v>
      </c>
      <c r="U37097" s="1" t="s">
        <v>18</v>
      </c>
    </row>
    <row r="37098" spans="1:21" x14ac:dyDescent="0.2">
      <c r="A37098" t="s">
        <v>5285</v>
      </c>
      <c r="B37098" t="s">
        <v>59</v>
      </c>
      <c r="C37098" t="s">
        <v>428</v>
      </c>
      <c r="D37098" t="s">
        <v>412</v>
      </c>
      <c r="E37098" t="s">
        <v>413</v>
      </c>
      <c r="F37098" t="s">
        <v>414</v>
      </c>
      <c r="G37098" t="s">
        <v>431</v>
      </c>
      <c r="H37098" t="s">
        <v>4</v>
      </c>
      <c r="I37098" t="s">
        <v>3</v>
      </c>
      <c r="J37098" t="s">
        <v>51956</v>
      </c>
      <c r="K37098" t="s">
        <v>172</v>
      </c>
      <c r="L37098" t="s">
        <v>3</v>
      </c>
      <c r="M37098" t="s">
        <v>393</v>
      </c>
      <c r="N37098" t="s">
        <v>3</v>
      </c>
      <c r="O37098" t="s">
        <v>51957</v>
      </c>
      <c r="P37098" t="s">
        <v>51958</v>
      </c>
      <c r="Q37098" t="s">
        <v>51959</v>
      </c>
      <c r="R37098" t="s">
        <v>23418</v>
      </c>
      <c r="S37098">
        <v>942</v>
      </c>
      <c r="T37098">
        <v>0</v>
      </c>
      <c r="U37098" s="1" t="s">
        <v>18</v>
      </c>
    </row>
    <row r="37099" spans="1:21" x14ac:dyDescent="0.2">
      <c r="A37099" t="s">
        <v>5285</v>
      </c>
      <c r="B37099" t="s">
        <v>59</v>
      </c>
      <c r="C37099" t="s">
        <v>428</v>
      </c>
      <c r="D37099" t="s">
        <v>412</v>
      </c>
      <c r="E37099" t="s">
        <v>413</v>
      </c>
      <c r="F37099" t="s">
        <v>414</v>
      </c>
      <c r="G37099" t="s">
        <v>431</v>
      </c>
      <c r="H37099" t="s">
        <v>4</v>
      </c>
      <c r="I37099" t="s">
        <v>3</v>
      </c>
      <c r="J37099" t="s">
        <v>51956</v>
      </c>
      <c r="K37099" t="s">
        <v>172</v>
      </c>
      <c r="L37099" t="s">
        <v>6</v>
      </c>
      <c r="M37099" t="s">
        <v>437</v>
      </c>
      <c r="N37099" t="s">
        <v>4</v>
      </c>
      <c r="O37099" t="s">
        <v>51958</v>
      </c>
      <c r="P37099" t="s">
        <v>51960</v>
      </c>
      <c r="Q37099" t="s">
        <v>51959</v>
      </c>
      <c r="R37099" t="s">
        <v>23418</v>
      </c>
      <c r="S37099">
        <v>942</v>
      </c>
      <c r="T37099">
        <v>0</v>
      </c>
      <c r="U37099" s="1" t="s">
        <v>18</v>
      </c>
    </row>
    <row r="37100" spans="1:21" x14ac:dyDescent="0.2">
      <c r="A37100" t="s">
        <v>5285</v>
      </c>
      <c r="B37100" t="s">
        <v>59</v>
      </c>
      <c r="C37100" t="s">
        <v>428</v>
      </c>
      <c r="D37100" t="s">
        <v>432</v>
      </c>
      <c r="E37100" t="s">
        <v>433</v>
      </c>
      <c r="F37100" t="s">
        <v>434</v>
      </c>
      <c r="G37100" t="s">
        <v>435</v>
      </c>
      <c r="H37100" t="s">
        <v>5</v>
      </c>
      <c r="I37100" t="s">
        <v>3</v>
      </c>
      <c r="J37100" t="s">
        <v>51956</v>
      </c>
      <c r="K37100" t="s">
        <v>172</v>
      </c>
      <c r="L37100" t="s">
        <v>3</v>
      </c>
      <c r="M37100" t="s">
        <v>393</v>
      </c>
      <c r="N37100" t="s">
        <v>3</v>
      </c>
      <c r="O37100" t="s">
        <v>51957</v>
      </c>
      <c r="P37100" t="s">
        <v>51958</v>
      </c>
      <c r="Q37100" t="s">
        <v>51959</v>
      </c>
      <c r="R37100" t="s">
        <v>23418</v>
      </c>
      <c r="S37100">
        <v>942</v>
      </c>
      <c r="T37100">
        <v>0</v>
      </c>
      <c r="U37100" s="1" t="s">
        <v>18</v>
      </c>
    </row>
    <row r="37101" spans="1:21" x14ac:dyDescent="0.2">
      <c r="A37101" t="s">
        <v>5285</v>
      </c>
      <c r="B37101" t="s">
        <v>59</v>
      </c>
      <c r="C37101" t="s">
        <v>428</v>
      </c>
      <c r="D37101" t="s">
        <v>432</v>
      </c>
      <c r="E37101" t="s">
        <v>433</v>
      </c>
      <c r="F37101" t="s">
        <v>434</v>
      </c>
      <c r="G37101" t="s">
        <v>435</v>
      </c>
      <c r="H37101" t="s">
        <v>5</v>
      </c>
      <c r="I37101" t="s">
        <v>3</v>
      </c>
      <c r="J37101" t="s">
        <v>51956</v>
      </c>
      <c r="K37101" t="s">
        <v>172</v>
      </c>
      <c r="L37101" t="s">
        <v>6</v>
      </c>
      <c r="M37101" t="s">
        <v>437</v>
      </c>
      <c r="N37101" t="s">
        <v>4</v>
      </c>
      <c r="O37101" t="s">
        <v>51958</v>
      </c>
      <c r="P37101" t="s">
        <v>51960</v>
      </c>
      <c r="Q37101" t="s">
        <v>51959</v>
      </c>
      <c r="R37101" t="s">
        <v>23418</v>
      </c>
      <c r="S37101">
        <v>942</v>
      </c>
      <c r="T37101">
        <v>0</v>
      </c>
      <c r="U37101" s="1" t="s">
        <v>18</v>
      </c>
    </row>
    <row r="37102" spans="1:21" x14ac:dyDescent="0.2">
      <c r="A37102" t="s">
        <v>5285</v>
      </c>
      <c r="B37102" t="s">
        <v>59</v>
      </c>
      <c r="C37102" t="s">
        <v>428</v>
      </c>
      <c r="D37102" t="s">
        <v>436</v>
      </c>
      <c r="E37102" t="s">
        <v>437</v>
      </c>
      <c r="F37102" t="s">
        <v>438</v>
      </c>
      <c r="G37102" t="s">
        <v>439</v>
      </c>
      <c r="H37102" t="s">
        <v>6</v>
      </c>
      <c r="I37102" t="s">
        <v>3</v>
      </c>
      <c r="J37102" t="s">
        <v>51956</v>
      </c>
      <c r="K37102" t="s">
        <v>172</v>
      </c>
      <c r="L37102" t="s">
        <v>3</v>
      </c>
      <c r="M37102" t="s">
        <v>393</v>
      </c>
      <c r="N37102" t="s">
        <v>3</v>
      </c>
      <c r="O37102" t="s">
        <v>51957</v>
      </c>
      <c r="P37102" t="s">
        <v>51958</v>
      </c>
      <c r="Q37102" t="s">
        <v>51959</v>
      </c>
      <c r="R37102" t="s">
        <v>23418</v>
      </c>
      <c r="S37102">
        <v>942</v>
      </c>
      <c r="T37102">
        <v>0</v>
      </c>
      <c r="U37102" s="1" t="s">
        <v>18</v>
      </c>
    </row>
    <row r="37103" spans="1:21" x14ac:dyDescent="0.2">
      <c r="A37103" t="s">
        <v>5285</v>
      </c>
      <c r="B37103" t="s">
        <v>59</v>
      </c>
      <c r="C37103" t="s">
        <v>428</v>
      </c>
      <c r="D37103" t="s">
        <v>436</v>
      </c>
      <c r="E37103" t="s">
        <v>437</v>
      </c>
      <c r="F37103" t="s">
        <v>438</v>
      </c>
      <c r="G37103" t="s">
        <v>439</v>
      </c>
      <c r="H37103" t="s">
        <v>6</v>
      </c>
      <c r="I37103" t="s">
        <v>3</v>
      </c>
      <c r="J37103" t="s">
        <v>51956</v>
      </c>
      <c r="K37103" t="s">
        <v>172</v>
      </c>
      <c r="L37103" t="s">
        <v>6</v>
      </c>
      <c r="M37103" t="s">
        <v>437</v>
      </c>
      <c r="N37103" t="s">
        <v>4</v>
      </c>
      <c r="O37103" t="s">
        <v>51958</v>
      </c>
      <c r="P37103" t="s">
        <v>51960</v>
      </c>
      <c r="Q37103" t="s">
        <v>51959</v>
      </c>
      <c r="R37103" t="s">
        <v>23418</v>
      </c>
      <c r="S37103">
        <v>942</v>
      </c>
      <c r="T37103">
        <v>0</v>
      </c>
      <c r="U37103" s="1" t="s">
        <v>18</v>
      </c>
    </row>
    <row r="37104" spans="1:21" x14ac:dyDescent="0.2">
      <c r="A37104" t="s">
        <v>5285</v>
      </c>
      <c r="B37104" t="s">
        <v>59</v>
      </c>
      <c r="C37104" t="s">
        <v>428</v>
      </c>
      <c r="D37104" t="s">
        <v>346</v>
      </c>
      <c r="E37104" t="s">
        <v>347</v>
      </c>
      <c r="F37104" t="s">
        <v>348</v>
      </c>
      <c r="G37104" t="s">
        <v>440</v>
      </c>
      <c r="H37104" t="s">
        <v>7</v>
      </c>
      <c r="I37104" t="s">
        <v>3</v>
      </c>
      <c r="J37104" t="s">
        <v>51956</v>
      </c>
      <c r="K37104" t="s">
        <v>172</v>
      </c>
      <c r="L37104" t="s">
        <v>3</v>
      </c>
      <c r="M37104" t="s">
        <v>393</v>
      </c>
      <c r="N37104" t="s">
        <v>3</v>
      </c>
      <c r="O37104" t="s">
        <v>51957</v>
      </c>
      <c r="P37104" t="s">
        <v>51958</v>
      </c>
      <c r="Q37104" t="s">
        <v>51959</v>
      </c>
      <c r="R37104" t="s">
        <v>23418</v>
      </c>
      <c r="S37104">
        <v>942</v>
      </c>
      <c r="T37104">
        <v>0</v>
      </c>
      <c r="U37104" s="1" t="s">
        <v>18</v>
      </c>
    </row>
    <row r="37105" spans="1:21" x14ac:dyDescent="0.2">
      <c r="A37105" t="s">
        <v>5285</v>
      </c>
      <c r="B37105" t="s">
        <v>59</v>
      </c>
      <c r="C37105" t="s">
        <v>428</v>
      </c>
      <c r="D37105" t="s">
        <v>346</v>
      </c>
      <c r="E37105" t="s">
        <v>347</v>
      </c>
      <c r="F37105" t="s">
        <v>348</v>
      </c>
      <c r="G37105" t="s">
        <v>440</v>
      </c>
      <c r="H37105" t="s">
        <v>7</v>
      </c>
      <c r="I37105" t="s">
        <v>3</v>
      </c>
      <c r="J37105" t="s">
        <v>51956</v>
      </c>
      <c r="K37105" t="s">
        <v>172</v>
      </c>
      <c r="L37105" t="s">
        <v>6</v>
      </c>
      <c r="M37105" t="s">
        <v>437</v>
      </c>
      <c r="N37105" t="s">
        <v>4</v>
      </c>
      <c r="O37105" t="s">
        <v>51958</v>
      </c>
      <c r="P37105" t="s">
        <v>51960</v>
      </c>
      <c r="Q37105" t="s">
        <v>51959</v>
      </c>
      <c r="R37105" t="s">
        <v>23418</v>
      </c>
      <c r="S37105">
        <v>942</v>
      </c>
      <c r="T37105">
        <v>0</v>
      </c>
      <c r="U37105" s="1" t="s">
        <v>18</v>
      </c>
    </row>
    <row r="37106" spans="1:21" x14ac:dyDescent="0.2">
      <c r="A37106" t="s">
        <v>5285</v>
      </c>
      <c r="B37106" t="s">
        <v>59</v>
      </c>
      <c r="C37106" t="s">
        <v>428</v>
      </c>
      <c r="D37106" t="s">
        <v>355</v>
      </c>
      <c r="E37106" t="s">
        <v>356</v>
      </c>
      <c r="F37106" t="s">
        <v>357</v>
      </c>
      <c r="G37106" t="s">
        <v>441</v>
      </c>
      <c r="H37106" t="s">
        <v>8</v>
      </c>
      <c r="I37106" t="s">
        <v>3</v>
      </c>
      <c r="J37106" t="s">
        <v>51956</v>
      </c>
      <c r="K37106" t="s">
        <v>172</v>
      </c>
      <c r="L37106" t="s">
        <v>3</v>
      </c>
      <c r="M37106" t="s">
        <v>393</v>
      </c>
      <c r="N37106" t="s">
        <v>3</v>
      </c>
      <c r="O37106" t="s">
        <v>51957</v>
      </c>
      <c r="P37106" t="s">
        <v>51958</v>
      </c>
      <c r="Q37106" t="s">
        <v>51959</v>
      </c>
      <c r="R37106" t="s">
        <v>23418</v>
      </c>
      <c r="S37106">
        <v>942</v>
      </c>
      <c r="T37106">
        <v>0</v>
      </c>
      <c r="U37106" s="1" t="s">
        <v>18</v>
      </c>
    </row>
    <row r="37107" spans="1:21" x14ac:dyDescent="0.2">
      <c r="A37107" t="s">
        <v>5285</v>
      </c>
      <c r="B37107" t="s">
        <v>59</v>
      </c>
      <c r="C37107" t="s">
        <v>428</v>
      </c>
      <c r="D37107" t="s">
        <v>355</v>
      </c>
      <c r="E37107" t="s">
        <v>356</v>
      </c>
      <c r="F37107" t="s">
        <v>357</v>
      </c>
      <c r="G37107" t="s">
        <v>441</v>
      </c>
      <c r="H37107" t="s">
        <v>8</v>
      </c>
      <c r="I37107" t="s">
        <v>3</v>
      </c>
      <c r="J37107" t="s">
        <v>51956</v>
      </c>
      <c r="K37107" t="s">
        <v>172</v>
      </c>
      <c r="L37107" t="s">
        <v>6</v>
      </c>
      <c r="M37107" t="s">
        <v>437</v>
      </c>
      <c r="N37107" t="s">
        <v>4</v>
      </c>
      <c r="O37107" t="s">
        <v>51958</v>
      </c>
      <c r="P37107" t="s">
        <v>51960</v>
      </c>
      <c r="Q37107" t="s">
        <v>51959</v>
      </c>
      <c r="R37107" t="s">
        <v>23418</v>
      </c>
      <c r="S37107">
        <v>942</v>
      </c>
      <c r="T37107">
        <v>0</v>
      </c>
      <c r="U37107" s="1" t="s">
        <v>18</v>
      </c>
    </row>
    <row r="37108" spans="1:21" x14ac:dyDescent="0.2">
      <c r="A37108" t="s">
        <v>5285</v>
      </c>
      <c r="B37108" t="s">
        <v>59</v>
      </c>
      <c r="C37108" t="s">
        <v>428</v>
      </c>
      <c r="D37108" t="s">
        <v>442</v>
      </c>
      <c r="E37108" t="s">
        <v>443</v>
      </c>
      <c r="F37108" t="s">
        <v>444</v>
      </c>
      <c r="G37108" t="s">
        <v>445</v>
      </c>
      <c r="H37108" t="s">
        <v>9</v>
      </c>
      <c r="I37108" t="s">
        <v>3</v>
      </c>
      <c r="J37108" t="s">
        <v>51956</v>
      </c>
      <c r="K37108" t="s">
        <v>172</v>
      </c>
      <c r="L37108" t="s">
        <v>3</v>
      </c>
      <c r="M37108" t="s">
        <v>393</v>
      </c>
      <c r="N37108" t="s">
        <v>3</v>
      </c>
      <c r="O37108" t="s">
        <v>51957</v>
      </c>
      <c r="P37108" t="s">
        <v>51958</v>
      </c>
      <c r="Q37108" t="s">
        <v>51959</v>
      </c>
      <c r="R37108" t="s">
        <v>23418</v>
      </c>
      <c r="S37108">
        <v>942</v>
      </c>
      <c r="T37108">
        <v>0</v>
      </c>
      <c r="U37108" s="1" t="s">
        <v>18</v>
      </c>
    </row>
    <row r="37109" spans="1:21" x14ac:dyDescent="0.2">
      <c r="A37109" t="s">
        <v>5285</v>
      </c>
      <c r="B37109" t="s">
        <v>59</v>
      </c>
      <c r="C37109" t="s">
        <v>428</v>
      </c>
      <c r="D37109" t="s">
        <v>442</v>
      </c>
      <c r="E37109" t="s">
        <v>443</v>
      </c>
      <c r="F37109" t="s">
        <v>444</v>
      </c>
      <c r="G37109" t="s">
        <v>445</v>
      </c>
      <c r="H37109" t="s">
        <v>9</v>
      </c>
      <c r="I37109" t="s">
        <v>3</v>
      </c>
      <c r="J37109" t="s">
        <v>51956</v>
      </c>
      <c r="K37109" t="s">
        <v>172</v>
      </c>
      <c r="L37109" t="s">
        <v>6</v>
      </c>
      <c r="M37109" t="s">
        <v>437</v>
      </c>
      <c r="N37109" t="s">
        <v>4</v>
      </c>
      <c r="O37109" t="s">
        <v>51958</v>
      </c>
      <c r="P37109" t="s">
        <v>51960</v>
      </c>
      <c r="Q37109" t="s">
        <v>51959</v>
      </c>
      <c r="R37109" t="s">
        <v>23418</v>
      </c>
      <c r="S37109">
        <v>942</v>
      </c>
      <c r="T37109">
        <v>0</v>
      </c>
      <c r="U37109" s="1" t="s">
        <v>18</v>
      </c>
    </row>
    <row r="37110" spans="1:21" x14ac:dyDescent="0.2">
      <c r="A37110" t="s">
        <v>5285</v>
      </c>
      <c r="B37110" t="s">
        <v>59</v>
      </c>
      <c r="C37110" t="s">
        <v>428</v>
      </c>
      <c r="D37110" t="s">
        <v>359</v>
      </c>
      <c r="E37110" t="s">
        <v>360</v>
      </c>
      <c r="F37110" t="s">
        <v>361</v>
      </c>
      <c r="G37110" t="s">
        <v>446</v>
      </c>
      <c r="H37110" t="s">
        <v>10</v>
      </c>
      <c r="I37110" t="s">
        <v>3</v>
      </c>
      <c r="J37110" t="s">
        <v>51956</v>
      </c>
      <c r="K37110" t="s">
        <v>172</v>
      </c>
      <c r="L37110" t="s">
        <v>3</v>
      </c>
      <c r="M37110" t="s">
        <v>393</v>
      </c>
      <c r="N37110" t="s">
        <v>3</v>
      </c>
      <c r="O37110" t="s">
        <v>51957</v>
      </c>
      <c r="P37110" t="s">
        <v>51958</v>
      </c>
      <c r="Q37110" t="s">
        <v>51959</v>
      </c>
      <c r="R37110" t="s">
        <v>23418</v>
      </c>
      <c r="S37110">
        <v>942</v>
      </c>
      <c r="T37110">
        <v>0</v>
      </c>
      <c r="U37110" s="1" t="s">
        <v>18</v>
      </c>
    </row>
    <row r="37111" spans="1:21" x14ac:dyDescent="0.2">
      <c r="A37111" t="s">
        <v>5285</v>
      </c>
      <c r="B37111" t="s">
        <v>59</v>
      </c>
      <c r="C37111" t="s">
        <v>428</v>
      </c>
      <c r="D37111" t="s">
        <v>359</v>
      </c>
      <c r="E37111" t="s">
        <v>360</v>
      </c>
      <c r="F37111" t="s">
        <v>361</v>
      </c>
      <c r="G37111" t="s">
        <v>446</v>
      </c>
      <c r="H37111" t="s">
        <v>10</v>
      </c>
      <c r="I37111" t="s">
        <v>3</v>
      </c>
      <c r="J37111" t="s">
        <v>51956</v>
      </c>
      <c r="K37111" t="s">
        <v>172</v>
      </c>
      <c r="L37111" t="s">
        <v>6</v>
      </c>
      <c r="M37111" t="s">
        <v>437</v>
      </c>
      <c r="N37111" t="s">
        <v>4</v>
      </c>
      <c r="O37111" t="s">
        <v>51958</v>
      </c>
      <c r="P37111" t="s">
        <v>51960</v>
      </c>
      <c r="Q37111" t="s">
        <v>51959</v>
      </c>
      <c r="R37111" t="s">
        <v>23418</v>
      </c>
      <c r="S37111">
        <v>942</v>
      </c>
      <c r="T37111">
        <v>0</v>
      </c>
      <c r="U37111" s="1" t="s">
        <v>18</v>
      </c>
    </row>
    <row r="37112" spans="1:21" x14ac:dyDescent="0.2">
      <c r="A37112" t="s">
        <v>5285</v>
      </c>
      <c r="B37112" t="s">
        <v>59</v>
      </c>
      <c r="C37112" t="s">
        <v>428</v>
      </c>
      <c r="D37112" t="s">
        <v>447</v>
      </c>
      <c r="E37112" t="s">
        <v>448</v>
      </c>
      <c r="F37112" t="s">
        <v>449</v>
      </c>
      <c r="G37112" t="s">
        <v>450</v>
      </c>
      <c r="H37112" t="s">
        <v>11</v>
      </c>
      <c r="I37112" t="s">
        <v>3</v>
      </c>
      <c r="J37112" t="s">
        <v>51956</v>
      </c>
      <c r="K37112" t="s">
        <v>172</v>
      </c>
      <c r="L37112" t="s">
        <v>3</v>
      </c>
      <c r="M37112" t="s">
        <v>393</v>
      </c>
      <c r="N37112" t="s">
        <v>3</v>
      </c>
      <c r="O37112" t="s">
        <v>51957</v>
      </c>
      <c r="P37112" t="s">
        <v>51958</v>
      </c>
      <c r="Q37112" t="s">
        <v>51959</v>
      </c>
      <c r="R37112" t="s">
        <v>23418</v>
      </c>
      <c r="S37112">
        <v>942</v>
      </c>
      <c r="T37112">
        <v>0</v>
      </c>
      <c r="U37112" s="1" t="s">
        <v>18</v>
      </c>
    </row>
    <row r="37113" spans="1:21" x14ac:dyDescent="0.2">
      <c r="A37113" t="s">
        <v>5285</v>
      </c>
      <c r="B37113" t="s">
        <v>59</v>
      </c>
      <c r="C37113" t="s">
        <v>428</v>
      </c>
      <c r="D37113" t="s">
        <v>447</v>
      </c>
      <c r="E37113" t="s">
        <v>448</v>
      </c>
      <c r="F37113" t="s">
        <v>449</v>
      </c>
      <c r="G37113" t="s">
        <v>450</v>
      </c>
      <c r="H37113" t="s">
        <v>11</v>
      </c>
      <c r="I37113" t="s">
        <v>3</v>
      </c>
      <c r="J37113" t="s">
        <v>51956</v>
      </c>
      <c r="K37113" t="s">
        <v>172</v>
      </c>
      <c r="L37113" t="s">
        <v>6</v>
      </c>
      <c r="M37113" t="s">
        <v>437</v>
      </c>
      <c r="N37113" t="s">
        <v>4</v>
      </c>
      <c r="O37113" t="s">
        <v>51958</v>
      </c>
      <c r="P37113" t="s">
        <v>51960</v>
      </c>
      <c r="Q37113" t="s">
        <v>51959</v>
      </c>
      <c r="R37113" t="s">
        <v>23418</v>
      </c>
      <c r="S37113">
        <v>942</v>
      </c>
      <c r="T37113">
        <v>0</v>
      </c>
      <c r="U37113" s="1" t="s">
        <v>18</v>
      </c>
    </row>
    <row r="37114" spans="1:21" x14ac:dyDescent="0.2">
      <c r="A37114" t="s">
        <v>5285</v>
      </c>
      <c r="B37114" t="s">
        <v>59</v>
      </c>
      <c r="C37114" t="s">
        <v>428</v>
      </c>
      <c r="D37114" t="s">
        <v>451</v>
      </c>
      <c r="E37114" t="s">
        <v>452</v>
      </c>
      <c r="F37114" t="s">
        <v>453</v>
      </c>
      <c r="G37114" t="s">
        <v>454</v>
      </c>
      <c r="H37114" t="s">
        <v>12</v>
      </c>
      <c r="I37114" t="s">
        <v>3</v>
      </c>
      <c r="J37114" t="s">
        <v>51956</v>
      </c>
      <c r="K37114" t="s">
        <v>172</v>
      </c>
      <c r="L37114" t="s">
        <v>3</v>
      </c>
      <c r="M37114" t="s">
        <v>393</v>
      </c>
      <c r="N37114" t="s">
        <v>3</v>
      </c>
      <c r="O37114" t="s">
        <v>51957</v>
      </c>
      <c r="P37114" t="s">
        <v>51958</v>
      </c>
      <c r="Q37114" t="s">
        <v>51959</v>
      </c>
      <c r="R37114" t="s">
        <v>23418</v>
      </c>
      <c r="S37114">
        <v>942</v>
      </c>
      <c r="T37114">
        <v>0</v>
      </c>
      <c r="U37114" s="1" t="s">
        <v>18</v>
      </c>
    </row>
    <row r="37115" spans="1:21" x14ac:dyDescent="0.2">
      <c r="A37115" t="s">
        <v>5285</v>
      </c>
      <c r="B37115" t="s">
        <v>59</v>
      </c>
      <c r="C37115" t="s">
        <v>428</v>
      </c>
      <c r="D37115" t="s">
        <v>451</v>
      </c>
      <c r="E37115" t="s">
        <v>452</v>
      </c>
      <c r="F37115" t="s">
        <v>453</v>
      </c>
      <c r="G37115" t="s">
        <v>454</v>
      </c>
      <c r="H37115" t="s">
        <v>12</v>
      </c>
      <c r="I37115" t="s">
        <v>3</v>
      </c>
      <c r="J37115" t="s">
        <v>51956</v>
      </c>
      <c r="K37115" t="s">
        <v>172</v>
      </c>
      <c r="L37115" t="s">
        <v>6</v>
      </c>
      <c r="M37115" t="s">
        <v>437</v>
      </c>
      <c r="N37115" t="s">
        <v>4</v>
      </c>
      <c r="O37115" t="s">
        <v>51958</v>
      </c>
      <c r="P37115" t="s">
        <v>51960</v>
      </c>
      <c r="Q37115" t="s">
        <v>51959</v>
      </c>
      <c r="R37115" t="s">
        <v>23418</v>
      </c>
      <c r="S37115">
        <v>942</v>
      </c>
      <c r="T37115">
        <v>0</v>
      </c>
      <c r="U37115" s="1" t="s">
        <v>18</v>
      </c>
    </row>
    <row r="37116" spans="1:21" x14ac:dyDescent="0.2">
      <c r="A37116" t="s">
        <v>5285</v>
      </c>
      <c r="B37116" t="s">
        <v>59</v>
      </c>
      <c r="C37116" t="s">
        <v>428</v>
      </c>
      <c r="D37116" t="s">
        <v>22159</v>
      </c>
      <c r="E37116" t="s">
        <v>22160</v>
      </c>
      <c r="F37116" t="s">
        <v>22161</v>
      </c>
      <c r="G37116" t="s">
        <v>39622</v>
      </c>
      <c r="H37116" t="s">
        <v>13</v>
      </c>
      <c r="I37116" t="s">
        <v>4</v>
      </c>
      <c r="J37116" t="s">
        <v>51960</v>
      </c>
      <c r="K37116" t="s">
        <v>460</v>
      </c>
      <c r="Q37116" t="s">
        <v>51959</v>
      </c>
      <c r="R37116" t="s">
        <v>23418</v>
      </c>
      <c r="S37116">
        <v>942</v>
      </c>
      <c r="T37116">
        <v>0</v>
      </c>
      <c r="U37116" s="1" t="s">
        <v>18</v>
      </c>
    </row>
    <row r="37117" spans="1:21" x14ac:dyDescent="0.2">
      <c r="A37117" t="s">
        <v>5285</v>
      </c>
      <c r="B37117" t="s">
        <v>59</v>
      </c>
      <c r="C37117" t="s">
        <v>428</v>
      </c>
      <c r="D37117" t="s">
        <v>22057</v>
      </c>
      <c r="E37117" t="s">
        <v>22058</v>
      </c>
      <c r="F37117" t="s">
        <v>22161</v>
      </c>
      <c r="G37117" t="s">
        <v>51961</v>
      </c>
      <c r="H37117" t="s">
        <v>15</v>
      </c>
      <c r="I37117" t="s">
        <v>4</v>
      </c>
      <c r="J37117" t="s">
        <v>51960</v>
      </c>
      <c r="K37117" t="s">
        <v>460</v>
      </c>
      <c r="Q37117" t="s">
        <v>51959</v>
      </c>
      <c r="R37117" t="s">
        <v>23418</v>
      </c>
      <c r="S37117">
        <v>942</v>
      </c>
      <c r="T37117">
        <v>0</v>
      </c>
      <c r="U37117" s="1" t="s">
        <v>18</v>
      </c>
    </row>
    <row r="37118" spans="1:21" x14ac:dyDescent="0.2">
      <c r="A37118" t="s">
        <v>5285</v>
      </c>
      <c r="B37118" t="s">
        <v>59</v>
      </c>
      <c r="C37118" t="s">
        <v>428</v>
      </c>
      <c r="D37118" t="s">
        <v>22060</v>
      </c>
      <c r="E37118" t="s">
        <v>22061</v>
      </c>
      <c r="F37118" t="s">
        <v>22161</v>
      </c>
      <c r="G37118" t="s">
        <v>22062</v>
      </c>
      <c r="H37118" t="s">
        <v>16</v>
      </c>
      <c r="I37118" t="s">
        <v>4</v>
      </c>
      <c r="J37118" t="s">
        <v>51960</v>
      </c>
      <c r="K37118" t="s">
        <v>460</v>
      </c>
      <c r="Q37118" t="s">
        <v>51959</v>
      </c>
      <c r="R37118" t="s">
        <v>23418</v>
      </c>
      <c r="S37118">
        <v>942</v>
      </c>
      <c r="T37118">
        <v>0</v>
      </c>
      <c r="U37118" s="1" t="s">
        <v>18</v>
      </c>
    </row>
    <row r="37119" spans="1:21" x14ac:dyDescent="0.2">
      <c r="A37119" t="s">
        <v>5285</v>
      </c>
      <c r="B37119" t="s">
        <v>59</v>
      </c>
      <c r="C37119" t="s">
        <v>428</v>
      </c>
      <c r="D37119" t="s">
        <v>22132</v>
      </c>
      <c r="E37119" t="s">
        <v>22133</v>
      </c>
      <c r="F37119" t="s">
        <v>22161</v>
      </c>
      <c r="G37119" t="s">
        <v>42141</v>
      </c>
      <c r="H37119" t="s">
        <v>17</v>
      </c>
      <c r="I37119" t="s">
        <v>4</v>
      </c>
      <c r="J37119" t="s">
        <v>51960</v>
      </c>
      <c r="K37119" t="s">
        <v>460</v>
      </c>
      <c r="Q37119" t="s">
        <v>51959</v>
      </c>
      <c r="R37119" t="s">
        <v>23418</v>
      </c>
      <c r="S37119">
        <v>942</v>
      </c>
      <c r="T37119">
        <v>0</v>
      </c>
      <c r="U37119" s="1" t="s">
        <v>18</v>
      </c>
    </row>
    <row r="37120" spans="1:21" x14ac:dyDescent="0.2">
      <c r="A37120" t="s">
        <v>5285</v>
      </c>
      <c r="B37120" t="s">
        <v>59</v>
      </c>
      <c r="C37120" t="s">
        <v>428</v>
      </c>
      <c r="D37120" t="s">
        <v>22163</v>
      </c>
      <c r="E37120" t="s">
        <v>22164</v>
      </c>
      <c r="F37120" t="s">
        <v>22165</v>
      </c>
      <c r="G37120" t="s">
        <v>22166</v>
      </c>
      <c r="H37120" t="s">
        <v>18</v>
      </c>
      <c r="I37120" t="s">
        <v>4</v>
      </c>
      <c r="J37120" t="s">
        <v>51960</v>
      </c>
      <c r="K37120" t="s">
        <v>460</v>
      </c>
      <c r="Q37120" t="s">
        <v>51959</v>
      </c>
      <c r="R37120" t="s">
        <v>23418</v>
      </c>
      <c r="S37120">
        <v>942</v>
      </c>
      <c r="T37120">
        <v>0</v>
      </c>
      <c r="U37120" s="1" t="s">
        <v>18</v>
      </c>
    </row>
    <row r="37121" spans="1:21" x14ac:dyDescent="0.2">
      <c r="A37121" t="s">
        <v>5285</v>
      </c>
      <c r="B37121" t="s">
        <v>59</v>
      </c>
      <c r="C37121" t="s">
        <v>428</v>
      </c>
      <c r="D37121" t="s">
        <v>22140</v>
      </c>
      <c r="E37121" t="s">
        <v>22141</v>
      </c>
      <c r="F37121" t="s">
        <v>22142</v>
      </c>
      <c r="G37121" t="s">
        <v>22143</v>
      </c>
      <c r="H37121" t="s">
        <v>19</v>
      </c>
      <c r="I37121" t="s">
        <v>4</v>
      </c>
      <c r="J37121" t="s">
        <v>51960</v>
      </c>
      <c r="K37121" t="s">
        <v>460</v>
      </c>
      <c r="Q37121" t="s">
        <v>51959</v>
      </c>
      <c r="R37121" t="s">
        <v>23418</v>
      </c>
      <c r="S37121">
        <v>942</v>
      </c>
      <c r="T37121">
        <v>0</v>
      </c>
      <c r="U37121" s="1" t="s">
        <v>18</v>
      </c>
    </row>
    <row r="37122" spans="1:21" x14ac:dyDescent="0.2">
      <c r="A37122" t="s">
        <v>5285</v>
      </c>
      <c r="B37122" t="s">
        <v>59</v>
      </c>
      <c r="C37122" t="s">
        <v>428</v>
      </c>
      <c r="D37122" t="s">
        <v>416</v>
      </c>
      <c r="E37122" t="s">
        <v>417</v>
      </c>
      <c r="F37122" t="s">
        <v>418</v>
      </c>
      <c r="G37122" t="s">
        <v>51962</v>
      </c>
      <c r="H37122" t="s">
        <v>20</v>
      </c>
      <c r="I37122" t="s">
        <v>4</v>
      </c>
      <c r="J37122" t="s">
        <v>51960</v>
      </c>
      <c r="K37122" t="s">
        <v>460</v>
      </c>
      <c r="Q37122" t="s">
        <v>51959</v>
      </c>
      <c r="R37122" t="s">
        <v>23418</v>
      </c>
      <c r="S37122">
        <v>942</v>
      </c>
      <c r="T37122">
        <v>0</v>
      </c>
      <c r="U37122" s="1" t="s">
        <v>18</v>
      </c>
    </row>
    <row r="37123" spans="1:21" x14ac:dyDescent="0.2">
      <c r="A37123" t="s">
        <v>5285</v>
      </c>
      <c r="B37123" t="s">
        <v>59</v>
      </c>
      <c r="C37123" t="s">
        <v>428</v>
      </c>
      <c r="D37123" t="s">
        <v>22136</v>
      </c>
      <c r="E37123" t="s">
        <v>22137</v>
      </c>
      <c r="F37123" t="s">
        <v>22138</v>
      </c>
      <c r="G37123" t="s">
        <v>22139</v>
      </c>
      <c r="H37123" t="s">
        <v>21</v>
      </c>
      <c r="I37123" t="s">
        <v>4</v>
      </c>
      <c r="J37123" t="s">
        <v>51960</v>
      </c>
      <c r="K37123" t="s">
        <v>460</v>
      </c>
      <c r="Q37123" t="s">
        <v>51959</v>
      </c>
      <c r="R37123" t="s">
        <v>23418</v>
      </c>
      <c r="S37123">
        <v>942</v>
      </c>
      <c r="T37123">
        <v>0</v>
      </c>
      <c r="U37123" s="1" t="s">
        <v>18</v>
      </c>
    </row>
    <row r="37124" spans="1:21" x14ac:dyDescent="0.2">
      <c r="A37124" t="s">
        <v>5285</v>
      </c>
      <c r="B37124" t="s">
        <v>59</v>
      </c>
      <c r="C37124" t="s">
        <v>428</v>
      </c>
      <c r="D37124" t="s">
        <v>397</v>
      </c>
      <c r="E37124" t="s">
        <v>398</v>
      </c>
      <c r="F37124" t="s">
        <v>399</v>
      </c>
      <c r="G37124" t="s">
        <v>51963</v>
      </c>
      <c r="H37124" t="s">
        <v>22</v>
      </c>
      <c r="I37124" t="s">
        <v>4</v>
      </c>
      <c r="J37124" t="s">
        <v>51960</v>
      </c>
      <c r="K37124" t="s">
        <v>460</v>
      </c>
      <c r="Q37124" t="s">
        <v>51959</v>
      </c>
      <c r="R37124" t="s">
        <v>23418</v>
      </c>
      <c r="S37124">
        <v>942</v>
      </c>
      <c r="T37124">
        <v>0</v>
      </c>
      <c r="U37124" s="1" t="s">
        <v>18</v>
      </c>
    </row>
    <row r="37125" spans="1:21" x14ac:dyDescent="0.2">
      <c r="A37125" t="s">
        <v>5285</v>
      </c>
      <c r="B37125" t="s">
        <v>59</v>
      </c>
      <c r="C37125" t="s">
        <v>428</v>
      </c>
      <c r="D37125" t="s">
        <v>424</v>
      </c>
      <c r="E37125" t="s">
        <v>425</v>
      </c>
      <c r="F37125" t="s">
        <v>426</v>
      </c>
      <c r="G37125" t="s">
        <v>39640</v>
      </c>
      <c r="H37125" t="s">
        <v>23</v>
      </c>
      <c r="I37125" t="s">
        <v>4</v>
      </c>
      <c r="J37125" t="s">
        <v>51960</v>
      </c>
      <c r="K37125" t="s">
        <v>460</v>
      </c>
      <c r="Q37125" t="s">
        <v>51959</v>
      </c>
      <c r="R37125" t="s">
        <v>23418</v>
      </c>
      <c r="S37125">
        <v>942</v>
      </c>
      <c r="T37125">
        <v>0</v>
      </c>
      <c r="U37125" s="1" t="s">
        <v>18</v>
      </c>
    </row>
    <row r="37126" spans="1:21" x14ac:dyDescent="0.2">
      <c r="A37126" t="s">
        <v>5285</v>
      </c>
      <c r="B37126" t="s">
        <v>59</v>
      </c>
      <c r="C37126" t="s">
        <v>5286</v>
      </c>
      <c r="D37126" t="s">
        <v>5287</v>
      </c>
      <c r="E37126" t="s">
        <v>5288</v>
      </c>
      <c r="F37126" t="s">
        <v>5289</v>
      </c>
      <c r="G37126" t="s">
        <v>5290</v>
      </c>
      <c r="H37126" t="s">
        <v>3</v>
      </c>
      <c r="I37126" t="s">
        <v>5</v>
      </c>
      <c r="J37126" t="s">
        <v>51964</v>
      </c>
      <c r="K37126" t="s">
        <v>172</v>
      </c>
      <c r="L37126" t="s">
        <v>3</v>
      </c>
      <c r="M37126" t="s">
        <v>5288</v>
      </c>
      <c r="N37126" t="s">
        <v>3</v>
      </c>
      <c r="O37126" t="s">
        <v>51965</v>
      </c>
      <c r="P37126" t="s">
        <v>51966</v>
      </c>
      <c r="Q37126" t="s">
        <v>51959</v>
      </c>
      <c r="R37126" t="s">
        <v>23418</v>
      </c>
      <c r="S37126">
        <v>942</v>
      </c>
      <c r="T37126">
        <v>0</v>
      </c>
      <c r="U37126" s="1" t="s">
        <v>18</v>
      </c>
    </row>
    <row r="37127" spans="1:21" x14ac:dyDescent="0.2">
      <c r="A37127" t="s">
        <v>5285</v>
      </c>
      <c r="B37127" t="s">
        <v>59</v>
      </c>
      <c r="C37127" t="s">
        <v>5286</v>
      </c>
      <c r="D37127" t="s">
        <v>5296</v>
      </c>
      <c r="E37127" t="s">
        <v>5297</v>
      </c>
      <c r="F37127" t="s">
        <v>5298</v>
      </c>
      <c r="G37127" t="s">
        <v>5299</v>
      </c>
      <c r="H37127" t="s">
        <v>4</v>
      </c>
      <c r="I37127" t="s">
        <v>5</v>
      </c>
      <c r="J37127" t="s">
        <v>51964</v>
      </c>
      <c r="K37127" t="s">
        <v>172</v>
      </c>
      <c r="L37127" t="s">
        <v>3</v>
      </c>
      <c r="M37127" t="s">
        <v>5288</v>
      </c>
      <c r="N37127" t="s">
        <v>3</v>
      </c>
      <c r="O37127" t="s">
        <v>51965</v>
      </c>
      <c r="P37127" t="s">
        <v>51966</v>
      </c>
      <c r="Q37127" t="s">
        <v>51959</v>
      </c>
      <c r="R37127" t="s">
        <v>23418</v>
      </c>
      <c r="S37127">
        <v>942</v>
      </c>
      <c r="T37127">
        <v>0</v>
      </c>
      <c r="U37127" s="1" t="s">
        <v>18</v>
      </c>
    </row>
    <row r="37128" spans="1:21" x14ac:dyDescent="0.2">
      <c r="A37128" t="s">
        <v>5285</v>
      </c>
      <c r="B37128" t="s">
        <v>59</v>
      </c>
      <c r="C37128" t="s">
        <v>5286</v>
      </c>
      <c r="D37128" t="s">
        <v>5300</v>
      </c>
      <c r="E37128" t="s">
        <v>5301</v>
      </c>
      <c r="F37128" t="s">
        <v>5302</v>
      </c>
      <c r="G37128" t="s">
        <v>5303</v>
      </c>
      <c r="H37128" t="s">
        <v>5</v>
      </c>
      <c r="I37128" t="s">
        <v>5</v>
      </c>
      <c r="J37128" t="s">
        <v>51964</v>
      </c>
      <c r="K37128" t="s">
        <v>172</v>
      </c>
      <c r="L37128" t="s">
        <v>3</v>
      </c>
      <c r="M37128" t="s">
        <v>5288</v>
      </c>
      <c r="N37128" t="s">
        <v>3</v>
      </c>
      <c r="O37128" t="s">
        <v>51965</v>
      </c>
      <c r="P37128" t="s">
        <v>51966</v>
      </c>
      <c r="Q37128" t="s">
        <v>51959</v>
      </c>
      <c r="R37128" t="s">
        <v>23418</v>
      </c>
      <c r="S37128">
        <v>942</v>
      </c>
      <c r="T37128">
        <v>0</v>
      </c>
      <c r="U37128" s="1" t="s">
        <v>18</v>
      </c>
    </row>
    <row r="37129" spans="1:21" x14ac:dyDescent="0.2">
      <c r="A37129" t="s">
        <v>5285</v>
      </c>
      <c r="B37129" t="s">
        <v>59</v>
      </c>
      <c r="C37129" t="s">
        <v>5286</v>
      </c>
      <c r="D37129" t="s">
        <v>5304</v>
      </c>
      <c r="E37129" t="s">
        <v>5305</v>
      </c>
      <c r="F37129" t="s">
        <v>5306</v>
      </c>
      <c r="G37129" t="s">
        <v>5307</v>
      </c>
      <c r="H37129" t="s">
        <v>6</v>
      </c>
      <c r="I37129" t="s">
        <v>5</v>
      </c>
      <c r="J37129" t="s">
        <v>51964</v>
      </c>
      <c r="K37129" t="s">
        <v>172</v>
      </c>
      <c r="L37129" t="s">
        <v>3</v>
      </c>
      <c r="M37129" t="s">
        <v>5288</v>
      </c>
      <c r="N37129" t="s">
        <v>3</v>
      </c>
      <c r="O37129" t="s">
        <v>51965</v>
      </c>
      <c r="P37129" t="s">
        <v>51966</v>
      </c>
      <c r="Q37129" t="s">
        <v>51959</v>
      </c>
      <c r="R37129" t="s">
        <v>23418</v>
      </c>
      <c r="S37129">
        <v>942</v>
      </c>
      <c r="T37129">
        <v>0</v>
      </c>
      <c r="U37129" s="1" t="s">
        <v>18</v>
      </c>
    </row>
    <row r="37130" spans="1:21" x14ac:dyDescent="0.2">
      <c r="A37130" t="s">
        <v>5285</v>
      </c>
      <c r="B37130" t="s">
        <v>59</v>
      </c>
      <c r="C37130" t="s">
        <v>5286</v>
      </c>
      <c r="D37130" t="s">
        <v>5308</v>
      </c>
      <c r="E37130" t="s">
        <v>5309</v>
      </c>
      <c r="F37130" t="s">
        <v>5310</v>
      </c>
      <c r="G37130" t="s">
        <v>5311</v>
      </c>
      <c r="H37130" t="s">
        <v>7</v>
      </c>
      <c r="I37130" t="s">
        <v>5</v>
      </c>
      <c r="J37130" t="s">
        <v>51964</v>
      </c>
      <c r="K37130" t="s">
        <v>172</v>
      </c>
      <c r="L37130" t="s">
        <v>3</v>
      </c>
      <c r="M37130" t="s">
        <v>5288</v>
      </c>
      <c r="N37130" t="s">
        <v>3</v>
      </c>
      <c r="O37130" t="s">
        <v>51965</v>
      </c>
      <c r="P37130" t="s">
        <v>51966</v>
      </c>
      <c r="Q37130" t="s">
        <v>51959</v>
      </c>
      <c r="R37130" t="s">
        <v>23418</v>
      </c>
      <c r="S37130">
        <v>942</v>
      </c>
      <c r="T37130">
        <v>0</v>
      </c>
      <c r="U37130" s="1" t="s">
        <v>18</v>
      </c>
    </row>
    <row r="37131" spans="1:21" x14ac:dyDescent="0.2">
      <c r="A37131" t="s">
        <v>5285</v>
      </c>
      <c r="B37131" t="s">
        <v>59</v>
      </c>
      <c r="C37131" t="s">
        <v>5286</v>
      </c>
      <c r="D37131" t="s">
        <v>5312</v>
      </c>
      <c r="E37131" t="s">
        <v>5313</v>
      </c>
      <c r="F37131" t="s">
        <v>5310</v>
      </c>
      <c r="G37131" t="s">
        <v>5314</v>
      </c>
      <c r="H37131" t="s">
        <v>8</v>
      </c>
      <c r="I37131" t="s">
        <v>5</v>
      </c>
      <c r="J37131" t="s">
        <v>51964</v>
      </c>
      <c r="K37131" t="s">
        <v>172</v>
      </c>
      <c r="L37131" t="s">
        <v>3</v>
      </c>
      <c r="M37131" t="s">
        <v>5288</v>
      </c>
      <c r="N37131" t="s">
        <v>3</v>
      </c>
      <c r="O37131" t="s">
        <v>51965</v>
      </c>
      <c r="P37131" t="s">
        <v>51966</v>
      </c>
      <c r="Q37131" t="s">
        <v>51959</v>
      </c>
      <c r="R37131" t="s">
        <v>23418</v>
      </c>
      <c r="S37131">
        <v>942</v>
      </c>
      <c r="T37131">
        <v>0</v>
      </c>
      <c r="U37131" s="1" t="s">
        <v>18</v>
      </c>
    </row>
    <row r="37132" spans="1:21" x14ac:dyDescent="0.2">
      <c r="A37132" t="s">
        <v>5285</v>
      </c>
      <c r="B37132" t="s">
        <v>59</v>
      </c>
      <c r="C37132" t="s">
        <v>5286</v>
      </c>
      <c r="D37132" t="s">
        <v>5315</v>
      </c>
      <c r="E37132" t="s">
        <v>5316</v>
      </c>
      <c r="F37132" t="s">
        <v>5317</v>
      </c>
      <c r="G37132" t="s">
        <v>5318</v>
      </c>
      <c r="H37132" t="s">
        <v>9</v>
      </c>
      <c r="I37132" t="s">
        <v>5</v>
      </c>
      <c r="J37132" t="s">
        <v>51964</v>
      </c>
      <c r="K37132" t="s">
        <v>172</v>
      </c>
      <c r="L37132" t="s">
        <v>3</v>
      </c>
      <c r="M37132" t="s">
        <v>5288</v>
      </c>
      <c r="N37132" t="s">
        <v>3</v>
      </c>
      <c r="O37132" t="s">
        <v>51965</v>
      </c>
      <c r="P37132" t="s">
        <v>51966</v>
      </c>
      <c r="Q37132" t="s">
        <v>51959</v>
      </c>
      <c r="R37132" t="s">
        <v>23418</v>
      </c>
      <c r="S37132">
        <v>942</v>
      </c>
      <c r="T37132">
        <v>0</v>
      </c>
      <c r="U37132" s="1" t="s">
        <v>18</v>
      </c>
    </row>
    <row r="37133" spans="1:21" x14ac:dyDescent="0.2">
      <c r="A37133" t="s">
        <v>5285</v>
      </c>
      <c r="B37133" t="s">
        <v>59</v>
      </c>
      <c r="C37133" t="s">
        <v>5286</v>
      </c>
      <c r="D37133" t="s">
        <v>5319</v>
      </c>
      <c r="E37133" t="s">
        <v>5320</v>
      </c>
      <c r="F37133" t="s">
        <v>5317</v>
      </c>
      <c r="G37133" t="s">
        <v>5321</v>
      </c>
      <c r="H37133" t="s">
        <v>10</v>
      </c>
      <c r="I37133" t="s">
        <v>5</v>
      </c>
      <c r="J37133" t="s">
        <v>51964</v>
      </c>
      <c r="K37133" t="s">
        <v>172</v>
      </c>
      <c r="L37133" t="s">
        <v>3</v>
      </c>
      <c r="M37133" t="s">
        <v>5288</v>
      </c>
      <c r="N37133" t="s">
        <v>3</v>
      </c>
      <c r="O37133" t="s">
        <v>51965</v>
      </c>
      <c r="P37133" t="s">
        <v>51966</v>
      </c>
      <c r="Q37133" t="s">
        <v>51959</v>
      </c>
      <c r="R37133" t="s">
        <v>23418</v>
      </c>
      <c r="S37133">
        <v>942</v>
      </c>
      <c r="T37133">
        <v>0</v>
      </c>
      <c r="U37133" s="1" t="s">
        <v>18</v>
      </c>
    </row>
    <row r="37134" spans="1:21" x14ac:dyDescent="0.2">
      <c r="A37134" t="s">
        <v>5285</v>
      </c>
      <c r="B37134" t="s">
        <v>59</v>
      </c>
      <c r="C37134" t="s">
        <v>5286</v>
      </c>
      <c r="D37134" t="s">
        <v>5322</v>
      </c>
      <c r="E37134" t="s">
        <v>5323</v>
      </c>
      <c r="F37134" t="s">
        <v>5324</v>
      </c>
      <c r="G37134" t="s">
        <v>5325</v>
      </c>
      <c r="H37134" t="s">
        <v>11</v>
      </c>
      <c r="I37134" t="s">
        <v>5</v>
      </c>
      <c r="J37134" t="s">
        <v>51964</v>
      </c>
      <c r="K37134" t="s">
        <v>172</v>
      </c>
      <c r="L37134" t="s">
        <v>3</v>
      </c>
      <c r="M37134" t="s">
        <v>5288</v>
      </c>
      <c r="N37134" t="s">
        <v>3</v>
      </c>
      <c r="O37134" t="s">
        <v>51965</v>
      </c>
      <c r="P37134" t="s">
        <v>51966</v>
      </c>
      <c r="Q37134" t="s">
        <v>51959</v>
      </c>
      <c r="R37134" t="s">
        <v>23418</v>
      </c>
      <c r="S37134">
        <v>942</v>
      </c>
      <c r="T37134">
        <v>0</v>
      </c>
      <c r="U37134" s="1" t="s">
        <v>18</v>
      </c>
    </row>
    <row r="37135" spans="1:21" x14ac:dyDescent="0.2">
      <c r="A37135" t="s">
        <v>5285</v>
      </c>
      <c r="B37135" t="s">
        <v>59</v>
      </c>
      <c r="C37135" t="s">
        <v>5286</v>
      </c>
      <c r="D37135" t="s">
        <v>5326</v>
      </c>
      <c r="E37135" t="s">
        <v>5327</v>
      </c>
      <c r="F37135" t="s">
        <v>5324</v>
      </c>
      <c r="G37135" t="s">
        <v>5328</v>
      </c>
      <c r="H37135" t="s">
        <v>12</v>
      </c>
      <c r="I37135" t="s">
        <v>5</v>
      </c>
      <c r="J37135" t="s">
        <v>51964</v>
      </c>
      <c r="K37135" t="s">
        <v>172</v>
      </c>
      <c r="L37135" t="s">
        <v>3</v>
      </c>
      <c r="M37135" t="s">
        <v>5288</v>
      </c>
      <c r="N37135" t="s">
        <v>3</v>
      </c>
      <c r="O37135" t="s">
        <v>51965</v>
      </c>
      <c r="P37135" t="s">
        <v>51966</v>
      </c>
      <c r="Q37135" t="s">
        <v>51959</v>
      </c>
      <c r="R37135" t="s">
        <v>23418</v>
      </c>
      <c r="S37135">
        <v>942</v>
      </c>
      <c r="T37135">
        <v>0</v>
      </c>
      <c r="U37135" s="1" t="s">
        <v>18</v>
      </c>
    </row>
    <row r="37136" spans="1:21" x14ac:dyDescent="0.2">
      <c r="A37136" t="s">
        <v>5285</v>
      </c>
      <c r="B37136" t="s">
        <v>59</v>
      </c>
      <c r="C37136" t="s">
        <v>43593</v>
      </c>
      <c r="D37136" t="s">
        <v>392</v>
      </c>
      <c r="E37136" t="s">
        <v>393</v>
      </c>
      <c r="F37136" t="s">
        <v>394</v>
      </c>
      <c r="G37136" t="s">
        <v>5367</v>
      </c>
      <c r="H37136" t="s">
        <v>3</v>
      </c>
      <c r="I37136" t="s">
        <v>6</v>
      </c>
      <c r="J37136" t="s">
        <v>51966</v>
      </c>
      <c r="K37136" t="s">
        <v>172</v>
      </c>
      <c r="Q37136" t="s">
        <v>51959</v>
      </c>
      <c r="R37136" t="s">
        <v>23418</v>
      </c>
      <c r="S37136">
        <v>942</v>
      </c>
      <c r="T37136">
        <v>0</v>
      </c>
      <c r="U37136" s="1" t="s">
        <v>18</v>
      </c>
    </row>
    <row r="37137" spans="1:21" x14ac:dyDescent="0.2">
      <c r="A37137" t="s">
        <v>5285</v>
      </c>
      <c r="B37137" t="s">
        <v>59</v>
      </c>
      <c r="C37137" t="s">
        <v>43593</v>
      </c>
      <c r="D37137" t="s">
        <v>420</v>
      </c>
      <c r="E37137" t="s">
        <v>421</v>
      </c>
      <c r="F37137" t="s">
        <v>422</v>
      </c>
      <c r="G37137" t="s">
        <v>10453</v>
      </c>
      <c r="H37137" t="s">
        <v>4</v>
      </c>
      <c r="I37137" t="s">
        <v>6</v>
      </c>
      <c r="J37137" t="s">
        <v>51966</v>
      </c>
      <c r="K37137" t="s">
        <v>172</v>
      </c>
      <c r="Q37137" t="s">
        <v>51959</v>
      </c>
      <c r="R37137" t="s">
        <v>23418</v>
      </c>
      <c r="S37137">
        <v>942</v>
      </c>
      <c r="T37137">
        <v>0</v>
      </c>
      <c r="U37137" s="1" t="s">
        <v>18</v>
      </c>
    </row>
    <row r="37138" spans="1:21" x14ac:dyDescent="0.2">
      <c r="A37138" t="s">
        <v>5285</v>
      </c>
      <c r="B37138" t="s">
        <v>59</v>
      </c>
      <c r="C37138" t="s">
        <v>43593</v>
      </c>
      <c r="D37138" t="s">
        <v>5349</v>
      </c>
      <c r="E37138" t="s">
        <v>5350</v>
      </c>
      <c r="F37138" t="s">
        <v>5351</v>
      </c>
      <c r="G37138" t="s">
        <v>10454</v>
      </c>
      <c r="H37138" t="s">
        <v>5</v>
      </c>
      <c r="I37138" t="s">
        <v>6</v>
      </c>
      <c r="J37138" t="s">
        <v>51966</v>
      </c>
      <c r="K37138" t="s">
        <v>172</v>
      </c>
      <c r="Q37138" t="s">
        <v>51959</v>
      </c>
      <c r="R37138" t="s">
        <v>23418</v>
      </c>
      <c r="S37138">
        <v>942</v>
      </c>
      <c r="T37138">
        <v>0</v>
      </c>
      <c r="U37138" s="1" t="s">
        <v>18</v>
      </c>
    </row>
    <row r="37139" spans="1:21" x14ac:dyDescent="0.2">
      <c r="A37139" t="s">
        <v>5285</v>
      </c>
      <c r="B37139" t="s">
        <v>59</v>
      </c>
      <c r="C37139" t="s">
        <v>43593</v>
      </c>
      <c r="D37139" t="s">
        <v>10455</v>
      </c>
      <c r="E37139" t="s">
        <v>10456</v>
      </c>
      <c r="F37139" t="s">
        <v>10457</v>
      </c>
      <c r="G37139" t="s">
        <v>10458</v>
      </c>
      <c r="H37139" t="s">
        <v>6</v>
      </c>
      <c r="I37139" t="s">
        <v>6</v>
      </c>
      <c r="J37139" t="s">
        <v>51966</v>
      </c>
      <c r="K37139" t="s">
        <v>172</v>
      </c>
      <c r="Q37139" t="s">
        <v>51959</v>
      </c>
      <c r="R37139" t="s">
        <v>23418</v>
      </c>
      <c r="S37139">
        <v>942</v>
      </c>
      <c r="T37139">
        <v>0</v>
      </c>
      <c r="U37139" s="1" t="s">
        <v>18</v>
      </c>
    </row>
    <row r="37140" spans="1:21" x14ac:dyDescent="0.2">
      <c r="A37140" t="s">
        <v>5285</v>
      </c>
      <c r="B37140" t="s">
        <v>59</v>
      </c>
      <c r="C37140" t="s">
        <v>43593</v>
      </c>
      <c r="D37140" t="s">
        <v>10459</v>
      </c>
      <c r="E37140" t="s">
        <v>10460</v>
      </c>
      <c r="F37140" t="s">
        <v>10461</v>
      </c>
      <c r="G37140" t="s">
        <v>10462</v>
      </c>
      <c r="H37140" t="s">
        <v>7</v>
      </c>
      <c r="I37140" t="s">
        <v>6</v>
      </c>
      <c r="J37140" t="s">
        <v>51966</v>
      </c>
      <c r="K37140" t="s">
        <v>172</v>
      </c>
      <c r="Q37140" t="s">
        <v>51959</v>
      </c>
      <c r="R37140" t="s">
        <v>23418</v>
      </c>
      <c r="S37140">
        <v>942</v>
      </c>
      <c r="T37140">
        <v>0</v>
      </c>
      <c r="U37140" s="1" t="s">
        <v>18</v>
      </c>
    </row>
    <row r="37141" spans="1:21" x14ac:dyDescent="0.2">
      <c r="A37141" t="s">
        <v>5285</v>
      </c>
      <c r="B37141" t="s">
        <v>59</v>
      </c>
      <c r="C37141" t="s">
        <v>43593</v>
      </c>
      <c r="D37141" t="s">
        <v>10463</v>
      </c>
      <c r="E37141" t="s">
        <v>10464</v>
      </c>
      <c r="F37141" t="s">
        <v>10465</v>
      </c>
      <c r="G37141" t="s">
        <v>10466</v>
      </c>
      <c r="H37141" t="s">
        <v>8</v>
      </c>
      <c r="I37141" t="s">
        <v>6</v>
      </c>
      <c r="J37141" t="s">
        <v>51966</v>
      </c>
      <c r="K37141" t="s">
        <v>172</v>
      </c>
      <c r="Q37141" t="s">
        <v>51959</v>
      </c>
      <c r="R37141" t="s">
        <v>23418</v>
      </c>
      <c r="S37141">
        <v>942</v>
      </c>
      <c r="T37141">
        <v>0</v>
      </c>
      <c r="U37141" s="1" t="s">
        <v>18</v>
      </c>
    </row>
    <row r="37142" spans="1:21" x14ac:dyDescent="0.2">
      <c r="A37142" t="s">
        <v>5285</v>
      </c>
      <c r="B37142" t="s">
        <v>59</v>
      </c>
      <c r="C37142" t="s">
        <v>43593</v>
      </c>
      <c r="D37142" t="s">
        <v>10467</v>
      </c>
      <c r="E37142" t="s">
        <v>10468</v>
      </c>
      <c r="F37142" t="s">
        <v>10469</v>
      </c>
      <c r="G37142" t="s">
        <v>10470</v>
      </c>
      <c r="H37142" t="s">
        <v>9</v>
      </c>
      <c r="I37142" t="s">
        <v>6</v>
      </c>
      <c r="J37142" t="s">
        <v>51966</v>
      </c>
      <c r="K37142" t="s">
        <v>172</v>
      </c>
      <c r="Q37142" t="s">
        <v>51959</v>
      </c>
      <c r="R37142" t="s">
        <v>23418</v>
      </c>
      <c r="S37142">
        <v>942</v>
      </c>
      <c r="T37142">
        <v>0</v>
      </c>
      <c r="U37142" s="1" t="s">
        <v>18</v>
      </c>
    </row>
    <row r="37143" spans="1:21" x14ac:dyDescent="0.2">
      <c r="A37143" t="s">
        <v>5285</v>
      </c>
      <c r="B37143" t="s">
        <v>59</v>
      </c>
      <c r="C37143" t="s">
        <v>43593</v>
      </c>
      <c r="D37143" t="s">
        <v>5345</v>
      </c>
      <c r="E37143" t="s">
        <v>5346</v>
      </c>
      <c r="F37143" t="s">
        <v>5347</v>
      </c>
      <c r="G37143" t="s">
        <v>10471</v>
      </c>
      <c r="H37143" t="s">
        <v>10</v>
      </c>
      <c r="I37143" t="s">
        <v>6</v>
      </c>
      <c r="J37143" t="s">
        <v>51966</v>
      </c>
      <c r="K37143" t="s">
        <v>172</v>
      </c>
      <c r="Q37143" t="s">
        <v>51959</v>
      </c>
      <c r="R37143" t="s">
        <v>23418</v>
      </c>
      <c r="S37143">
        <v>942</v>
      </c>
      <c r="T37143">
        <v>0</v>
      </c>
      <c r="U37143" s="1" t="s">
        <v>18</v>
      </c>
    </row>
    <row r="37144" spans="1:21" x14ac:dyDescent="0.2">
      <c r="A37144" t="s">
        <v>5285</v>
      </c>
      <c r="B37144" t="s">
        <v>59</v>
      </c>
      <c r="C37144" t="s">
        <v>43593</v>
      </c>
      <c r="D37144" t="s">
        <v>5353</v>
      </c>
      <c r="E37144" t="s">
        <v>5354</v>
      </c>
      <c r="F37144" t="s">
        <v>5355</v>
      </c>
      <c r="G37144" t="s">
        <v>10472</v>
      </c>
      <c r="H37144" t="s">
        <v>11</v>
      </c>
      <c r="I37144" t="s">
        <v>6</v>
      </c>
      <c r="J37144" t="s">
        <v>51966</v>
      </c>
      <c r="K37144" t="s">
        <v>172</v>
      </c>
      <c r="Q37144" t="s">
        <v>51959</v>
      </c>
      <c r="R37144" t="s">
        <v>23418</v>
      </c>
      <c r="S37144">
        <v>942</v>
      </c>
      <c r="T37144">
        <v>0</v>
      </c>
      <c r="U37144" s="1" t="s">
        <v>18</v>
      </c>
    </row>
    <row r="37145" spans="1:21" x14ac:dyDescent="0.2">
      <c r="A37145" t="s">
        <v>5285</v>
      </c>
      <c r="B37145" t="s">
        <v>59</v>
      </c>
      <c r="C37145" t="s">
        <v>43593</v>
      </c>
      <c r="D37145" t="s">
        <v>5358</v>
      </c>
      <c r="E37145" t="s">
        <v>5359</v>
      </c>
      <c r="F37145" t="s">
        <v>5360</v>
      </c>
      <c r="G37145" t="s">
        <v>5361</v>
      </c>
      <c r="H37145" t="s">
        <v>12</v>
      </c>
      <c r="I37145" t="s">
        <v>6</v>
      </c>
      <c r="J37145" t="s">
        <v>51966</v>
      </c>
      <c r="K37145" t="s">
        <v>172</v>
      </c>
      <c r="Q37145" t="s">
        <v>51959</v>
      </c>
      <c r="R37145" t="s">
        <v>23418</v>
      </c>
      <c r="S37145">
        <v>942</v>
      </c>
      <c r="T37145">
        <v>0</v>
      </c>
      <c r="U37145" s="1" t="s">
        <v>18</v>
      </c>
    </row>
    <row r="37146" spans="1:21" x14ac:dyDescent="0.2">
      <c r="A37146" t="s">
        <v>5285</v>
      </c>
      <c r="B37146" t="s">
        <v>59</v>
      </c>
      <c r="C37146" t="s">
        <v>51967</v>
      </c>
      <c r="D37146" t="s">
        <v>5358</v>
      </c>
      <c r="E37146" t="s">
        <v>5359</v>
      </c>
      <c r="F37146" t="s">
        <v>5360</v>
      </c>
      <c r="G37146" t="s">
        <v>7914</v>
      </c>
      <c r="H37146" t="s">
        <v>3</v>
      </c>
      <c r="I37146" t="s">
        <v>7</v>
      </c>
      <c r="J37146" t="s">
        <v>51968</v>
      </c>
      <c r="K37146" t="s">
        <v>172</v>
      </c>
      <c r="L37146" t="s">
        <v>8</v>
      </c>
      <c r="M37146" t="s">
        <v>8851</v>
      </c>
      <c r="N37146" t="s">
        <v>3</v>
      </c>
      <c r="O37146" t="s">
        <v>51969</v>
      </c>
      <c r="P37146" t="s">
        <v>51970</v>
      </c>
      <c r="Q37146" t="s">
        <v>51959</v>
      </c>
      <c r="R37146" t="s">
        <v>23418</v>
      </c>
      <c r="S37146">
        <v>942</v>
      </c>
      <c r="T37146">
        <v>0</v>
      </c>
      <c r="U37146" s="1" t="s">
        <v>18</v>
      </c>
    </row>
    <row r="37147" spans="1:21" x14ac:dyDescent="0.2">
      <c r="A37147" t="s">
        <v>5285</v>
      </c>
      <c r="B37147" t="s">
        <v>59</v>
      </c>
      <c r="C37147" t="s">
        <v>51967</v>
      </c>
      <c r="D37147" t="s">
        <v>412</v>
      </c>
      <c r="E37147" t="s">
        <v>413</v>
      </c>
      <c r="F37147" t="s">
        <v>414</v>
      </c>
      <c r="G37147" t="s">
        <v>48016</v>
      </c>
      <c r="H37147" t="s">
        <v>4</v>
      </c>
      <c r="I37147" t="s">
        <v>7</v>
      </c>
      <c r="J37147" t="s">
        <v>51968</v>
      </c>
      <c r="K37147" t="s">
        <v>172</v>
      </c>
      <c r="L37147" t="s">
        <v>8</v>
      </c>
      <c r="M37147" t="s">
        <v>8851</v>
      </c>
      <c r="N37147" t="s">
        <v>3</v>
      </c>
      <c r="O37147" t="s">
        <v>51969</v>
      </c>
      <c r="P37147" t="s">
        <v>51970</v>
      </c>
      <c r="Q37147" t="s">
        <v>51959</v>
      </c>
      <c r="R37147" t="s">
        <v>23418</v>
      </c>
      <c r="S37147">
        <v>942</v>
      </c>
      <c r="T37147">
        <v>0</v>
      </c>
      <c r="U37147" s="1" t="s">
        <v>18</v>
      </c>
    </row>
    <row r="37148" spans="1:21" x14ac:dyDescent="0.2">
      <c r="A37148" t="s">
        <v>5285</v>
      </c>
      <c r="B37148" t="s">
        <v>59</v>
      </c>
      <c r="C37148" t="s">
        <v>51967</v>
      </c>
      <c r="D37148" t="s">
        <v>432</v>
      </c>
      <c r="E37148" t="s">
        <v>433</v>
      </c>
      <c r="F37148" t="s">
        <v>434</v>
      </c>
      <c r="G37148" t="s">
        <v>435</v>
      </c>
      <c r="H37148" t="s">
        <v>5</v>
      </c>
      <c r="I37148" t="s">
        <v>7</v>
      </c>
      <c r="J37148" t="s">
        <v>51968</v>
      </c>
      <c r="K37148" t="s">
        <v>172</v>
      </c>
      <c r="L37148" t="s">
        <v>8</v>
      </c>
      <c r="M37148" t="s">
        <v>8851</v>
      </c>
      <c r="N37148" t="s">
        <v>3</v>
      </c>
      <c r="O37148" t="s">
        <v>51969</v>
      </c>
      <c r="P37148" t="s">
        <v>51970</v>
      </c>
      <c r="Q37148" t="s">
        <v>51959</v>
      </c>
      <c r="R37148" t="s">
        <v>23418</v>
      </c>
      <c r="S37148">
        <v>942</v>
      </c>
      <c r="T37148">
        <v>0</v>
      </c>
      <c r="U37148" s="1" t="s">
        <v>18</v>
      </c>
    </row>
    <row r="37149" spans="1:21" x14ac:dyDescent="0.2">
      <c r="A37149" t="s">
        <v>5285</v>
      </c>
      <c r="B37149" t="s">
        <v>59</v>
      </c>
      <c r="C37149" t="s">
        <v>51967</v>
      </c>
      <c r="D37149" t="s">
        <v>392</v>
      </c>
      <c r="E37149" t="s">
        <v>393</v>
      </c>
      <c r="F37149" t="s">
        <v>394</v>
      </c>
      <c r="G37149" t="s">
        <v>5367</v>
      </c>
      <c r="H37149" t="s">
        <v>6</v>
      </c>
      <c r="I37149" t="s">
        <v>7</v>
      </c>
      <c r="J37149" t="s">
        <v>51968</v>
      </c>
      <c r="K37149" t="s">
        <v>172</v>
      </c>
      <c r="L37149" t="s">
        <v>8</v>
      </c>
      <c r="M37149" t="s">
        <v>8851</v>
      </c>
      <c r="N37149" t="s">
        <v>3</v>
      </c>
      <c r="O37149" t="s">
        <v>51969</v>
      </c>
      <c r="P37149" t="s">
        <v>51970</v>
      </c>
      <c r="Q37149" t="s">
        <v>51959</v>
      </c>
      <c r="R37149" t="s">
        <v>23418</v>
      </c>
      <c r="S37149">
        <v>942</v>
      </c>
      <c r="T37149">
        <v>0</v>
      </c>
      <c r="U37149" s="1" t="s">
        <v>18</v>
      </c>
    </row>
    <row r="37150" spans="1:21" x14ac:dyDescent="0.2">
      <c r="A37150" t="s">
        <v>5285</v>
      </c>
      <c r="B37150" t="s">
        <v>59</v>
      </c>
      <c r="C37150" t="s">
        <v>51967</v>
      </c>
      <c r="D37150" t="s">
        <v>47902</v>
      </c>
      <c r="E37150" t="s">
        <v>47903</v>
      </c>
      <c r="F37150" t="s">
        <v>47904</v>
      </c>
      <c r="G37150" t="s">
        <v>48188</v>
      </c>
      <c r="H37150" t="s">
        <v>7</v>
      </c>
      <c r="I37150" t="s">
        <v>7</v>
      </c>
      <c r="J37150" t="s">
        <v>51968</v>
      </c>
      <c r="K37150" t="s">
        <v>172</v>
      </c>
      <c r="L37150" t="s">
        <v>8</v>
      </c>
      <c r="M37150" t="s">
        <v>8851</v>
      </c>
      <c r="N37150" t="s">
        <v>3</v>
      </c>
      <c r="O37150" t="s">
        <v>51969</v>
      </c>
      <c r="P37150" t="s">
        <v>51970</v>
      </c>
      <c r="Q37150" t="s">
        <v>51959</v>
      </c>
      <c r="R37150" t="s">
        <v>23418</v>
      </c>
      <c r="S37150">
        <v>942</v>
      </c>
      <c r="T37150">
        <v>0</v>
      </c>
      <c r="U37150" s="1" t="s">
        <v>18</v>
      </c>
    </row>
    <row r="37151" spans="1:21" x14ac:dyDescent="0.2">
      <c r="A37151" t="s">
        <v>5285</v>
      </c>
      <c r="B37151" t="s">
        <v>59</v>
      </c>
      <c r="C37151" t="s">
        <v>51967</v>
      </c>
      <c r="D37151" t="s">
        <v>8850</v>
      </c>
      <c r="E37151" t="s">
        <v>8851</v>
      </c>
      <c r="F37151" t="s">
        <v>8852</v>
      </c>
      <c r="G37151" t="s">
        <v>48189</v>
      </c>
      <c r="H37151" t="s">
        <v>8</v>
      </c>
      <c r="I37151" t="s">
        <v>7</v>
      </c>
      <c r="J37151" t="s">
        <v>51968</v>
      </c>
      <c r="K37151" t="s">
        <v>172</v>
      </c>
      <c r="L37151" t="s">
        <v>8</v>
      </c>
      <c r="M37151" t="s">
        <v>8851</v>
      </c>
      <c r="N37151" t="s">
        <v>3</v>
      </c>
      <c r="O37151" t="s">
        <v>51969</v>
      </c>
      <c r="P37151" t="s">
        <v>51970</v>
      </c>
      <c r="Q37151" t="s">
        <v>51959</v>
      </c>
      <c r="R37151" t="s">
        <v>23418</v>
      </c>
      <c r="S37151">
        <v>942</v>
      </c>
      <c r="T37151">
        <v>0</v>
      </c>
      <c r="U37151" s="1" t="s">
        <v>18</v>
      </c>
    </row>
    <row r="37152" spans="1:21" x14ac:dyDescent="0.2">
      <c r="A37152" t="s">
        <v>5285</v>
      </c>
      <c r="B37152" t="s">
        <v>59</v>
      </c>
      <c r="C37152" t="s">
        <v>51967</v>
      </c>
      <c r="D37152" t="s">
        <v>48190</v>
      </c>
      <c r="E37152" t="s">
        <v>48191</v>
      </c>
      <c r="F37152" t="s">
        <v>12846</v>
      </c>
      <c r="G37152" t="s">
        <v>48192</v>
      </c>
      <c r="H37152" t="s">
        <v>9</v>
      </c>
      <c r="I37152" t="s">
        <v>7</v>
      </c>
      <c r="J37152" t="s">
        <v>51968</v>
      </c>
      <c r="K37152" t="s">
        <v>172</v>
      </c>
      <c r="L37152" t="s">
        <v>8</v>
      </c>
      <c r="M37152" t="s">
        <v>8851</v>
      </c>
      <c r="N37152" t="s">
        <v>3</v>
      </c>
      <c r="O37152" t="s">
        <v>51969</v>
      </c>
      <c r="P37152" t="s">
        <v>51970</v>
      </c>
      <c r="Q37152" t="s">
        <v>51959</v>
      </c>
      <c r="R37152" t="s">
        <v>23418</v>
      </c>
      <c r="S37152">
        <v>942</v>
      </c>
      <c r="T37152">
        <v>0</v>
      </c>
      <c r="U37152" s="1" t="s">
        <v>18</v>
      </c>
    </row>
    <row r="37153" spans="1:21" x14ac:dyDescent="0.2">
      <c r="A37153" t="s">
        <v>5285</v>
      </c>
      <c r="B37153" t="s">
        <v>59</v>
      </c>
      <c r="C37153" t="s">
        <v>51967</v>
      </c>
      <c r="D37153" t="s">
        <v>22057</v>
      </c>
      <c r="E37153" t="s">
        <v>22058</v>
      </c>
      <c r="F37153" t="s">
        <v>12846</v>
      </c>
      <c r="G37153" t="s">
        <v>22059</v>
      </c>
      <c r="H37153" t="s">
        <v>10</v>
      </c>
      <c r="I37153" t="s">
        <v>7</v>
      </c>
      <c r="J37153" t="s">
        <v>51968</v>
      </c>
      <c r="K37153" t="s">
        <v>172</v>
      </c>
      <c r="L37153" t="s">
        <v>8</v>
      </c>
      <c r="M37153" t="s">
        <v>8851</v>
      </c>
      <c r="N37153" t="s">
        <v>3</v>
      </c>
      <c r="O37153" t="s">
        <v>51969</v>
      </c>
      <c r="P37153" t="s">
        <v>51970</v>
      </c>
      <c r="Q37153" t="s">
        <v>51959</v>
      </c>
      <c r="R37153" t="s">
        <v>23418</v>
      </c>
      <c r="S37153">
        <v>942</v>
      </c>
      <c r="T37153">
        <v>0</v>
      </c>
      <c r="U37153" s="1" t="s">
        <v>18</v>
      </c>
    </row>
    <row r="37154" spans="1:21" x14ac:dyDescent="0.2">
      <c r="A37154" t="s">
        <v>5285</v>
      </c>
      <c r="B37154" t="s">
        <v>59</v>
      </c>
      <c r="C37154" t="s">
        <v>51967</v>
      </c>
      <c r="D37154" t="s">
        <v>22060</v>
      </c>
      <c r="E37154" t="s">
        <v>22061</v>
      </c>
      <c r="F37154" t="s">
        <v>12846</v>
      </c>
      <c r="G37154" t="s">
        <v>22062</v>
      </c>
      <c r="H37154" t="s">
        <v>11</v>
      </c>
      <c r="I37154" t="s">
        <v>7</v>
      </c>
      <c r="J37154" t="s">
        <v>51968</v>
      </c>
      <c r="K37154" t="s">
        <v>172</v>
      </c>
      <c r="L37154" t="s">
        <v>8</v>
      </c>
      <c r="M37154" t="s">
        <v>8851</v>
      </c>
      <c r="N37154" t="s">
        <v>3</v>
      </c>
      <c r="O37154" t="s">
        <v>51969</v>
      </c>
      <c r="P37154" t="s">
        <v>51970</v>
      </c>
      <c r="Q37154" t="s">
        <v>51959</v>
      </c>
      <c r="R37154" t="s">
        <v>23418</v>
      </c>
      <c r="S37154">
        <v>942</v>
      </c>
      <c r="T37154">
        <v>0</v>
      </c>
      <c r="U37154" s="1" t="s">
        <v>18</v>
      </c>
    </row>
    <row r="37155" spans="1:21" x14ac:dyDescent="0.2">
      <c r="A37155" t="s">
        <v>5285</v>
      </c>
      <c r="B37155" t="s">
        <v>59</v>
      </c>
      <c r="C37155" t="s">
        <v>51967</v>
      </c>
      <c r="D37155" t="s">
        <v>22132</v>
      </c>
      <c r="E37155" t="s">
        <v>22133</v>
      </c>
      <c r="F37155" t="s">
        <v>12846</v>
      </c>
      <c r="G37155" t="s">
        <v>42141</v>
      </c>
      <c r="H37155" t="s">
        <v>12</v>
      </c>
      <c r="I37155" t="s">
        <v>7</v>
      </c>
      <c r="J37155" t="s">
        <v>51968</v>
      </c>
      <c r="K37155" t="s">
        <v>172</v>
      </c>
      <c r="L37155" t="s">
        <v>8</v>
      </c>
      <c r="M37155" t="s">
        <v>8851</v>
      </c>
      <c r="N37155" t="s">
        <v>3</v>
      </c>
      <c r="O37155" t="s">
        <v>51969</v>
      </c>
      <c r="P37155" t="s">
        <v>51970</v>
      </c>
      <c r="Q37155" t="s">
        <v>51959</v>
      </c>
      <c r="R37155" t="s">
        <v>23418</v>
      </c>
      <c r="S37155">
        <v>942</v>
      </c>
      <c r="T37155">
        <v>0</v>
      </c>
      <c r="U37155" s="1" t="s">
        <v>18</v>
      </c>
    </row>
    <row r="37156" spans="1:21" x14ac:dyDescent="0.2">
      <c r="A37156" t="s">
        <v>5285</v>
      </c>
      <c r="B37156" t="s">
        <v>59</v>
      </c>
      <c r="C37156" t="s">
        <v>51971</v>
      </c>
      <c r="D37156" t="s">
        <v>392</v>
      </c>
      <c r="E37156" t="s">
        <v>393</v>
      </c>
      <c r="F37156" t="s">
        <v>394</v>
      </c>
      <c r="G37156" t="s">
        <v>22032</v>
      </c>
      <c r="H37156" t="s">
        <v>3</v>
      </c>
      <c r="I37156" t="s">
        <v>8</v>
      </c>
      <c r="J37156" t="s">
        <v>51970</v>
      </c>
      <c r="K37156" t="s">
        <v>172</v>
      </c>
      <c r="L37156" t="s">
        <v>8</v>
      </c>
      <c r="M37156" t="s">
        <v>402</v>
      </c>
      <c r="N37156" t="s">
        <v>3</v>
      </c>
      <c r="O37156" t="s">
        <v>51972</v>
      </c>
      <c r="P37156" t="s">
        <v>51973</v>
      </c>
      <c r="Q37156" t="s">
        <v>51959</v>
      </c>
      <c r="R37156" t="s">
        <v>23418</v>
      </c>
      <c r="S37156">
        <v>942</v>
      </c>
      <c r="T37156">
        <v>0</v>
      </c>
      <c r="U37156" s="1" t="s">
        <v>18</v>
      </c>
    </row>
    <row r="37157" spans="1:21" x14ac:dyDescent="0.2">
      <c r="A37157" t="s">
        <v>5285</v>
      </c>
      <c r="B37157" t="s">
        <v>59</v>
      </c>
      <c r="C37157" t="s">
        <v>51971</v>
      </c>
      <c r="D37157" t="s">
        <v>392</v>
      </c>
      <c r="E37157" t="s">
        <v>393</v>
      </c>
      <c r="F37157" t="s">
        <v>394</v>
      </c>
      <c r="G37157" t="s">
        <v>22032</v>
      </c>
      <c r="H37157" t="s">
        <v>3</v>
      </c>
      <c r="I37157" t="s">
        <v>8</v>
      </c>
      <c r="J37157" t="s">
        <v>51970</v>
      </c>
      <c r="K37157" t="s">
        <v>172</v>
      </c>
      <c r="L37157" t="s">
        <v>7</v>
      </c>
      <c r="M37157" t="s">
        <v>398</v>
      </c>
      <c r="N37157" t="s">
        <v>4</v>
      </c>
      <c r="O37157" t="s">
        <v>51973</v>
      </c>
      <c r="P37157" t="s">
        <v>23418</v>
      </c>
      <c r="Q37157" t="s">
        <v>51959</v>
      </c>
      <c r="R37157" t="s">
        <v>23418</v>
      </c>
      <c r="S37157">
        <v>942</v>
      </c>
      <c r="T37157">
        <v>0</v>
      </c>
      <c r="U37157" s="1" t="s">
        <v>18</v>
      </c>
    </row>
    <row r="37158" spans="1:21" x14ac:dyDescent="0.2">
      <c r="A37158" t="s">
        <v>5285</v>
      </c>
      <c r="B37158" t="s">
        <v>59</v>
      </c>
      <c r="C37158" t="s">
        <v>51971</v>
      </c>
      <c r="D37158" t="s">
        <v>22039</v>
      </c>
      <c r="E37158" t="s">
        <v>22034</v>
      </c>
      <c r="F37158" t="s">
        <v>22040</v>
      </c>
      <c r="G37158" t="s">
        <v>22041</v>
      </c>
      <c r="H37158" t="s">
        <v>4</v>
      </c>
      <c r="I37158" t="s">
        <v>8</v>
      </c>
      <c r="J37158" t="s">
        <v>51970</v>
      </c>
      <c r="K37158" t="s">
        <v>172</v>
      </c>
      <c r="L37158" t="s">
        <v>8</v>
      </c>
      <c r="M37158" t="s">
        <v>402</v>
      </c>
      <c r="N37158" t="s">
        <v>3</v>
      </c>
      <c r="O37158" t="s">
        <v>51972</v>
      </c>
      <c r="P37158" t="s">
        <v>51973</v>
      </c>
      <c r="Q37158" t="s">
        <v>51959</v>
      </c>
      <c r="R37158" t="s">
        <v>23418</v>
      </c>
      <c r="S37158">
        <v>942</v>
      </c>
      <c r="T37158">
        <v>0</v>
      </c>
      <c r="U37158" s="1" t="s">
        <v>18</v>
      </c>
    </row>
    <row r="37159" spans="1:21" x14ac:dyDescent="0.2">
      <c r="A37159" t="s">
        <v>5285</v>
      </c>
      <c r="B37159" t="s">
        <v>59</v>
      </c>
      <c r="C37159" t="s">
        <v>51971</v>
      </c>
      <c r="D37159" t="s">
        <v>22039</v>
      </c>
      <c r="E37159" t="s">
        <v>22034</v>
      </c>
      <c r="F37159" t="s">
        <v>22040</v>
      </c>
      <c r="G37159" t="s">
        <v>22041</v>
      </c>
      <c r="H37159" t="s">
        <v>4</v>
      </c>
      <c r="I37159" t="s">
        <v>8</v>
      </c>
      <c r="J37159" t="s">
        <v>51970</v>
      </c>
      <c r="K37159" t="s">
        <v>172</v>
      </c>
      <c r="L37159" t="s">
        <v>7</v>
      </c>
      <c r="M37159" t="s">
        <v>398</v>
      </c>
      <c r="N37159" t="s">
        <v>4</v>
      </c>
      <c r="O37159" t="s">
        <v>51973</v>
      </c>
      <c r="P37159" t="s">
        <v>23418</v>
      </c>
      <c r="Q37159" t="s">
        <v>51959</v>
      </c>
      <c r="R37159" t="s">
        <v>23418</v>
      </c>
      <c r="S37159">
        <v>942</v>
      </c>
      <c r="T37159">
        <v>0</v>
      </c>
      <c r="U37159" s="1" t="s">
        <v>18</v>
      </c>
    </row>
    <row r="37160" spans="1:21" x14ac:dyDescent="0.2">
      <c r="A37160" t="s">
        <v>5285</v>
      </c>
      <c r="B37160" t="s">
        <v>59</v>
      </c>
      <c r="C37160" t="s">
        <v>51971</v>
      </c>
      <c r="D37160" t="s">
        <v>5341</v>
      </c>
      <c r="E37160" t="s">
        <v>5342</v>
      </c>
      <c r="F37160" t="s">
        <v>5343</v>
      </c>
      <c r="G37160" t="s">
        <v>51974</v>
      </c>
      <c r="H37160" t="s">
        <v>5</v>
      </c>
      <c r="I37160" t="s">
        <v>8</v>
      </c>
      <c r="J37160" t="s">
        <v>51970</v>
      </c>
      <c r="K37160" t="s">
        <v>172</v>
      </c>
      <c r="L37160" t="s">
        <v>8</v>
      </c>
      <c r="M37160" t="s">
        <v>402</v>
      </c>
      <c r="N37160" t="s">
        <v>3</v>
      </c>
      <c r="O37160" t="s">
        <v>51972</v>
      </c>
      <c r="P37160" t="s">
        <v>51973</v>
      </c>
      <c r="Q37160" t="s">
        <v>51959</v>
      </c>
      <c r="R37160" t="s">
        <v>23418</v>
      </c>
      <c r="S37160">
        <v>942</v>
      </c>
      <c r="T37160">
        <v>0</v>
      </c>
      <c r="U37160" s="1" t="s">
        <v>18</v>
      </c>
    </row>
    <row r="37161" spans="1:21" x14ac:dyDescent="0.2">
      <c r="A37161" t="s">
        <v>5285</v>
      </c>
      <c r="B37161" t="s">
        <v>59</v>
      </c>
      <c r="C37161" t="s">
        <v>51971</v>
      </c>
      <c r="D37161" t="s">
        <v>5341</v>
      </c>
      <c r="E37161" t="s">
        <v>5342</v>
      </c>
      <c r="F37161" t="s">
        <v>5343</v>
      </c>
      <c r="G37161" t="s">
        <v>51974</v>
      </c>
      <c r="H37161" t="s">
        <v>5</v>
      </c>
      <c r="I37161" t="s">
        <v>8</v>
      </c>
      <c r="J37161" t="s">
        <v>51970</v>
      </c>
      <c r="K37161" t="s">
        <v>172</v>
      </c>
      <c r="L37161" t="s">
        <v>7</v>
      </c>
      <c r="M37161" t="s">
        <v>398</v>
      </c>
      <c r="N37161" t="s">
        <v>4</v>
      </c>
      <c r="O37161" t="s">
        <v>51973</v>
      </c>
      <c r="P37161" t="s">
        <v>23418</v>
      </c>
      <c r="Q37161" t="s">
        <v>51959</v>
      </c>
      <c r="R37161" t="s">
        <v>23418</v>
      </c>
      <c r="S37161">
        <v>942</v>
      </c>
      <c r="T37161">
        <v>0</v>
      </c>
      <c r="U37161" s="1" t="s">
        <v>18</v>
      </c>
    </row>
    <row r="37162" spans="1:21" x14ac:dyDescent="0.2">
      <c r="A37162" t="s">
        <v>5285</v>
      </c>
      <c r="B37162" t="s">
        <v>59</v>
      </c>
      <c r="C37162" t="s">
        <v>51971</v>
      </c>
      <c r="D37162" t="s">
        <v>346</v>
      </c>
      <c r="E37162" t="s">
        <v>347</v>
      </c>
      <c r="F37162" t="s">
        <v>348</v>
      </c>
      <c r="G37162" t="s">
        <v>396</v>
      </c>
      <c r="H37162" t="s">
        <v>6</v>
      </c>
      <c r="I37162" t="s">
        <v>8</v>
      </c>
      <c r="J37162" t="s">
        <v>51970</v>
      </c>
      <c r="K37162" t="s">
        <v>172</v>
      </c>
      <c r="L37162" t="s">
        <v>8</v>
      </c>
      <c r="M37162" t="s">
        <v>402</v>
      </c>
      <c r="N37162" t="s">
        <v>3</v>
      </c>
      <c r="O37162" t="s">
        <v>51972</v>
      </c>
      <c r="P37162" t="s">
        <v>51973</v>
      </c>
      <c r="Q37162" t="s">
        <v>51959</v>
      </c>
      <c r="R37162" t="s">
        <v>23418</v>
      </c>
      <c r="S37162">
        <v>942</v>
      </c>
      <c r="T37162">
        <v>0</v>
      </c>
      <c r="U37162" s="1" t="s">
        <v>18</v>
      </c>
    </row>
    <row r="37163" spans="1:21" x14ac:dyDescent="0.2">
      <c r="A37163" t="s">
        <v>5285</v>
      </c>
      <c r="B37163" t="s">
        <v>59</v>
      </c>
      <c r="C37163" t="s">
        <v>51971</v>
      </c>
      <c r="D37163" t="s">
        <v>346</v>
      </c>
      <c r="E37163" t="s">
        <v>347</v>
      </c>
      <c r="F37163" t="s">
        <v>348</v>
      </c>
      <c r="G37163" t="s">
        <v>396</v>
      </c>
      <c r="H37163" t="s">
        <v>6</v>
      </c>
      <c r="I37163" t="s">
        <v>8</v>
      </c>
      <c r="J37163" t="s">
        <v>51970</v>
      </c>
      <c r="K37163" t="s">
        <v>172</v>
      </c>
      <c r="L37163" t="s">
        <v>7</v>
      </c>
      <c r="M37163" t="s">
        <v>398</v>
      </c>
      <c r="N37163" t="s">
        <v>4</v>
      </c>
      <c r="O37163" t="s">
        <v>51973</v>
      </c>
      <c r="P37163" t="s">
        <v>23418</v>
      </c>
      <c r="Q37163" t="s">
        <v>51959</v>
      </c>
      <c r="R37163" t="s">
        <v>23418</v>
      </c>
      <c r="S37163">
        <v>942</v>
      </c>
      <c r="T37163">
        <v>0</v>
      </c>
      <c r="U37163" s="1" t="s">
        <v>18</v>
      </c>
    </row>
    <row r="37164" spans="1:21" x14ac:dyDescent="0.2">
      <c r="A37164" t="s">
        <v>5285</v>
      </c>
      <c r="B37164" t="s">
        <v>59</v>
      </c>
      <c r="C37164" t="s">
        <v>51971</v>
      </c>
      <c r="D37164" t="s">
        <v>397</v>
      </c>
      <c r="E37164" t="s">
        <v>398</v>
      </c>
      <c r="F37164" t="s">
        <v>399</v>
      </c>
      <c r="G37164" t="s">
        <v>5334</v>
      </c>
      <c r="H37164" t="s">
        <v>7</v>
      </c>
      <c r="I37164" t="s">
        <v>8</v>
      </c>
      <c r="J37164" t="s">
        <v>51970</v>
      </c>
      <c r="K37164" t="s">
        <v>172</v>
      </c>
      <c r="L37164" t="s">
        <v>8</v>
      </c>
      <c r="M37164" t="s">
        <v>402</v>
      </c>
      <c r="N37164" t="s">
        <v>3</v>
      </c>
      <c r="O37164" t="s">
        <v>51972</v>
      </c>
      <c r="P37164" t="s">
        <v>51973</v>
      </c>
      <c r="Q37164" t="s">
        <v>51959</v>
      </c>
      <c r="R37164" t="s">
        <v>23418</v>
      </c>
      <c r="S37164">
        <v>942</v>
      </c>
      <c r="T37164">
        <v>0</v>
      </c>
      <c r="U37164" s="1" t="s">
        <v>18</v>
      </c>
    </row>
    <row r="37165" spans="1:21" x14ac:dyDescent="0.2">
      <c r="A37165" t="s">
        <v>5285</v>
      </c>
      <c r="B37165" t="s">
        <v>59</v>
      </c>
      <c r="C37165" t="s">
        <v>51971</v>
      </c>
      <c r="D37165" t="s">
        <v>397</v>
      </c>
      <c r="E37165" t="s">
        <v>398</v>
      </c>
      <c r="F37165" t="s">
        <v>399</v>
      </c>
      <c r="G37165" t="s">
        <v>5334</v>
      </c>
      <c r="H37165" t="s">
        <v>7</v>
      </c>
      <c r="I37165" t="s">
        <v>8</v>
      </c>
      <c r="J37165" t="s">
        <v>51970</v>
      </c>
      <c r="K37165" t="s">
        <v>172</v>
      </c>
      <c r="L37165" t="s">
        <v>7</v>
      </c>
      <c r="M37165" t="s">
        <v>398</v>
      </c>
      <c r="N37165" t="s">
        <v>4</v>
      </c>
      <c r="O37165" t="s">
        <v>51973</v>
      </c>
      <c r="P37165" t="s">
        <v>23418</v>
      </c>
      <c r="Q37165" t="s">
        <v>51959</v>
      </c>
      <c r="R37165" t="s">
        <v>23418</v>
      </c>
      <c r="S37165">
        <v>942</v>
      </c>
      <c r="T37165">
        <v>0</v>
      </c>
      <c r="U37165" s="1" t="s">
        <v>18</v>
      </c>
    </row>
    <row r="37166" spans="1:21" x14ac:dyDescent="0.2">
      <c r="A37166" t="s">
        <v>5285</v>
      </c>
      <c r="B37166" t="s">
        <v>59</v>
      </c>
      <c r="C37166" t="s">
        <v>51971</v>
      </c>
      <c r="D37166" t="s">
        <v>401</v>
      </c>
      <c r="E37166" t="s">
        <v>402</v>
      </c>
      <c r="F37166" t="s">
        <v>403</v>
      </c>
      <c r="G37166" t="s">
        <v>404</v>
      </c>
      <c r="H37166" t="s">
        <v>8</v>
      </c>
      <c r="I37166" t="s">
        <v>8</v>
      </c>
      <c r="J37166" t="s">
        <v>51970</v>
      </c>
      <c r="K37166" t="s">
        <v>172</v>
      </c>
      <c r="L37166" t="s">
        <v>8</v>
      </c>
      <c r="M37166" t="s">
        <v>402</v>
      </c>
      <c r="N37166" t="s">
        <v>3</v>
      </c>
      <c r="O37166" t="s">
        <v>51972</v>
      </c>
      <c r="P37166" t="s">
        <v>51973</v>
      </c>
      <c r="Q37166" t="s">
        <v>51959</v>
      </c>
      <c r="R37166" t="s">
        <v>23418</v>
      </c>
      <c r="S37166">
        <v>942</v>
      </c>
      <c r="T37166">
        <v>0</v>
      </c>
      <c r="U37166" s="1" t="s">
        <v>18</v>
      </c>
    </row>
    <row r="37167" spans="1:21" x14ac:dyDescent="0.2">
      <c r="A37167" t="s">
        <v>5285</v>
      </c>
      <c r="B37167" t="s">
        <v>59</v>
      </c>
      <c r="C37167" t="s">
        <v>51971</v>
      </c>
      <c r="D37167" t="s">
        <v>401</v>
      </c>
      <c r="E37167" t="s">
        <v>402</v>
      </c>
      <c r="F37167" t="s">
        <v>403</v>
      </c>
      <c r="G37167" t="s">
        <v>404</v>
      </c>
      <c r="H37167" t="s">
        <v>8</v>
      </c>
      <c r="I37167" t="s">
        <v>8</v>
      </c>
      <c r="J37167" t="s">
        <v>51970</v>
      </c>
      <c r="K37167" t="s">
        <v>172</v>
      </c>
      <c r="L37167" t="s">
        <v>7</v>
      </c>
      <c r="M37167" t="s">
        <v>398</v>
      </c>
      <c r="N37167" t="s">
        <v>4</v>
      </c>
      <c r="O37167" t="s">
        <v>51973</v>
      </c>
      <c r="P37167" t="s">
        <v>23418</v>
      </c>
      <c r="Q37167" t="s">
        <v>51959</v>
      </c>
      <c r="R37167" t="s">
        <v>23418</v>
      </c>
      <c r="S37167">
        <v>942</v>
      </c>
      <c r="T37167">
        <v>0</v>
      </c>
      <c r="U37167" s="1" t="s">
        <v>18</v>
      </c>
    </row>
    <row r="37168" spans="1:21" x14ac:dyDescent="0.2">
      <c r="A37168" t="s">
        <v>5285</v>
      </c>
      <c r="B37168" t="s">
        <v>59</v>
      </c>
      <c r="C37168" t="s">
        <v>51971</v>
      </c>
      <c r="D37168" t="s">
        <v>409</v>
      </c>
      <c r="E37168" t="s">
        <v>410</v>
      </c>
      <c r="F37168" t="s">
        <v>403</v>
      </c>
      <c r="G37168" t="s">
        <v>51975</v>
      </c>
      <c r="H37168" t="s">
        <v>9</v>
      </c>
      <c r="I37168" t="s">
        <v>8</v>
      </c>
      <c r="J37168" t="s">
        <v>51970</v>
      </c>
      <c r="K37168" t="s">
        <v>172</v>
      </c>
      <c r="L37168" t="s">
        <v>8</v>
      </c>
      <c r="M37168" t="s">
        <v>402</v>
      </c>
      <c r="N37168" t="s">
        <v>3</v>
      </c>
      <c r="O37168" t="s">
        <v>51972</v>
      </c>
      <c r="P37168" t="s">
        <v>51973</v>
      </c>
      <c r="Q37168" t="s">
        <v>51959</v>
      </c>
      <c r="R37168" t="s">
        <v>23418</v>
      </c>
      <c r="S37168">
        <v>942</v>
      </c>
      <c r="T37168">
        <v>0</v>
      </c>
      <c r="U37168" s="1" t="s">
        <v>18</v>
      </c>
    </row>
    <row r="37169" spans="1:21" x14ac:dyDescent="0.2">
      <c r="A37169" t="s">
        <v>5285</v>
      </c>
      <c r="B37169" t="s">
        <v>59</v>
      </c>
      <c r="C37169" t="s">
        <v>51971</v>
      </c>
      <c r="D37169" t="s">
        <v>409</v>
      </c>
      <c r="E37169" t="s">
        <v>410</v>
      </c>
      <c r="F37169" t="s">
        <v>403</v>
      </c>
      <c r="G37169" t="s">
        <v>51975</v>
      </c>
      <c r="H37169" t="s">
        <v>9</v>
      </c>
      <c r="I37169" t="s">
        <v>8</v>
      </c>
      <c r="J37169" t="s">
        <v>51970</v>
      </c>
      <c r="K37169" t="s">
        <v>172</v>
      </c>
      <c r="L37169" t="s">
        <v>7</v>
      </c>
      <c r="M37169" t="s">
        <v>398</v>
      </c>
      <c r="N37169" t="s">
        <v>4</v>
      </c>
      <c r="O37169" t="s">
        <v>51973</v>
      </c>
      <c r="P37169" t="s">
        <v>23418</v>
      </c>
      <c r="Q37169" t="s">
        <v>51959</v>
      </c>
      <c r="R37169" t="s">
        <v>23418</v>
      </c>
      <c r="S37169">
        <v>942</v>
      </c>
      <c r="T37169">
        <v>0</v>
      </c>
      <c r="U37169" s="1" t="s">
        <v>18</v>
      </c>
    </row>
    <row r="37170" spans="1:21" x14ac:dyDescent="0.2">
      <c r="A37170" t="s">
        <v>5285</v>
      </c>
      <c r="B37170" t="s">
        <v>59</v>
      </c>
      <c r="C37170" t="s">
        <v>51971</v>
      </c>
      <c r="D37170" t="s">
        <v>405</v>
      </c>
      <c r="E37170" t="s">
        <v>406</v>
      </c>
      <c r="F37170" t="s">
        <v>407</v>
      </c>
      <c r="G37170" t="s">
        <v>408</v>
      </c>
      <c r="H37170" t="s">
        <v>10</v>
      </c>
      <c r="I37170" t="s">
        <v>8</v>
      </c>
      <c r="J37170" t="s">
        <v>51970</v>
      </c>
      <c r="K37170" t="s">
        <v>172</v>
      </c>
      <c r="L37170" t="s">
        <v>8</v>
      </c>
      <c r="M37170" t="s">
        <v>402</v>
      </c>
      <c r="N37170" t="s">
        <v>3</v>
      </c>
      <c r="O37170" t="s">
        <v>51972</v>
      </c>
      <c r="P37170" t="s">
        <v>51973</v>
      </c>
      <c r="Q37170" t="s">
        <v>51959</v>
      </c>
      <c r="R37170" t="s">
        <v>23418</v>
      </c>
      <c r="S37170">
        <v>942</v>
      </c>
      <c r="T37170">
        <v>0</v>
      </c>
      <c r="U37170" s="1" t="s">
        <v>18</v>
      </c>
    </row>
    <row r="37171" spans="1:21" x14ac:dyDescent="0.2">
      <c r="A37171" t="s">
        <v>5285</v>
      </c>
      <c r="B37171" t="s">
        <v>59</v>
      </c>
      <c r="C37171" t="s">
        <v>51971</v>
      </c>
      <c r="D37171" t="s">
        <v>405</v>
      </c>
      <c r="E37171" t="s">
        <v>406</v>
      </c>
      <c r="F37171" t="s">
        <v>407</v>
      </c>
      <c r="G37171" t="s">
        <v>408</v>
      </c>
      <c r="H37171" t="s">
        <v>10</v>
      </c>
      <c r="I37171" t="s">
        <v>8</v>
      </c>
      <c r="J37171" t="s">
        <v>51970</v>
      </c>
      <c r="K37171" t="s">
        <v>172</v>
      </c>
      <c r="L37171" t="s">
        <v>7</v>
      </c>
      <c r="M37171" t="s">
        <v>398</v>
      </c>
      <c r="N37171" t="s">
        <v>4</v>
      </c>
      <c r="O37171" t="s">
        <v>51973</v>
      </c>
      <c r="P37171" t="s">
        <v>23418</v>
      </c>
      <c r="Q37171" t="s">
        <v>51959</v>
      </c>
      <c r="R37171" t="s">
        <v>23418</v>
      </c>
      <c r="S37171">
        <v>942</v>
      </c>
      <c r="T37171">
        <v>0</v>
      </c>
      <c r="U37171" s="1" t="s">
        <v>18</v>
      </c>
    </row>
    <row r="37172" spans="1:21" x14ac:dyDescent="0.2">
      <c r="A37172" t="s">
        <v>5285</v>
      </c>
      <c r="B37172" t="s">
        <v>59</v>
      </c>
      <c r="C37172" t="s">
        <v>51971</v>
      </c>
      <c r="D37172" t="s">
        <v>412</v>
      </c>
      <c r="E37172" t="s">
        <v>413</v>
      </c>
      <c r="F37172" t="s">
        <v>414</v>
      </c>
      <c r="G37172" t="s">
        <v>415</v>
      </c>
      <c r="H37172" t="s">
        <v>11</v>
      </c>
      <c r="I37172" t="s">
        <v>8</v>
      </c>
      <c r="J37172" t="s">
        <v>51970</v>
      </c>
      <c r="K37172" t="s">
        <v>172</v>
      </c>
      <c r="L37172" t="s">
        <v>8</v>
      </c>
      <c r="M37172" t="s">
        <v>402</v>
      </c>
      <c r="N37172" t="s">
        <v>3</v>
      </c>
      <c r="O37172" t="s">
        <v>51972</v>
      </c>
      <c r="P37172" t="s">
        <v>51973</v>
      </c>
      <c r="Q37172" t="s">
        <v>51959</v>
      </c>
      <c r="R37172" t="s">
        <v>23418</v>
      </c>
      <c r="S37172">
        <v>942</v>
      </c>
      <c r="T37172">
        <v>0</v>
      </c>
      <c r="U37172" s="1" t="s">
        <v>18</v>
      </c>
    </row>
    <row r="37173" spans="1:21" x14ac:dyDescent="0.2">
      <c r="A37173" t="s">
        <v>5285</v>
      </c>
      <c r="B37173" t="s">
        <v>59</v>
      </c>
      <c r="C37173" t="s">
        <v>51971</v>
      </c>
      <c r="D37173" t="s">
        <v>412</v>
      </c>
      <c r="E37173" t="s">
        <v>413</v>
      </c>
      <c r="F37173" t="s">
        <v>414</v>
      </c>
      <c r="G37173" t="s">
        <v>415</v>
      </c>
      <c r="H37173" t="s">
        <v>11</v>
      </c>
      <c r="I37173" t="s">
        <v>8</v>
      </c>
      <c r="J37173" t="s">
        <v>51970</v>
      </c>
      <c r="K37173" t="s">
        <v>172</v>
      </c>
      <c r="L37173" t="s">
        <v>7</v>
      </c>
      <c r="M37173" t="s">
        <v>398</v>
      </c>
      <c r="N37173" t="s">
        <v>4</v>
      </c>
      <c r="O37173" t="s">
        <v>51973</v>
      </c>
      <c r="P37173" t="s">
        <v>23418</v>
      </c>
      <c r="Q37173" t="s">
        <v>51959</v>
      </c>
      <c r="R37173" t="s">
        <v>23418</v>
      </c>
      <c r="S37173">
        <v>942</v>
      </c>
      <c r="T37173">
        <v>0</v>
      </c>
      <c r="U37173" s="1" t="s">
        <v>18</v>
      </c>
    </row>
    <row r="37174" spans="1:21" x14ac:dyDescent="0.2">
      <c r="A37174" t="s">
        <v>5285</v>
      </c>
      <c r="B37174" t="s">
        <v>59</v>
      </c>
      <c r="C37174" t="s">
        <v>51971</v>
      </c>
      <c r="D37174" t="s">
        <v>416</v>
      </c>
      <c r="E37174" t="s">
        <v>417</v>
      </c>
      <c r="F37174" t="s">
        <v>418</v>
      </c>
      <c r="G37174" t="s">
        <v>419</v>
      </c>
      <c r="H37174" t="s">
        <v>12</v>
      </c>
      <c r="I37174" t="s">
        <v>8</v>
      </c>
      <c r="J37174" t="s">
        <v>51970</v>
      </c>
      <c r="K37174" t="s">
        <v>172</v>
      </c>
      <c r="L37174" t="s">
        <v>8</v>
      </c>
      <c r="M37174" t="s">
        <v>402</v>
      </c>
      <c r="N37174" t="s">
        <v>3</v>
      </c>
      <c r="O37174" t="s">
        <v>51972</v>
      </c>
      <c r="P37174" t="s">
        <v>51973</v>
      </c>
      <c r="Q37174" t="s">
        <v>51959</v>
      </c>
      <c r="R37174" t="s">
        <v>23418</v>
      </c>
      <c r="S37174">
        <v>942</v>
      </c>
      <c r="T37174">
        <v>0</v>
      </c>
      <c r="U37174" s="1" t="s">
        <v>18</v>
      </c>
    </row>
    <row r="37175" spans="1:21" x14ac:dyDescent="0.2">
      <c r="A37175" t="s">
        <v>5285</v>
      </c>
      <c r="B37175" t="s">
        <v>59</v>
      </c>
      <c r="C37175" t="s">
        <v>51971</v>
      </c>
      <c r="D37175" t="s">
        <v>416</v>
      </c>
      <c r="E37175" t="s">
        <v>417</v>
      </c>
      <c r="F37175" t="s">
        <v>418</v>
      </c>
      <c r="G37175" t="s">
        <v>419</v>
      </c>
      <c r="H37175" t="s">
        <v>12</v>
      </c>
      <c r="I37175" t="s">
        <v>8</v>
      </c>
      <c r="J37175" t="s">
        <v>51970</v>
      </c>
      <c r="K37175" t="s">
        <v>172</v>
      </c>
      <c r="L37175" t="s">
        <v>7</v>
      </c>
      <c r="M37175" t="s">
        <v>398</v>
      </c>
      <c r="N37175" t="s">
        <v>4</v>
      </c>
      <c r="O37175" t="s">
        <v>51973</v>
      </c>
      <c r="P37175" t="s">
        <v>23418</v>
      </c>
      <c r="Q37175" t="s">
        <v>51959</v>
      </c>
      <c r="R37175" t="s">
        <v>23418</v>
      </c>
      <c r="S37175">
        <v>942</v>
      </c>
      <c r="T37175">
        <v>0</v>
      </c>
      <c r="U37175" s="1" t="s">
        <v>18</v>
      </c>
    </row>
    <row r="37176" spans="1:21" x14ac:dyDescent="0.2">
      <c r="A37176" t="s">
        <v>3014</v>
      </c>
      <c r="B37176" t="s">
        <v>45</v>
      </c>
      <c r="C37176" t="s">
        <v>3015</v>
      </c>
      <c r="D37176" t="s">
        <v>3016</v>
      </c>
      <c r="E37176" t="s">
        <v>3017</v>
      </c>
      <c r="F37176" t="s">
        <v>3018</v>
      </c>
      <c r="G37176" t="s">
        <v>3019</v>
      </c>
      <c r="H37176" t="s">
        <v>3</v>
      </c>
      <c r="I37176" t="s">
        <v>3</v>
      </c>
      <c r="J37176" t="s">
        <v>51976</v>
      </c>
      <c r="K37176" t="s">
        <v>172</v>
      </c>
      <c r="L37176" t="s">
        <v>3</v>
      </c>
      <c r="M37176" t="s">
        <v>3017</v>
      </c>
      <c r="N37176" t="s">
        <v>3</v>
      </c>
      <c r="O37176" t="s">
        <v>51977</v>
      </c>
      <c r="P37176" t="s">
        <v>51978</v>
      </c>
      <c r="Q37176" t="s">
        <v>51979</v>
      </c>
      <c r="R37176" t="s">
        <v>51980</v>
      </c>
      <c r="S37176">
        <v>943</v>
      </c>
      <c r="T37176">
        <v>0</v>
      </c>
      <c r="U37176" s="1" t="s">
        <v>19</v>
      </c>
    </row>
    <row r="37177" spans="1:21" x14ac:dyDescent="0.2">
      <c r="A37177" t="s">
        <v>3014</v>
      </c>
      <c r="B37177" t="s">
        <v>45</v>
      </c>
      <c r="C37177" t="s">
        <v>3015</v>
      </c>
      <c r="D37177" t="s">
        <v>3016</v>
      </c>
      <c r="E37177" t="s">
        <v>3017</v>
      </c>
      <c r="F37177" t="s">
        <v>3018</v>
      </c>
      <c r="G37177" t="s">
        <v>3019</v>
      </c>
      <c r="H37177" t="s">
        <v>3</v>
      </c>
      <c r="I37177" t="s">
        <v>3</v>
      </c>
      <c r="J37177" t="s">
        <v>51976</v>
      </c>
      <c r="K37177" t="s">
        <v>172</v>
      </c>
      <c r="L37177" t="s">
        <v>4</v>
      </c>
      <c r="M37177" t="s">
        <v>3024</v>
      </c>
      <c r="N37177" t="s">
        <v>4</v>
      </c>
      <c r="O37177" t="s">
        <v>51978</v>
      </c>
      <c r="P37177" t="s">
        <v>51981</v>
      </c>
      <c r="Q37177" t="s">
        <v>51979</v>
      </c>
      <c r="R37177" t="s">
        <v>51980</v>
      </c>
      <c r="S37177">
        <v>943</v>
      </c>
      <c r="T37177">
        <v>0</v>
      </c>
      <c r="U37177" s="1" t="s">
        <v>19</v>
      </c>
    </row>
    <row r="37178" spans="1:21" x14ac:dyDescent="0.2">
      <c r="A37178" t="s">
        <v>3014</v>
      </c>
      <c r="B37178" t="s">
        <v>45</v>
      </c>
      <c r="C37178" t="s">
        <v>3015</v>
      </c>
      <c r="D37178" t="s">
        <v>3023</v>
      </c>
      <c r="E37178" t="s">
        <v>3024</v>
      </c>
      <c r="F37178" t="s">
        <v>3025</v>
      </c>
      <c r="G37178" t="s">
        <v>3026</v>
      </c>
      <c r="H37178" t="s">
        <v>4</v>
      </c>
      <c r="I37178" t="s">
        <v>3</v>
      </c>
      <c r="J37178" t="s">
        <v>51976</v>
      </c>
      <c r="K37178" t="s">
        <v>172</v>
      </c>
      <c r="L37178" t="s">
        <v>3</v>
      </c>
      <c r="M37178" t="s">
        <v>3017</v>
      </c>
      <c r="N37178" t="s">
        <v>3</v>
      </c>
      <c r="O37178" t="s">
        <v>51977</v>
      </c>
      <c r="P37178" t="s">
        <v>51978</v>
      </c>
      <c r="Q37178" t="s">
        <v>51979</v>
      </c>
      <c r="R37178" t="s">
        <v>51980</v>
      </c>
      <c r="S37178">
        <v>943</v>
      </c>
      <c r="T37178">
        <v>0</v>
      </c>
      <c r="U37178" s="1" t="s">
        <v>19</v>
      </c>
    </row>
    <row r="37179" spans="1:21" x14ac:dyDescent="0.2">
      <c r="A37179" t="s">
        <v>3014</v>
      </c>
      <c r="B37179" t="s">
        <v>45</v>
      </c>
      <c r="C37179" t="s">
        <v>3015</v>
      </c>
      <c r="D37179" t="s">
        <v>3023</v>
      </c>
      <c r="E37179" t="s">
        <v>3024</v>
      </c>
      <c r="F37179" t="s">
        <v>3025</v>
      </c>
      <c r="G37179" t="s">
        <v>3026</v>
      </c>
      <c r="H37179" t="s">
        <v>4</v>
      </c>
      <c r="I37179" t="s">
        <v>3</v>
      </c>
      <c r="J37179" t="s">
        <v>51976</v>
      </c>
      <c r="K37179" t="s">
        <v>172</v>
      </c>
      <c r="L37179" t="s">
        <v>4</v>
      </c>
      <c r="M37179" t="s">
        <v>3024</v>
      </c>
      <c r="N37179" t="s">
        <v>4</v>
      </c>
      <c r="O37179" t="s">
        <v>51978</v>
      </c>
      <c r="P37179" t="s">
        <v>51981</v>
      </c>
      <c r="Q37179" t="s">
        <v>51979</v>
      </c>
      <c r="R37179" t="s">
        <v>51980</v>
      </c>
      <c r="S37179">
        <v>943</v>
      </c>
      <c r="T37179">
        <v>0</v>
      </c>
      <c r="U37179" s="1" t="s">
        <v>19</v>
      </c>
    </row>
    <row r="37180" spans="1:21" x14ac:dyDescent="0.2">
      <c r="A37180" t="s">
        <v>3014</v>
      </c>
      <c r="B37180" t="s">
        <v>45</v>
      </c>
      <c r="C37180" t="s">
        <v>3015</v>
      </c>
      <c r="D37180" t="s">
        <v>3027</v>
      </c>
      <c r="E37180" t="s">
        <v>3028</v>
      </c>
      <c r="F37180" t="s">
        <v>3029</v>
      </c>
      <c r="G37180" t="s">
        <v>3030</v>
      </c>
      <c r="H37180" t="s">
        <v>5</v>
      </c>
      <c r="I37180" t="s">
        <v>3</v>
      </c>
      <c r="J37180" t="s">
        <v>51976</v>
      </c>
      <c r="K37180" t="s">
        <v>172</v>
      </c>
      <c r="L37180" t="s">
        <v>3</v>
      </c>
      <c r="M37180" t="s">
        <v>3017</v>
      </c>
      <c r="N37180" t="s">
        <v>3</v>
      </c>
      <c r="O37180" t="s">
        <v>51977</v>
      </c>
      <c r="P37180" t="s">
        <v>51978</v>
      </c>
      <c r="Q37180" t="s">
        <v>51979</v>
      </c>
      <c r="R37180" t="s">
        <v>51980</v>
      </c>
      <c r="S37180">
        <v>943</v>
      </c>
      <c r="T37180">
        <v>0</v>
      </c>
      <c r="U37180" s="1" t="s">
        <v>19</v>
      </c>
    </row>
    <row r="37181" spans="1:21" x14ac:dyDescent="0.2">
      <c r="A37181" t="s">
        <v>3014</v>
      </c>
      <c r="B37181" t="s">
        <v>45</v>
      </c>
      <c r="C37181" t="s">
        <v>3015</v>
      </c>
      <c r="D37181" t="s">
        <v>3027</v>
      </c>
      <c r="E37181" t="s">
        <v>3028</v>
      </c>
      <c r="F37181" t="s">
        <v>3029</v>
      </c>
      <c r="G37181" t="s">
        <v>3030</v>
      </c>
      <c r="H37181" t="s">
        <v>5</v>
      </c>
      <c r="I37181" t="s">
        <v>3</v>
      </c>
      <c r="J37181" t="s">
        <v>51976</v>
      </c>
      <c r="K37181" t="s">
        <v>172</v>
      </c>
      <c r="L37181" t="s">
        <v>4</v>
      </c>
      <c r="M37181" t="s">
        <v>3024</v>
      </c>
      <c r="N37181" t="s">
        <v>4</v>
      </c>
      <c r="O37181" t="s">
        <v>51978</v>
      </c>
      <c r="P37181" t="s">
        <v>51981</v>
      </c>
      <c r="Q37181" t="s">
        <v>51979</v>
      </c>
      <c r="R37181" t="s">
        <v>51980</v>
      </c>
      <c r="S37181">
        <v>943</v>
      </c>
      <c r="T37181">
        <v>0</v>
      </c>
      <c r="U37181" s="1" t="s">
        <v>19</v>
      </c>
    </row>
    <row r="37182" spans="1:21" x14ac:dyDescent="0.2">
      <c r="A37182" t="s">
        <v>3014</v>
      </c>
      <c r="B37182" t="s">
        <v>45</v>
      </c>
      <c r="C37182" t="s">
        <v>3015</v>
      </c>
      <c r="D37182" t="s">
        <v>3031</v>
      </c>
      <c r="E37182" t="s">
        <v>3032</v>
      </c>
      <c r="F37182" t="s">
        <v>3033</v>
      </c>
      <c r="G37182" t="s">
        <v>3034</v>
      </c>
      <c r="H37182" t="s">
        <v>6</v>
      </c>
      <c r="I37182" t="s">
        <v>3</v>
      </c>
      <c r="J37182" t="s">
        <v>51976</v>
      </c>
      <c r="K37182" t="s">
        <v>172</v>
      </c>
      <c r="L37182" t="s">
        <v>3</v>
      </c>
      <c r="M37182" t="s">
        <v>3017</v>
      </c>
      <c r="N37182" t="s">
        <v>3</v>
      </c>
      <c r="O37182" t="s">
        <v>51977</v>
      </c>
      <c r="P37182" t="s">
        <v>51978</v>
      </c>
      <c r="Q37182" t="s">
        <v>51979</v>
      </c>
      <c r="R37182" t="s">
        <v>51980</v>
      </c>
      <c r="S37182">
        <v>943</v>
      </c>
      <c r="T37182">
        <v>0</v>
      </c>
      <c r="U37182" s="1" t="s">
        <v>19</v>
      </c>
    </row>
    <row r="37183" spans="1:21" x14ac:dyDescent="0.2">
      <c r="A37183" t="s">
        <v>3014</v>
      </c>
      <c r="B37183" t="s">
        <v>45</v>
      </c>
      <c r="C37183" t="s">
        <v>3015</v>
      </c>
      <c r="D37183" t="s">
        <v>3031</v>
      </c>
      <c r="E37183" t="s">
        <v>3032</v>
      </c>
      <c r="F37183" t="s">
        <v>3033</v>
      </c>
      <c r="G37183" t="s">
        <v>3034</v>
      </c>
      <c r="H37183" t="s">
        <v>6</v>
      </c>
      <c r="I37183" t="s">
        <v>3</v>
      </c>
      <c r="J37183" t="s">
        <v>51976</v>
      </c>
      <c r="K37183" t="s">
        <v>172</v>
      </c>
      <c r="L37183" t="s">
        <v>4</v>
      </c>
      <c r="M37183" t="s">
        <v>3024</v>
      </c>
      <c r="N37183" t="s">
        <v>4</v>
      </c>
      <c r="O37183" t="s">
        <v>51978</v>
      </c>
      <c r="P37183" t="s">
        <v>51981</v>
      </c>
      <c r="Q37183" t="s">
        <v>51979</v>
      </c>
      <c r="R37183" t="s">
        <v>51980</v>
      </c>
      <c r="S37183">
        <v>943</v>
      </c>
      <c r="T37183">
        <v>0</v>
      </c>
      <c r="U37183" s="1" t="s">
        <v>19</v>
      </c>
    </row>
    <row r="37184" spans="1:21" x14ac:dyDescent="0.2">
      <c r="A37184" t="s">
        <v>3014</v>
      </c>
      <c r="B37184" t="s">
        <v>45</v>
      </c>
      <c r="C37184" t="s">
        <v>3015</v>
      </c>
      <c r="D37184" t="s">
        <v>3035</v>
      </c>
      <c r="E37184" t="s">
        <v>3036</v>
      </c>
      <c r="F37184" t="s">
        <v>3033</v>
      </c>
      <c r="G37184" t="s">
        <v>3034</v>
      </c>
      <c r="H37184" t="s">
        <v>7</v>
      </c>
      <c r="I37184" t="s">
        <v>3</v>
      </c>
      <c r="J37184" t="s">
        <v>51976</v>
      </c>
      <c r="K37184" t="s">
        <v>172</v>
      </c>
      <c r="L37184" t="s">
        <v>3</v>
      </c>
      <c r="M37184" t="s">
        <v>3017</v>
      </c>
      <c r="N37184" t="s">
        <v>3</v>
      </c>
      <c r="O37184" t="s">
        <v>51977</v>
      </c>
      <c r="P37184" t="s">
        <v>51978</v>
      </c>
      <c r="Q37184" t="s">
        <v>51979</v>
      </c>
      <c r="R37184" t="s">
        <v>51980</v>
      </c>
      <c r="S37184">
        <v>943</v>
      </c>
      <c r="T37184">
        <v>0</v>
      </c>
      <c r="U37184" s="1" t="s">
        <v>19</v>
      </c>
    </row>
    <row r="37185" spans="1:21" x14ac:dyDescent="0.2">
      <c r="A37185" t="s">
        <v>3014</v>
      </c>
      <c r="B37185" t="s">
        <v>45</v>
      </c>
      <c r="C37185" t="s">
        <v>3015</v>
      </c>
      <c r="D37185" t="s">
        <v>3035</v>
      </c>
      <c r="E37185" t="s">
        <v>3036</v>
      </c>
      <c r="F37185" t="s">
        <v>3033</v>
      </c>
      <c r="G37185" t="s">
        <v>3034</v>
      </c>
      <c r="H37185" t="s">
        <v>7</v>
      </c>
      <c r="I37185" t="s">
        <v>3</v>
      </c>
      <c r="J37185" t="s">
        <v>51976</v>
      </c>
      <c r="K37185" t="s">
        <v>172</v>
      </c>
      <c r="L37185" t="s">
        <v>4</v>
      </c>
      <c r="M37185" t="s">
        <v>3024</v>
      </c>
      <c r="N37185" t="s">
        <v>4</v>
      </c>
      <c r="O37185" t="s">
        <v>51978</v>
      </c>
      <c r="P37185" t="s">
        <v>51981</v>
      </c>
      <c r="Q37185" t="s">
        <v>51979</v>
      </c>
      <c r="R37185" t="s">
        <v>51980</v>
      </c>
      <c r="S37185">
        <v>943</v>
      </c>
      <c r="T37185">
        <v>0</v>
      </c>
      <c r="U37185" s="1" t="s">
        <v>19</v>
      </c>
    </row>
    <row r="37186" spans="1:21" x14ac:dyDescent="0.2">
      <c r="A37186" t="s">
        <v>3014</v>
      </c>
      <c r="B37186" t="s">
        <v>45</v>
      </c>
      <c r="C37186" t="s">
        <v>3015</v>
      </c>
      <c r="D37186" t="s">
        <v>3037</v>
      </c>
      <c r="E37186" t="s">
        <v>3038</v>
      </c>
      <c r="F37186" t="s">
        <v>3039</v>
      </c>
      <c r="G37186" t="s">
        <v>3040</v>
      </c>
      <c r="H37186" t="s">
        <v>8</v>
      </c>
      <c r="I37186" t="s">
        <v>3</v>
      </c>
      <c r="J37186" t="s">
        <v>51976</v>
      </c>
      <c r="K37186" t="s">
        <v>172</v>
      </c>
      <c r="L37186" t="s">
        <v>3</v>
      </c>
      <c r="M37186" t="s">
        <v>3017</v>
      </c>
      <c r="N37186" t="s">
        <v>3</v>
      </c>
      <c r="O37186" t="s">
        <v>51977</v>
      </c>
      <c r="P37186" t="s">
        <v>51978</v>
      </c>
      <c r="Q37186" t="s">
        <v>51979</v>
      </c>
      <c r="R37186" t="s">
        <v>51980</v>
      </c>
      <c r="S37186">
        <v>943</v>
      </c>
      <c r="T37186">
        <v>0</v>
      </c>
      <c r="U37186" s="1" t="s">
        <v>19</v>
      </c>
    </row>
    <row r="37187" spans="1:21" x14ac:dyDescent="0.2">
      <c r="A37187" t="s">
        <v>3014</v>
      </c>
      <c r="B37187" t="s">
        <v>45</v>
      </c>
      <c r="C37187" t="s">
        <v>3015</v>
      </c>
      <c r="D37187" t="s">
        <v>3037</v>
      </c>
      <c r="E37187" t="s">
        <v>3038</v>
      </c>
      <c r="F37187" t="s">
        <v>3039</v>
      </c>
      <c r="G37187" t="s">
        <v>3040</v>
      </c>
      <c r="H37187" t="s">
        <v>8</v>
      </c>
      <c r="I37187" t="s">
        <v>3</v>
      </c>
      <c r="J37187" t="s">
        <v>51976</v>
      </c>
      <c r="K37187" t="s">
        <v>172</v>
      </c>
      <c r="L37187" t="s">
        <v>4</v>
      </c>
      <c r="M37187" t="s">
        <v>3024</v>
      </c>
      <c r="N37187" t="s">
        <v>4</v>
      </c>
      <c r="O37187" t="s">
        <v>51978</v>
      </c>
      <c r="P37187" t="s">
        <v>51981</v>
      </c>
      <c r="Q37187" t="s">
        <v>51979</v>
      </c>
      <c r="R37187" t="s">
        <v>51980</v>
      </c>
      <c r="S37187">
        <v>943</v>
      </c>
      <c r="T37187">
        <v>0</v>
      </c>
      <c r="U37187" s="1" t="s">
        <v>19</v>
      </c>
    </row>
    <row r="37188" spans="1:21" x14ac:dyDescent="0.2">
      <c r="A37188" t="s">
        <v>3014</v>
      </c>
      <c r="B37188" t="s">
        <v>45</v>
      </c>
      <c r="C37188" t="s">
        <v>3015</v>
      </c>
      <c r="D37188" t="s">
        <v>3041</v>
      </c>
      <c r="E37188" t="s">
        <v>3042</v>
      </c>
      <c r="F37188" t="s">
        <v>3039</v>
      </c>
      <c r="G37188" t="s">
        <v>3040</v>
      </c>
      <c r="H37188" t="s">
        <v>9</v>
      </c>
      <c r="I37188" t="s">
        <v>3</v>
      </c>
      <c r="J37188" t="s">
        <v>51976</v>
      </c>
      <c r="K37188" t="s">
        <v>172</v>
      </c>
      <c r="L37188" t="s">
        <v>3</v>
      </c>
      <c r="M37188" t="s">
        <v>3017</v>
      </c>
      <c r="N37188" t="s">
        <v>3</v>
      </c>
      <c r="O37188" t="s">
        <v>51977</v>
      </c>
      <c r="P37188" t="s">
        <v>51978</v>
      </c>
      <c r="Q37188" t="s">
        <v>51979</v>
      </c>
      <c r="R37188" t="s">
        <v>51980</v>
      </c>
      <c r="S37188">
        <v>943</v>
      </c>
      <c r="T37188">
        <v>0</v>
      </c>
      <c r="U37188" s="1" t="s">
        <v>19</v>
      </c>
    </row>
    <row r="37189" spans="1:21" x14ac:dyDescent="0.2">
      <c r="A37189" t="s">
        <v>3014</v>
      </c>
      <c r="B37189" t="s">
        <v>45</v>
      </c>
      <c r="C37189" t="s">
        <v>3015</v>
      </c>
      <c r="D37189" t="s">
        <v>3041</v>
      </c>
      <c r="E37189" t="s">
        <v>3042</v>
      </c>
      <c r="F37189" t="s">
        <v>3039</v>
      </c>
      <c r="G37189" t="s">
        <v>3040</v>
      </c>
      <c r="H37189" t="s">
        <v>9</v>
      </c>
      <c r="I37189" t="s">
        <v>3</v>
      </c>
      <c r="J37189" t="s">
        <v>51976</v>
      </c>
      <c r="K37189" t="s">
        <v>172</v>
      </c>
      <c r="L37189" t="s">
        <v>4</v>
      </c>
      <c r="M37189" t="s">
        <v>3024</v>
      </c>
      <c r="N37189" t="s">
        <v>4</v>
      </c>
      <c r="O37189" t="s">
        <v>51978</v>
      </c>
      <c r="P37189" t="s">
        <v>51981</v>
      </c>
      <c r="Q37189" t="s">
        <v>51979</v>
      </c>
      <c r="R37189" t="s">
        <v>51980</v>
      </c>
      <c r="S37189">
        <v>943</v>
      </c>
      <c r="T37189">
        <v>0</v>
      </c>
      <c r="U37189" s="1" t="s">
        <v>19</v>
      </c>
    </row>
    <row r="37190" spans="1:21" x14ac:dyDescent="0.2">
      <c r="A37190" t="s">
        <v>3014</v>
      </c>
      <c r="B37190" t="s">
        <v>45</v>
      </c>
      <c r="C37190" t="s">
        <v>3015</v>
      </c>
      <c r="D37190" t="s">
        <v>3043</v>
      </c>
      <c r="E37190" t="s">
        <v>3044</v>
      </c>
      <c r="F37190" t="s">
        <v>3039</v>
      </c>
      <c r="G37190" t="s">
        <v>3040</v>
      </c>
      <c r="H37190" t="s">
        <v>10</v>
      </c>
      <c r="I37190" t="s">
        <v>3</v>
      </c>
      <c r="J37190" t="s">
        <v>51976</v>
      </c>
      <c r="K37190" t="s">
        <v>172</v>
      </c>
      <c r="L37190" t="s">
        <v>3</v>
      </c>
      <c r="M37190" t="s">
        <v>3017</v>
      </c>
      <c r="N37190" t="s">
        <v>3</v>
      </c>
      <c r="O37190" t="s">
        <v>51977</v>
      </c>
      <c r="P37190" t="s">
        <v>51978</v>
      </c>
      <c r="Q37190" t="s">
        <v>51979</v>
      </c>
      <c r="R37190" t="s">
        <v>51980</v>
      </c>
      <c r="S37190">
        <v>943</v>
      </c>
      <c r="T37190">
        <v>0</v>
      </c>
      <c r="U37190" s="1" t="s">
        <v>19</v>
      </c>
    </row>
    <row r="37191" spans="1:21" x14ac:dyDescent="0.2">
      <c r="A37191" t="s">
        <v>3014</v>
      </c>
      <c r="B37191" t="s">
        <v>45</v>
      </c>
      <c r="C37191" t="s">
        <v>3015</v>
      </c>
      <c r="D37191" t="s">
        <v>3043</v>
      </c>
      <c r="E37191" t="s">
        <v>3044</v>
      </c>
      <c r="F37191" t="s">
        <v>3039</v>
      </c>
      <c r="G37191" t="s">
        <v>3040</v>
      </c>
      <c r="H37191" t="s">
        <v>10</v>
      </c>
      <c r="I37191" t="s">
        <v>3</v>
      </c>
      <c r="J37191" t="s">
        <v>51976</v>
      </c>
      <c r="K37191" t="s">
        <v>172</v>
      </c>
      <c r="L37191" t="s">
        <v>4</v>
      </c>
      <c r="M37191" t="s">
        <v>3024</v>
      </c>
      <c r="N37191" t="s">
        <v>4</v>
      </c>
      <c r="O37191" t="s">
        <v>51978</v>
      </c>
      <c r="P37191" t="s">
        <v>51981</v>
      </c>
      <c r="Q37191" t="s">
        <v>51979</v>
      </c>
      <c r="R37191" t="s">
        <v>51980</v>
      </c>
      <c r="S37191">
        <v>943</v>
      </c>
      <c r="T37191">
        <v>0</v>
      </c>
      <c r="U37191" s="1" t="s">
        <v>19</v>
      </c>
    </row>
    <row r="37192" spans="1:21" x14ac:dyDescent="0.2">
      <c r="A37192" t="s">
        <v>3014</v>
      </c>
      <c r="B37192" t="s">
        <v>45</v>
      </c>
      <c r="C37192" t="s">
        <v>3015</v>
      </c>
      <c r="D37192" t="s">
        <v>3045</v>
      </c>
      <c r="E37192" t="s">
        <v>3046</v>
      </c>
      <c r="F37192" t="s">
        <v>3047</v>
      </c>
      <c r="G37192" t="s">
        <v>3048</v>
      </c>
      <c r="H37192" t="s">
        <v>11</v>
      </c>
      <c r="I37192" t="s">
        <v>3</v>
      </c>
      <c r="J37192" t="s">
        <v>51976</v>
      </c>
      <c r="K37192" t="s">
        <v>172</v>
      </c>
      <c r="L37192" t="s">
        <v>3</v>
      </c>
      <c r="M37192" t="s">
        <v>3017</v>
      </c>
      <c r="N37192" t="s">
        <v>3</v>
      </c>
      <c r="O37192" t="s">
        <v>51977</v>
      </c>
      <c r="P37192" t="s">
        <v>51978</v>
      </c>
      <c r="Q37192" t="s">
        <v>51979</v>
      </c>
      <c r="R37192" t="s">
        <v>51980</v>
      </c>
      <c r="S37192">
        <v>943</v>
      </c>
      <c r="T37192">
        <v>0</v>
      </c>
      <c r="U37192" s="1" t="s">
        <v>19</v>
      </c>
    </row>
    <row r="37193" spans="1:21" x14ac:dyDescent="0.2">
      <c r="A37193" t="s">
        <v>3014</v>
      </c>
      <c r="B37193" t="s">
        <v>45</v>
      </c>
      <c r="C37193" t="s">
        <v>3015</v>
      </c>
      <c r="D37193" t="s">
        <v>3045</v>
      </c>
      <c r="E37193" t="s">
        <v>3046</v>
      </c>
      <c r="F37193" t="s">
        <v>3047</v>
      </c>
      <c r="G37193" t="s">
        <v>3048</v>
      </c>
      <c r="H37193" t="s">
        <v>11</v>
      </c>
      <c r="I37193" t="s">
        <v>3</v>
      </c>
      <c r="J37193" t="s">
        <v>51976</v>
      </c>
      <c r="K37193" t="s">
        <v>172</v>
      </c>
      <c r="L37193" t="s">
        <v>4</v>
      </c>
      <c r="M37193" t="s">
        <v>3024</v>
      </c>
      <c r="N37193" t="s">
        <v>4</v>
      </c>
      <c r="O37193" t="s">
        <v>51978</v>
      </c>
      <c r="P37193" t="s">
        <v>51981</v>
      </c>
      <c r="Q37193" t="s">
        <v>51979</v>
      </c>
      <c r="R37193" t="s">
        <v>51980</v>
      </c>
      <c r="S37193">
        <v>943</v>
      </c>
      <c r="T37193">
        <v>0</v>
      </c>
      <c r="U37193" s="1" t="s">
        <v>19</v>
      </c>
    </row>
    <row r="37194" spans="1:21" x14ac:dyDescent="0.2">
      <c r="A37194" t="s">
        <v>3014</v>
      </c>
      <c r="B37194" t="s">
        <v>45</v>
      </c>
      <c r="C37194" t="s">
        <v>3015</v>
      </c>
      <c r="D37194" t="s">
        <v>3049</v>
      </c>
      <c r="E37194" t="s">
        <v>3050</v>
      </c>
      <c r="F37194" t="s">
        <v>3051</v>
      </c>
      <c r="G37194" t="s">
        <v>3052</v>
      </c>
      <c r="H37194" t="s">
        <v>12</v>
      </c>
      <c r="I37194" t="s">
        <v>3</v>
      </c>
      <c r="J37194" t="s">
        <v>51976</v>
      </c>
      <c r="K37194" t="s">
        <v>172</v>
      </c>
      <c r="L37194" t="s">
        <v>3</v>
      </c>
      <c r="M37194" t="s">
        <v>3017</v>
      </c>
      <c r="N37194" t="s">
        <v>3</v>
      </c>
      <c r="O37194" t="s">
        <v>51977</v>
      </c>
      <c r="P37194" t="s">
        <v>51978</v>
      </c>
      <c r="Q37194" t="s">
        <v>51979</v>
      </c>
      <c r="R37194" t="s">
        <v>51980</v>
      </c>
      <c r="S37194">
        <v>943</v>
      </c>
      <c r="T37194">
        <v>0</v>
      </c>
      <c r="U37194" s="1" t="s">
        <v>19</v>
      </c>
    </row>
    <row r="37195" spans="1:21" x14ac:dyDescent="0.2">
      <c r="A37195" t="s">
        <v>3014</v>
      </c>
      <c r="B37195" t="s">
        <v>45</v>
      </c>
      <c r="C37195" t="s">
        <v>3015</v>
      </c>
      <c r="D37195" t="s">
        <v>3049</v>
      </c>
      <c r="E37195" t="s">
        <v>3050</v>
      </c>
      <c r="F37195" t="s">
        <v>3051</v>
      </c>
      <c r="G37195" t="s">
        <v>3052</v>
      </c>
      <c r="H37195" t="s">
        <v>12</v>
      </c>
      <c r="I37195" t="s">
        <v>3</v>
      </c>
      <c r="J37195" t="s">
        <v>51976</v>
      </c>
      <c r="K37195" t="s">
        <v>172</v>
      </c>
      <c r="L37195" t="s">
        <v>4</v>
      </c>
      <c r="M37195" t="s">
        <v>3024</v>
      </c>
      <c r="N37195" t="s">
        <v>4</v>
      </c>
      <c r="O37195" t="s">
        <v>51978</v>
      </c>
      <c r="P37195" t="s">
        <v>51981</v>
      </c>
      <c r="Q37195" t="s">
        <v>51979</v>
      </c>
      <c r="R37195" t="s">
        <v>51980</v>
      </c>
      <c r="S37195">
        <v>943</v>
      </c>
      <c r="T37195">
        <v>0</v>
      </c>
      <c r="U37195" s="1" t="s">
        <v>19</v>
      </c>
    </row>
    <row r="37196" spans="1:21" x14ac:dyDescent="0.2">
      <c r="A37196" t="s">
        <v>3014</v>
      </c>
      <c r="B37196" t="s">
        <v>45</v>
      </c>
      <c r="C37196" t="s">
        <v>51979</v>
      </c>
      <c r="D37196" t="s">
        <v>23624</v>
      </c>
      <c r="E37196" t="s">
        <v>23625</v>
      </c>
      <c r="F37196" t="s">
        <v>23626</v>
      </c>
      <c r="G37196" t="s">
        <v>23627</v>
      </c>
      <c r="H37196" t="s">
        <v>3</v>
      </c>
      <c r="I37196" t="s">
        <v>4</v>
      </c>
      <c r="J37196" t="s">
        <v>51981</v>
      </c>
      <c r="K37196" t="s">
        <v>172</v>
      </c>
      <c r="L37196" t="s">
        <v>12</v>
      </c>
      <c r="M37196" t="s">
        <v>3044</v>
      </c>
      <c r="N37196" t="s">
        <v>3</v>
      </c>
      <c r="O37196" t="s">
        <v>51982</v>
      </c>
      <c r="P37196" t="s">
        <v>51980</v>
      </c>
      <c r="Q37196" t="s">
        <v>51979</v>
      </c>
      <c r="R37196" t="s">
        <v>51980</v>
      </c>
      <c r="S37196">
        <v>943</v>
      </c>
      <c r="T37196">
        <v>0</v>
      </c>
      <c r="U37196" s="1" t="s">
        <v>19</v>
      </c>
    </row>
    <row r="37197" spans="1:21" x14ac:dyDescent="0.2">
      <c r="A37197" t="s">
        <v>3014</v>
      </c>
      <c r="B37197" t="s">
        <v>45</v>
      </c>
      <c r="C37197" t="s">
        <v>51979</v>
      </c>
      <c r="D37197" t="s">
        <v>6476</v>
      </c>
      <c r="E37197" t="s">
        <v>6477</v>
      </c>
      <c r="F37197" t="s">
        <v>6478</v>
      </c>
      <c r="G37197" t="s">
        <v>23628</v>
      </c>
      <c r="H37197" t="s">
        <v>4</v>
      </c>
      <c r="I37197" t="s">
        <v>4</v>
      </c>
      <c r="J37197" t="s">
        <v>51981</v>
      </c>
      <c r="K37197" t="s">
        <v>172</v>
      </c>
      <c r="L37197" t="s">
        <v>12</v>
      </c>
      <c r="M37197" t="s">
        <v>3044</v>
      </c>
      <c r="N37197" t="s">
        <v>3</v>
      </c>
      <c r="O37197" t="s">
        <v>51982</v>
      </c>
      <c r="P37197" t="s">
        <v>51980</v>
      </c>
      <c r="Q37197" t="s">
        <v>51979</v>
      </c>
      <c r="R37197" t="s">
        <v>51980</v>
      </c>
      <c r="S37197">
        <v>943</v>
      </c>
      <c r="T37197">
        <v>0</v>
      </c>
      <c r="U37197" s="1" t="s">
        <v>19</v>
      </c>
    </row>
    <row r="37198" spans="1:21" x14ac:dyDescent="0.2">
      <c r="A37198" t="s">
        <v>3014</v>
      </c>
      <c r="B37198" t="s">
        <v>45</v>
      </c>
      <c r="C37198" t="s">
        <v>51979</v>
      </c>
      <c r="D37198" t="s">
        <v>3016</v>
      </c>
      <c r="E37198" t="s">
        <v>3017</v>
      </c>
      <c r="F37198" t="s">
        <v>3018</v>
      </c>
      <c r="G37198" t="s">
        <v>51983</v>
      </c>
      <c r="H37198" t="s">
        <v>5</v>
      </c>
      <c r="I37198" t="s">
        <v>4</v>
      </c>
      <c r="J37198" t="s">
        <v>51981</v>
      </c>
      <c r="K37198" t="s">
        <v>172</v>
      </c>
      <c r="L37198" t="s">
        <v>12</v>
      </c>
      <c r="M37198" t="s">
        <v>3044</v>
      </c>
      <c r="N37198" t="s">
        <v>3</v>
      </c>
      <c r="O37198" t="s">
        <v>51982</v>
      </c>
      <c r="P37198" t="s">
        <v>51980</v>
      </c>
      <c r="Q37198" t="s">
        <v>51979</v>
      </c>
      <c r="R37198" t="s">
        <v>51980</v>
      </c>
      <c r="S37198">
        <v>943</v>
      </c>
      <c r="T37198">
        <v>0</v>
      </c>
      <c r="U37198" s="1" t="s">
        <v>19</v>
      </c>
    </row>
    <row r="37199" spans="1:21" x14ac:dyDescent="0.2">
      <c r="A37199" t="s">
        <v>3014</v>
      </c>
      <c r="B37199" t="s">
        <v>45</v>
      </c>
      <c r="C37199" t="s">
        <v>51979</v>
      </c>
      <c r="D37199" t="s">
        <v>3023</v>
      </c>
      <c r="E37199" t="s">
        <v>3024</v>
      </c>
      <c r="F37199" t="s">
        <v>3025</v>
      </c>
      <c r="G37199" t="s">
        <v>29170</v>
      </c>
      <c r="H37199" t="s">
        <v>6</v>
      </c>
      <c r="I37199" t="s">
        <v>4</v>
      </c>
      <c r="J37199" t="s">
        <v>51981</v>
      </c>
      <c r="K37199" t="s">
        <v>172</v>
      </c>
      <c r="L37199" t="s">
        <v>12</v>
      </c>
      <c r="M37199" t="s">
        <v>3044</v>
      </c>
      <c r="N37199" t="s">
        <v>3</v>
      </c>
      <c r="O37199" t="s">
        <v>51982</v>
      </c>
      <c r="P37199" t="s">
        <v>51980</v>
      </c>
      <c r="Q37199" t="s">
        <v>51979</v>
      </c>
      <c r="R37199" t="s">
        <v>51980</v>
      </c>
      <c r="S37199">
        <v>943</v>
      </c>
      <c r="T37199">
        <v>0</v>
      </c>
      <c r="U37199" s="1" t="s">
        <v>19</v>
      </c>
    </row>
    <row r="37200" spans="1:21" x14ac:dyDescent="0.2">
      <c r="A37200" t="s">
        <v>3014</v>
      </c>
      <c r="B37200" t="s">
        <v>45</v>
      </c>
      <c r="C37200" t="s">
        <v>51979</v>
      </c>
      <c r="D37200" t="s">
        <v>3027</v>
      </c>
      <c r="E37200" t="s">
        <v>3028</v>
      </c>
      <c r="F37200" t="s">
        <v>3029</v>
      </c>
      <c r="G37200" t="s">
        <v>51984</v>
      </c>
      <c r="H37200" t="s">
        <v>7</v>
      </c>
      <c r="I37200" t="s">
        <v>4</v>
      </c>
      <c r="J37200" t="s">
        <v>51981</v>
      </c>
      <c r="K37200" t="s">
        <v>172</v>
      </c>
      <c r="L37200" t="s">
        <v>12</v>
      </c>
      <c r="M37200" t="s">
        <v>3044</v>
      </c>
      <c r="N37200" t="s">
        <v>3</v>
      </c>
      <c r="O37200" t="s">
        <v>51982</v>
      </c>
      <c r="P37200" t="s">
        <v>51980</v>
      </c>
      <c r="Q37200" t="s">
        <v>51979</v>
      </c>
      <c r="R37200" t="s">
        <v>51980</v>
      </c>
      <c r="S37200">
        <v>943</v>
      </c>
      <c r="T37200">
        <v>0</v>
      </c>
      <c r="U37200" s="1" t="s">
        <v>19</v>
      </c>
    </row>
    <row r="37201" spans="1:21" x14ac:dyDescent="0.2">
      <c r="A37201" t="s">
        <v>3014</v>
      </c>
      <c r="B37201" t="s">
        <v>45</v>
      </c>
      <c r="C37201" t="s">
        <v>51979</v>
      </c>
      <c r="D37201" t="s">
        <v>3031</v>
      </c>
      <c r="E37201" t="s">
        <v>3032</v>
      </c>
      <c r="F37201" t="s">
        <v>3033</v>
      </c>
      <c r="G37201" t="s">
        <v>51985</v>
      </c>
      <c r="H37201" t="s">
        <v>8</v>
      </c>
      <c r="I37201" t="s">
        <v>4</v>
      </c>
      <c r="J37201" t="s">
        <v>51981</v>
      </c>
      <c r="K37201" t="s">
        <v>172</v>
      </c>
      <c r="L37201" t="s">
        <v>12</v>
      </c>
      <c r="M37201" t="s">
        <v>3044</v>
      </c>
      <c r="N37201" t="s">
        <v>3</v>
      </c>
      <c r="O37201" t="s">
        <v>51982</v>
      </c>
      <c r="P37201" t="s">
        <v>51980</v>
      </c>
      <c r="Q37201" t="s">
        <v>51979</v>
      </c>
      <c r="R37201" t="s">
        <v>51980</v>
      </c>
      <c r="S37201">
        <v>943</v>
      </c>
      <c r="T37201">
        <v>0</v>
      </c>
      <c r="U37201" s="1" t="s">
        <v>19</v>
      </c>
    </row>
    <row r="37202" spans="1:21" x14ac:dyDescent="0.2">
      <c r="A37202" t="s">
        <v>3014</v>
      </c>
      <c r="B37202" t="s">
        <v>45</v>
      </c>
      <c r="C37202" t="s">
        <v>51979</v>
      </c>
      <c r="D37202" t="s">
        <v>3035</v>
      </c>
      <c r="E37202" t="s">
        <v>3036</v>
      </c>
      <c r="F37202" t="s">
        <v>3033</v>
      </c>
      <c r="G37202" t="s">
        <v>51985</v>
      </c>
      <c r="H37202" t="s">
        <v>9</v>
      </c>
      <c r="I37202" t="s">
        <v>4</v>
      </c>
      <c r="J37202" t="s">
        <v>51981</v>
      </c>
      <c r="K37202" t="s">
        <v>172</v>
      </c>
      <c r="L37202" t="s">
        <v>12</v>
      </c>
      <c r="M37202" t="s">
        <v>3044</v>
      </c>
      <c r="N37202" t="s">
        <v>3</v>
      </c>
      <c r="O37202" t="s">
        <v>51982</v>
      </c>
      <c r="P37202" t="s">
        <v>51980</v>
      </c>
      <c r="Q37202" t="s">
        <v>51979</v>
      </c>
      <c r="R37202" t="s">
        <v>51980</v>
      </c>
      <c r="S37202">
        <v>943</v>
      </c>
      <c r="T37202">
        <v>0</v>
      </c>
      <c r="U37202" s="1" t="s">
        <v>19</v>
      </c>
    </row>
    <row r="37203" spans="1:21" x14ac:dyDescent="0.2">
      <c r="A37203" t="s">
        <v>3014</v>
      </c>
      <c r="B37203" t="s">
        <v>45</v>
      </c>
      <c r="C37203" t="s">
        <v>51979</v>
      </c>
      <c r="D37203" t="s">
        <v>3037</v>
      </c>
      <c r="E37203" t="s">
        <v>3038</v>
      </c>
      <c r="F37203" t="s">
        <v>3039</v>
      </c>
      <c r="G37203" t="s">
        <v>51986</v>
      </c>
      <c r="H37203" t="s">
        <v>10</v>
      </c>
      <c r="I37203" t="s">
        <v>4</v>
      </c>
      <c r="J37203" t="s">
        <v>51981</v>
      </c>
      <c r="K37203" t="s">
        <v>172</v>
      </c>
      <c r="L37203" t="s">
        <v>12</v>
      </c>
      <c r="M37203" t="s">
        <v>3044</v>
      </c>
      <c r="N37203" t="s">
        <v>3</v>
      </c>
      <c r="O37203" t="s">
        <v>51982</v>
      </c>
      <c r="P37203" t="s">
        <v>51980</v>
      </c>
      <c r="Q37203" t="s">
        <v>51979</v>
      </c>
      <c r="R37203" t="s">
        <v>51980</v>
      </c>
      <c r="S37203">
        <v>943</v>
      </c>
      <c r="T37203">
        <v>0</v>
      </c>
      <c r="U37203" s="1" t="s">
        <v>19</v>
      </c>
    </row>
    <row r="37204" spans="1:21" x14ac:dyDescent="0.2">
      <c r="A37204" t="s">
        <v>3014</v>
      </c>
      <c r="B37204" t="s">
        <v>45</v>
      </c>
      <c r="C37204" t="s">
        <v>51979</v>
      </c>
      <c r="D37204" t="s">
        <v>3041</v>
      </c>
      <c r="E37204" t="s">
        <v>3042</v>
      </c>
      <c r="F37204" t="s">
        <v>3039</v>
      </c>
      <c r="G37204" t="s">
        <v>51986</v>
      </c>
      <c r="H37204" t="s">
        <v>11</v>
      </c>
      <c r="I37204" t="s">
        <v>4</v>
      </c>
      <c r="J37204" t="s">
        <v>51981</v>
      </c>
      <c r="K37204" t="s">
        <v>172</v>
      </c>
      <c r="L37204" t="s">
        <v>12</v>
      </c>
      <c r="M37204" t="s">
        <v>3044</v>
      </c>
      <c r="N37204" t="s">
        <v>3</v>
      </c>
      <c r="O37204" t="s">
        <v>51982</v>
      </c>
      <c r="P37204" t="s">
        <v>51980</v>
      </c>
      <c r="Q37204" t="s">
        <v>51979</v>
      </c>
      <c r="R37204" t="s">
        <v>51980</v>
      </c>
      <c r="S37204">
        <v>943</v>
      </c>
      <c r="T37204">
        <v>0</v>
      </c>
      <c r="U37204" s="1" t="s">
        <v>19</v>
      </c>
    </row>
    <row r="37205" spans="1:21" x14ac:dyDescent="0.2">
      <c r="A37205" t="s">
        <v>3014</v>
      </c>
      <c r="B37205" t="s">
        <v>45</v>
      </c>
      <c r="C37205" t="s">
        <v>51979</v>
      </c>
      <c r="D37205" t="s">
        <v>3043</v>
      </c>
      <c r="E37205" t="s">
        <v>3044</v>
      </c>
      <c r="F37205" t="s">
        <v>3039</v>
      </c>
      <c r="G37205" t="s">
        <v>51986</v>
      </c>
      <c r="H37205" t="s">
        <v>12</v>
      </c>
      <c r="I37205" t="s">
        <v>4</v>
      </c>
      <c r="J37205" t="s">
        <v>51981</v>
      </c>
      <c r="K37205" t="s">
        <v>172</v>
      </c>
      <c r="L37205" t="s">
        <v>12</v>
      </c>
      <c r="M37205" t="s">
        <v>3044</v>
      </c>
      <c r="N37205" t="s">
        <v>3</v>
      </c>
      <c r="O37205" t="s">
        <v>51982</v>
      </c>
      <c r="P37205" t="s">
        <v>51980</v>
      </c>
      <c r="Q37205" t="s">
        <v>51979</v>
      </c>
      <c r="R37205" t="s">
        <v>51980</v>
      </c>
      <c r="S37205">
        <v>943</v>
      </c>
      <c r="T37205">
        <v>0</v>
      </c>
      <c r="U37205" s="1" t="s">
        <v>19</v>
      </c>
    </row>
    <row r="37206" spans="1:21" x14ac:dyDescent="0.2">
      <c r="A37206" t="s">
        <v>9247</v>
      </c>
      <c r="B37206" t="s">
        <v>26</v>
      </c>
      <c r="C37206" t="s">
        <v>51987</v>
      </c>
      <c r="D37206" t="s">
        <v>51988</v>
      </c>
      <c r="E37206" t="s">
        <v>51989</v>
      </c>
      <c r="F37206" t="s">
        <v>51990</v>
      </c>
      <c r="G37206" t="s">
        <v>51991</v>
      </c>
      <c r="H37206" t="s">
        <v>3</v>
      </c>
      <c r="I37206" t="s">
        <v>3</v>
      </c>
      <c r="J37206" t="s">
        <v>51992</v>
      </c>
      <c r="K37206" t="s">
        <v>172</v>
      </c>
      <c r="Q37206" t="s">
        <v>3998</v>
      </c>
      <c r="R37206" t="s">
        <v>51993</v>
      </c>
      <c r="S37206">
        <v>944</v>
      </c>
      <c r="T37206">
        <v>0</v>
      </c>
      <c r="U37206" s="1" t="s">
        <v>27</v>
      </c>
    </row>
    <row r="37207" spans="1:21" x14ac:dyDescent="0.2">
      <c r="A37207" t="s">
        <v>9247</v>
      </c>
      <c r="B37207" t="s">
        <v>26</v>
      </c>
      <c r="C37207" t="s">
        <v>51987</v>
      </c>
      <c r="D37207" t="s">
        <v>11505</v>
      </c>
      <c r="E37207" t="s">
        <v>11506</v>
      </c>
      <c r="F37207" t="s">
        <v>11507</v>
      </c>
      <c r="G37207" t="s">
        <v>11508</v>
      </c>
      <c r="H37207" t="s">
        <v>4</v>
      </c>
      <c r="I37207" t="s">
        <v>3</v>
      </c>
      <c r="J37207" t="s">
        <v>51992</v>
      </c>
      <c r="K37207" t="s">
        <v>172</v>
      </c>
      <c r="Q37207" t="s">
        <v>3998</v>
      </c>
      <c r="R37207" t="s">
        <v>51993</v>
      </c>
      <c r="S37207">
        <v>944</v>
      </c>
      <c r="T37207">
        <v>0</v>
      </c>
      <c r="U37207" s="1" t="s">
        <v>27</v>
      </c>
    </row>
    <row r="37208" spans="1:21" x14ac:dyDescent="0.2">
      <c r="A37208" t="s">
        <v>9247</v>
      </c>
      <c r="B37208" t="s">
        <v>26</v>
      </c>
      <c r="C37208" t="s">
        <v>51987</v>
      </c>
      <c r="D37208" t="s">
        <v>51994</v>
      </c>
      <c r="E37208" t="s">
        <v>51995</v>
      </c>
      <c r="F37208" t="s">
        <v>51996</v>
      </c>
      <c r="G37208" t="s">
        <v>51997</v>
      </c>
      <c r="H37208" t="s">
        <v>5</v>
      </c>
      <c r="I37208" t="s">
        <v>3</v>
      </c>
      <c r="J37208" t="s">
        <v>51992</v>
      </c>
      <c r="K37208" t="s">
        <v>172</v>
      </c>
      <c r="Q37208" t="s">
        <v>3998</v>
      </c>
      <c r="R37208" t="s">
        <v>51993</v>
      </c>
      <c r="S37208">
        <v>944</v>
      </c>
      <c r="T37208">
        <v>0</v>
      </c>
      <c r="U37208" s="1" t="s">
        <v>27</v>
      </c>
    </row>
    <row r="37209" spans="1:21" x14ac:dyDescent="0.2">
      <c r="A37209" t="s">
        <v>9247</v>
      </c>
      <c r="B37209" t="s">
        <v>26</v>
      </c>
      <c r="C37209" t="s">
        <v>51987</v>
      </c>
      <c r="D37209" t="s">
        <v>11509</v>
      </c>
      <c r="E37209" t="s">
        <v>11510</v>
      </c>
      <c r="F37209" t="s">
        <v>11511</v>
      </c>
      <c r="G37209" t="s">
        <v>11512</v>
      </c>
      <c r="H37209" t="s">
        <v>6</v>
      </c>
      <c r="I37209" t="s">
        <v>3</v>
      </c>
      <c r="J37209" t="s">
        <v>51992</v>
      </c>
      <c r="K37209" t="s">
        <v>172</v>
      </c>
      <c r="Q37209" t="s">
        <v>3998</v>
      </c>
      <c r="R37209" t="s">
        <v>51993</v>
      </c>
      <c r="S37209">
        <v>944</v>
      </c>
      <c r="T37209">
        <v>0</v>
      </c>
      <c r="U37209" s="1" t="s">
        <v>27</v>
      </c>
    </row>
    <row r="37210" spans="1:21" x14ac:dyDescent="0.2">
      <c r="A37210" t="s">
        <v>9247</v>
      </c>
      <c r="B37210" t="s">
        <v>26</v>
      </c>
      <c r="C37210" t="s">
        <v>51987</v>
      </c>
      <c r="D37210" t="s">
        <v>9259</v>
      </c>
      <c r="E37210" t="s">
        <v>9260</v>
      </c>
      <c r="F37210" t="s">
        <v>9261</v>
      </c>
      <c r="G37210" t="s">
        <v>9262</v>
      </c>
      <c r="H37210" t="s">
        <v>7</v>
      </c>
      <c r="I37210" t="s">
        <v>3</v>
      </c>
      <c r="J37210" t="s">
        <v>51992</v>
      </c>
      <c r="K37210" t="s">
        <v>172</v>
      </c>
      <c r="Q37210" t="s">
        <v>3998</v>
      </c>
      <c r="R37210" t="s">
        <v>51993</v>
      </c>
      <c r="S37210">
        <v>944</v>
      </c>
      <c r="T37210">
        <v>0</v>
      </c>
      <c r="U37210" s="1" t="s">
        <v>27</v>
      </c>
    </row>
    <row r="37211" spans="1:21" x14ac:dyDescent="0.2">
      <c r="A37211" t="s">
        <v>9247</v>
      </c>
      <c r="B37211" t="s">
        <v>26</v>
      </c>
      <c r="C37211" t="s">
        <v>51987</v>
      </c>
      <c r="D37211" t="s">
        <v>11533</v>
      </c>
      <c r="E37211" t="s">
        <v>11534</v>
      </c>
      <c r="F37211" t="s">
        <v>11535</v>
      </c>
      <c r="G37211" t="s">
        <v>51998</v>
      </c>
      <c r="H37211" t="s">
        <v>8</v>
      </c>
      <c r="I37211" t="s">
        <v>3</v>
      </c>
      <c r="J37211" t="s">
        <v>51992</v>
      </c>
      <c r="K37211" t="s">
        <v>172</v>
      </c>
      <c r="Q37211" t="s">
        <v>3998</v>
      </c>
      <c r="R37211" t="s">
        <v>51993</v>
      </c>
      <c r="S37211">
        <v>944</v>
      </c>
      <c r="T37211">
        <v>0</v>
      </c>
      <c r="U37211" s="1" t="s">
        <v>27</v>
      </c>
    </row>
    <row r="37212" spans="1:21" x14ac:dyDescent="0.2">
      <c r="A37212" t="s">
        <v>9247</v>
      </c>
      <c r="B37212" t="s">
        <v>26</v>
      </c>
      <c r="C37212" t="s">
        <v>51987</v>
      </c>
      <c r="D37212" t="s">
        <v>11525</v>
      </c>
      <c r="E37212" t="s">
        <v>11526</v>
      </c>
      <c r="F37212" t="s">
        <v>11527</v>
      </c>
      <c r="G37212" t="s">
        <v>51999</v>
      </c>
      <c r="H37212" t="s">
        <v>9</v>
      </c>
      <c r="I37212" t="s">
        <v>3</v>
      </c>
      <c r="J37212" t="s">
        <v>51992</v>
      </c>
      <c r="K37212" t="s">
        <v>172</v>
      </c>
      <c r="Q37212" t="s">
        <v>3998</v>
      </c>
      <c r="R37212" t="s">
        <v>51993</v>
      </c>
      <c r="S37212">
        <v>944</v>
      </c>
      <c r="T37212">
        <v>0</v>
      </c>
      <c r="U37212" s="1" t="s">
        <v>27</v>
      </c>
    </row>
    <row r="37213" spans="1:21" x14ac:dyDescent="0.2">
      <c r="A37213" t="s">
        <v>9247</v>
      </c>
      <c r="B37213" t="s">
        <v>26</v>
      </c>
      <c r="C37213" t="s">
        <v>51987</v>
      </c>
      <c r="D37213" t="s">
        <v>11521</v>
      </c>
      <c r="E37213" t="s">
        <v>11522</v>
      </c>
      <c r="F37213" t="s">
        <v>11523</v>
      </c>
      <c r="G37213" t="s">
        <v>52000</v>
      </c>
      <c r="H37213" t="s">
        <v>10</v>
      </c>
      <c r="I37213" t="s">
        <v>3</v>
      </c>
      <c r="J37213" t="s">
        <v>51992</v>
      </c>
      <c r="K37213" t="s">
        <v>172</v>
      </c>
      <c r="Q37213" t="s">
        <v>3998</v>
      </c>
      <c r="R37213" t="s">
        <v>51993</v>
      </c>
      <c r="S37213">
        <v>944</v>
      </c>
      <c r="T37213">
        <v>0</v>
      </c>
      <c r="U37213" s="1" t="s">
        <v>27</v>
      </c>
    </row>
    <row r="37214" spans="1:21" x14ac:dyDescent="0.2">
      <c r="A37214" t="s">
        <v>9247</v>
      </c>
      <c r="B37214" t="s">
        <v>26</v>
      </c>
      <c r="C37214" t="s">
        <v>51987</v>
      </c>
      <c r="D37214" t="s">
        <v>52001</v>
      </c>
      <c r="E37214" t="s">
        <v>52002</v>
      </c>
      <c r="F37214" t="s">
        <v>52003</v>
      </c>
      <c r="G37214" t="s">
        <v>52004</v>
      </c>
      <c r="H37214" t="s">
        <v>11</v>
      </c>
      <c r="I37214" t="s">
        <v>3</v>
      </c>
      <c r="J37214" t="s">
        <v>51992</v>
      </c>
      <c r="K37214" t="s">
        <v>172</v>
      </c>
      <c r="Q37214" t="s">
        <v>3998</v>
      </c>
      <c r="R37214" t="s">
        <v>51993</v>
      </c>
      <c r="S37214">
        <v>944</v>
      </c>
      <c r="T37214">
        <v>0</v>
      </c>
      <c r="U37214" s="1" t="s">
        <v>27</v>
      </c>
    </row>
    <row r="37215" spans="1:21" x14ac:dyDescent="0.2">
      <c r="A37215" t="s">
        <v>9247</v>
      </c>
      <c r="B37215" t="s">
        <v>26</v>
      </c>
      <c r="C37215" t="s">
        <v>51987</v>
      </c>
      <c r="D37215" t="s">
        <v>33287</v>
      </c>
      <c r="E37215" t="s">
        <v>33288</v>
      </c>
      <c r="F37215" t="s">
        <v>33289</v>
      </c>
      <c r="G37215" t="s">
        <v>52005</v>
      </c>
      <c r="H37215" t="s">
        <v>12</v>
      </c>
      <c r="I37215" t="s">
        <v>3</v>
      </c>
      <c r="J37215" t="s">
        <v>51992</v>
      </c>
      <c r="K37215" t="s">
        <v>172</v>
      </c>
      <c r="Q37215" t="s">
        <v>3998</v>
      </c>
      <c r="R37215" t="s">
        <v>51993</v>
      </c>
      <c r="S37215">
        <v>944</v>
      </c>
      <c r="T37215">
        <v>0</v>
      </c>
      <c r="U37215" s="1" t="s">
        <v>27</v>
      </c>
    </row>
    <row r="37216" spans="1:21" x14ac:dyDescent="0.2">
      <c r="A37216" t="s">
        <v>9247</v>
      </c>
      <c r="B37216" t="s">
        <v>26</v>
      </c>
      <c r="C37216" t="s">
        <v>52006</v>
      </c>
      <c r="D37216" t="s">
        <v>3955</v>
      </c>
      <c r="E37216" t="s">
        <v>3956</v>
      </c>
      <c r="F37216" t="s">
        <v>3957</v>
      </c>
      <c r="G37216" t="s">
        <v>52007</v>
      </c>
      <c r="H37216" t="s">
        <v>3</v>
      </c>
      <c r="I37216" t="s">
        <v>4</v>
      </c>
      <c r="J37216" t="s">
        <v>52008</v>
      </c>
      <c r="K37216" t="s">
        <v>172</v>
      </c>
      <c r="Q37216" t="s">
        <v>3998</v>
      </c>
      <c r="R37216" t="s">
        <v>51993</v>
      </c>
      <c r="S37216">
        <v>944</v>
      </c>
      <c r="T37216">
        <v>0</v>
      </c>
      <c r="U37216" s="1" t="s">
        <v>27</v>
      </c>
    </row>
    <row r="37217" spans="1:21" x14ac:dyDescent="0.2">
      <c r="A37217" t="s">
        <v>9247</v>
      </c>
      <c r="B37217" t="s">
        <v>26</v>
      </c>
      <c r="C37217" t="s">
        <v>52006</v>
      </c>
      <c r="D37217" t="s">
        <v>3952</v>
      </c>
      <c r="E37217" t="s">
        <v>3953</v>
      </c>
      <c r="F37217" t="s">
        <v>3954</v>
      </c>
      <c r="G37217" t="s">
        <v>9295</v>
      </c>
      <c r="H37217" t="s">
        <v>4</v>
      </c>
      <c r="I37217" t="s">
        <v>4</v>
      </c>
      <c r="J37217" t="s">
        <v>52008</v>
      </c>
      <c r="K37217" t="s">
        <v>172</v>
      </c>
      <c r="Q37217" t="s">
        <v>3998</v>
      </c>
      <c r="R37217" t="s">
        <v>51993</v>
      </c>
      <c r="S37217">
        <v>944</v>
      </c>
      <c r="T37217">
        <v>0</v>
      </c>
      <c r="U37217" s="1" t="s">
        <v>27</v>
      </c>
    </row>
    <row r="37218" spans="1:21" x14ac:dyDescent="0.2">
      <c r="A37218" t="s">
        <v>9247</v>
      </c>
      <c r="B37218" t="s">
        <v>26</v>
      </c>
      <c r="C37218" t="s">
        <v>52006</v>
      </c>
      <c r="D37218" t="s">
        <v>52009</v>
      </c>
      <c r="E37218" t="s">
        <v>52010</v>
      </c>
      <c r="F37218" t="s">
        <v>52011</v>
      </c>
      <c r="G37218" t="s">
        <v>9295</v>
      </c>
      <c r="H37218" t="s">
        <v>5</v>
      </c>
      <c r="I37218" t="s">
        <v>4</v>
      </c>
      <c r="J37218" t="s">
        <v>52008</v>
      </c>
      <c r="K37218" t="s">
        <v>172</v>
      </c>
      <c r="Q37218" t="s">
        <v>3998</v>
      </c>
      <c r="R37218" t="s">
        <v>51993</v>
      </c>
      <c r="S37218">
        <v>944</v>
      </c>
      <c r="T37218">
        <v>0</v>
      </c>
      <c r="U37218" s="1" t="s">
        <v>27</v>
      </c>
    </row>
    <row r="37219" spans="1:21" x14ac:dyDescent="0.2">
      <c r="A37219" t="s">
        <v>9247</v>
      </c>
      <c r="B37219" t="s">
        <v>26</v>
      </c>
      <c r="C37219" t="s">
        <v>52006</v>
      </c>
      <c r="D37219" t="s">
        <v>3961</v>
      </c>
      <c r="E37219" t="s">
        <v>3962</v>
      </c>
      <c r="F37219" t="s">
        <v>3963</v>
      </c>
      <c r="G37219" t="s">
        <v>9300</v>
      </c>
      <c r="H37219" t="s">
        <v>6</v>
      </c>
      <c r="I37219" t="s">
        <v>4</v>
      </c>
      <c r="J37219" t="s">
        <v>52008</v>
      </c>
      <c r="K37219" t="s">
        <v>172</v>
      </c>
      <c r="Q37219" t="s">
        <v>3998</v>
      </c>
      <c r="R37219" t="s">
        <v>51993</v>
      </c>
      <c r="S37219">
        <v>944</v>
      </c>
      <c r="T37219">
        <v>0</v>
      </c>
      <c r="U37219" s="1" t="s">
        <v>27</v>
      </c>
    </row>
    <row r="37220" spans="1:21" x14ac:dyDescent="0.2">
      <c r="A37220" t="s">
        <v>9247</v>
      </c>
      <c r="B37220" t="s">
        <v>26</v>
      </c>
      <c r="C37220" t="s">
        <v>52006</v>
      </c>
      <c r="D37220" t="s">
        <v>3958</v>
      </c>
      <c r="E37220" t="s">
        <v>3959</v>
      </c>
      <c r="F37220" t="s">
        <v>3960</v>
      </c>
      <c r="G37220" t="s">
        <v>9301</v>
      </c>
      <c r="H37220" t="s">
        <v>7</v>
      </c>
      <c r="I37220" t="s">
        <v>4</v>
      </c>
      <c r="J37220" t="s">
        <v>52008</v>
      </c>
      <c r="K37220" t="s">
        <v>172</v>
      </c>
      <c r="Q37220" t="s">
        <v>3998</v>
      </c>
      <c r="R37220" t="s">
        <v>51993</v>
      </c>
      <c r="S37220">
        <v>944</v>
      </c>
      <c r="T37220">
        <v>0</v>
      </c>
      <c r="U37220" s="1" t="s">
        <v>27</v>
      </c>
    </row>
    <row r="37221" spans="1:21" x14ac:dyDescent="0.2">
      <c r="A37221" t="s">
        <v>9247</v>
      </c>
      <c r="B37221" t="s">
        <v>26</v>
      </c>
      <c r="C37221" t="s">
        <v>52006</v>
      </c>
      <c r="D37221" t="s">
        <v>3967</v>
      </c>
      <c r="E37221" t="s">
        <v>3968</v>
      </c>
      <c r="F37221" t="s">
        <v>3969</v>
      </c>
      <c r="G37221" t="s">
        <v>9302</v>
      </c>
      <c r="H37221" t="s">
        <v>8</v>
      </c>
      <c r="I37221" t="s">
        <v>4</v>
      </c>
      <c r="J37221" t="s">
        <v>52008</v>
      </c>
      <c r="K37221" t="s">
        <v>172</v>
      </c>
      <c r="Q37221" t="s">
        <v>3998</v>
      </c>
      <c r="R37221" t="s">
        <v>51993</v>
      </c>
      <c r="S37221">
        <v>944</v>
      </c>
      <c r="T37221">
        <v>0</v>
      </c>
      <c r="U37221" s="1" t="s">
        <v>27</v>
      </c>
    </row>
    <row r="37222" spans="1:21" x14ac:dyDescent="0.2">
      <c r="A37222" t="s">
        <v>9247</v>
      </c>
      <c r="B37222" t="s">
        <v>26</v>
      </c>
      <c r="C37222" t="s">
        <v>52006</v>
      </c>
      <c r="D37222" t="s">
        <v>3973</v>
      </c>
      <c r="E37222" t="s">
        <v>3974</v>
      </c>
      <c r="F37222" t="s">
        <v>3975</v>
      </c>
      <c r="G37222" t="s">
        <v>9299</v>
      </c>
      <c r="H37222" t="s">
        <v>9</v>
      </c>
      <c r="I37222" t="s">
        <v>4</v>
      </c>
      <c r="J37222" t="s">
        <v>52008</v>
      </c>
      <c r="K37222" t="s">
        <v>172</v>
      </c>
      <c r="Q37222" t="s">
        <v>3998</v>
      </c>
      <c r="R37222" t="s">
        <v>51993</v>
      </c>
      <c r="S37222">
        <v>944</v>
      </c>
      <c r="T37222">
        <v>0</v>
      </c>
      <c r="U37222" s="1" t="s">
        <v>27</v>
      </c>
    </row>
    <row r="37223" spans="1:21" x14ac:dyDescent="0.2">
      <c r="A37223" t="s">
        <v>9247</v>
      </c>
      <c r="B37223" t="s">
        <v>26</v>
      </c>
      <c r="C37223" t="s">
        <v>52006</v>
      </c>
      <c r="D37223" t="s">
        <v>3970</v>
      </c>
      <c r="E37223" t="s">
        <v>3971</v>
      </c>
      <c r="F37223" t="s">
        <v>3972</v>
      </c>
      <c r="G37223" t="s">
        <v>9303</v>
      </c>
      <c r="H37223" t="s">
        <v>10</v>
      </c>
      <c r="I37223" t="s">
        <v>4</v>
      </c>
      <c r="J37223" t="s">
        <v>52008</v>
      </c>
      <c r="K37223" t="s">
        <v>172</v>
      </c>
      <c r="Q37223" t="s">
        <v>3998</v>
      </c>
      <c r="R37223" t="s">
        <v>51993</v>
      </c>
      <c r="S37223">
        <v>944</v>
      </c>
      <c r="T37223">
        <v>0</v>
      </c>
      <c r="U37223" s="1" t="s">
        <v>27</v>
      </c>
    </row>
    <row r="37224" spans="1:21" x14ac:dyDescent="0.2">
      <c r="A37224" t="s">
        <v>9247</v>
      </c>
      <c r="B37224" t="s">
        <v>26</v>
      </c>
      <c r="C37224" t="s">
        <v>52006</v>
      </c>
      <c r="D37224" t="s">
        <v>3964</v>
      </c>
      <c r="E37224" t="s">
        <v>3965</v>
      </c>
      <c r="F37224" t="s">
        <v>3966</v>
      </c>
      <c r="G37224" t="s">
        <v>12719</v>
      </c>
      <c r="H37224" t="s">
        <v>11</v>
      </c>
      <c r="I37224" t="s">
        <v>4</v>
      </c>
      <c r="J37224" t="s">
        <v>52008</v>
      </c>
      <c r="K37224" t="s">
        <v>172</v>
      </c>
      <c r="Q37224" t="s">
        <v>3998</v>
      </c>
      <c r="R37224" t="s">
        <v>51993</v>
      </c>
      <c r="S37224">
        <v>944</v>
      </c>
      <c r="T37224">
        <v>0</v>
      </c>
      <c r="U37224" s="1" t="s">
        <v>27</v>
      </c>
    </row>
    <row r="37225" spans="1:21" x14ac:dyDescent="0.2">
      <c r="A37225" t="s">
        <v>9247</v>
      </c>
      <c r="B37225" t="s">
        <v>26</v>
      </c>
      <c r="C37225" t="s">
        <v>52006</v>
      </c>
      <c r="D37225" t="s">
        <v>52012</v>
      </c>
      <c r="E37225" t="s">
        <v>52013</v>
      </c>
      <c r="F37225" t="s">
        <v>52014</v>
      </c>
      <c r="G37225" t="s">
        <v>52015</v>
      </c>
      <c r="H37225" t="s">
        <v>12</v>
      </c>
      <c r="I37225" t="s">
        <v>4</v>
      </c>
      <c r="J37225" t="s">
        <v>52008</v>
      </c>
      <c r="K37225" t="s">
        <v>172</v>
      </c>
      <c r="Q37225" t="s">
        <v>3998</v>
      </c>
      <c r="R37225" t="s">
        <v>51993</v>
      </c>
      <c r="S37225">
        <v>944</v>
      </c>
      <c r="T37225">
        <v>0</v>
      </c>
      <c r="U37225" s="1" t="s">
        <v>27</v>
      </c>
    </row>
    <row r="37226" spans="1:21" x14ac:dyDescent="0.2">
      <c r="A37226" t="s">
        <v>9247</v>
      </c>
      <c r="B37226" t="s">
        <v>26</v>
      </c>
      <c r="C37226" t="s">
        <v>3998</v>
      </c>
      <c r="D37226" t="s">
        <v>3977</v>
      </c>
      <c r="E37226" t="s">
        <v>3978</v>
      </c>
      <c r="F37226" t="s">
        <v>3979</v>
      </c>
      <c r="G37226" t="s">
        <v>4020</v>
      </c>
      <c r="H37226" t="s">
        <v>3</v>
      </c>
      <c r="I37226" t="s">
        <v>5</v>
      </c>
      <c r="J37226" t="s">
        <v>52016</v>
      </c>
      <c r="K37226" t="s">
        <v>172</v>
      </c>
      <c r="L37226" t="s">
        <v>4</v>
      </c>
      <c r="M37226" t="s">
        <v>3982</v>
      </c>
      <c r="N37226" t="s">
        <v>3</v>
      </c>
      <c r="O37226" t="s">
        <v>52017</v>
      </c>
      <c r="P37226" t="s">
        <v>52018</v>
      </c>
      <c r="Q37226" t="s">
        <v>3998</v>
      </c>
      <c r="R37226" t="s">
        <v>51993</v>
      </c>
      <c r="S37226">
        <v>944</v>
      </c>
      <c r="T37226">
        <v>0</v>
      </c>
      <c r="U37226" s="1" t="s">
        <v>27</v>
      </c>
    </row>
    <row r="37227" spans="1:21" x14ac:dyDescent="0.2">
      <c r="A37227" t="s">
        <v>9247</v>
      </c>
      <c r="B37227" t="s">
        <v>26</v>
      </c>
      <c r="C37227" t="s">
        <v>3998</v>
      </c>
      <c r="D37227" t="s">
        <v>3977</v>
      </c>
      <c r="E37227" t="s">
        <v>3978</v>
      </c>
      <c r="F37227" t="s">
        <v>3979</v>
      </c>
      <c r="G37227" t="s">
        <v>4020</v>
      </c>
      <c r="H37227" t="s">
        <v>3</v>
      </c>
      <c r="I37227" t="s">
        <v>5</v>
      </c>
      <c r="J37227" t="s">
        <v>52016</v>
      </c>
      <c r="K37227" t="s">
        <v>172</v>
      </c>
      <c r="L37227" t="s">
        <v>6</v>
      </c>
      <c r="M37227" t="s">
        <v>4001</v>
      </c>
      <c r="N37227" t="s">
        <v>4</v>
      </c>
      <c r="O37227" t="s">
        <v>52018</v>
      </c>
      <c r="P37227" t="s">
        <v>52019</v>
      </c>
      <c r="Q37227" t="s">
        <v>3998</v>
      </c>
      <c r="R37227" t="s">
        <v>51993</v>
      </c>
      <c r="S37227">
        <v>944</v>
      </c>
      <c r="T37227">
        <v>0</v>
      </c>
      <c r="U37227" s="1" t="s">
        <v>27</v>
      </c>
    </row>
    <row r="37228" spans="1:21" x14ac:dyDescent="0.2">
      <c r="A37228" t="s">
        <v>9247</v>
      </c>
      <c r="B37228" t="s">
        <v>26</v>
      </c>
      <c r="C37228" t="s">
        <v>3998</v>
      </c>
      <c r="D37228" t="s">
        <v>3977</v>
      </c>
      <c r="E37228" t="s">
        <v>3978</v>
      </c>
      <c r="F37228" t="s">
        <v>3979</v>
      </c>
      <c r="G37228" t="s">
        <v>4020</v>
      </c>
      <c r="H37228" t="s">
        <v>3</v>
      </c>
      <c r="I37228" t="s">
        <v>5</v>
      </c>
      <c r="J37228" t="s">
        <v>52016</v>
      </c>
      <c r="K37228" t="s">
        <v>172</v>
      </c>
      <c r="L37228" t="s">
        <v>8</v>
      </c>
      <c r="M37228" t="s">
        <v>4037</v>
      </c>
      <c r="N37228" t="s">
        <v>5</v>
      </c>
      <c r="O37228" t="s">
        <v>52019</v>
      </c>
      <c r="P37228" t="s">
        <v>52020</v>
      </c>
      <c r="Q37228" t="s">
        <v>3998</v>
      </c>
      <c r="R37228" t="s">
        <v>51993</v>
      </c>
      <c r="S37228">
        <v>944</v>
      </c>
      <c r="T37228">
        <v>0</v>
      </c>
      <c r="U37228" s="1" t="s">
        <v>27</v>
      </c>
    </row>
    <row r="37229" spans="1:21" x14ac:dyDescent="0.2">
      <c r="A37229" t="s">
        <v>9247</v>
      </c>
      <c r="B37229" t="s">
        <v>26</v>
      </c>
      <c r="C37229" t="s">
        <v>3998</v>
      </c>
      <c r="D37229" t="s">
        <v>3985</v>
      </c>
      <c r="E37229" t="s">
        <v>3982</v>
      </c>
      <c r="F37229" t="s">
        <v>3986</v>
      </c>
      <c r="G37229" t="s">
        <v>3987</v>
      </c>
      <c r="H37229" t="s">
        <v>4</v>
      </c>
      <c r="I37229" t="s">
        <v>5</v>
      </c>
      <c r="J37229" t="s">
        <v>52016</v>
      </c>
      <c r="K37229" t="s">
        <v>172</v>
      </c>
      <c r="L37229" t="s">
        <v>4</v>
      </c>
      <c r="M37229" t="s">
        <v>3982</v>
      </c>
      <c r="N37229" t="s">
        <v>3</v>
      </c>
      <c r="O37229" t="s">
        <v>52017</v>
      </c>
      <c r="P37229" t="s">
        <v>52018</v>
      </c>
      <c r="Q37229" t="s">
        <v>3998</v>
      </c>
      <c r="R37229" t="s">
        <v>51993</v>
      </c>
      <c r="S37229">
        <v>944</v>
      </c>
      <c r="T37229">
        <v>0</v>
      </c>
      <c r="U37229" s="1" t="s">
        <v>27</v>
      </c>
    </row>
    <row r="37230" spans="1:21" x14ac:dyDescent="0.2">
      <c r="A37230" t="s">
        <v>9247</v>
      </c>
      <c r="B37230" t="s">
        <v>26</v>
      </c>
      <c r="C37230" t="s">
        <v>3998</v>
      </c>
      <c r="D37230" t="s">
        <v>3985</v>
      </c>
      <c r="E37230" t="s">
        <v>3982</v>
      </c>
      <c r="F37230" t="s">
        <v>3986</v>
      </c>
      <c r="G37230" t="s">
        <v>3987</v>
      </c>
      <c r="H37230" t="s">
        <v>4</v>
      </c>
      <c r="I37230" t="s">
        <v>5</v>
      </c>
      <c r="J37230" t="s">
        <v>52016</v>
      </c>
      <c r="K37230" t="s">
        <v>172</v>
      </c>
      <c r="L37230" t="s">
        <v>6</v>
      </c>
      <c r="M37230" t="s">
        <v>4001</v>
      </c>
      <c r="N37230" t="s">
        <v>4</v>
      </c>
      <c r="O37230" t="s">
        <v>52018</v>
      </c>
      <c r="P37230" t="s">
        <v>52019</v>
      </c>
      <c r="Q37230" t="s">
        <v>3998</v>
      </c>
      <c r="R37230" t="s">
        <v>51993</v>
      </c>
      <c r="S37230">
        <v>944</v>
      </c>
      <c r="T37230">
        <v>0</v>
      </c>
      <c r="U37230" s="1" t="s">
        <v>27</v>
      </c>
    </row>
    <row r="37231" spans="1:21" x14ac:dyDescent="0.2">
      <c r="A37231" t="s">
        <v>9247</v>
      </c>
      <c r="B37231" t="s">
        <v>26</v>
      </c>
      <c r="C37231" t="s">
        <v>3998</v>
      </c>
      <c r="D37231" t="s">
        <v>3985</v>
      </c>
      <c r="E37231" t="s">
        <v>3982</v>
      </c>
      <c r="F37231" t="s">
        <v>3986</v>
      </c>
      <c r="G37231" t="s">
        <v>3987</v>
      </c>
      <c r="H37231" t="s">
        <v>4</v>
      </c>
      <c r="I37231" t="s">
        <v>5</v>
      </c>
      <c r="J37231" t="s">
        <v>52016</v>
      </c>
      <c r="K37231" t="s">
        <v>172</v>
      </c>
      <c r="L37231" t="s">
        <v>8</v>
      </c>
      <c r="M37231" t="s">
        <v>4037</v>
      </c>
      <c r="N37231" t="s">
        <v>5</v>
      </c>
      <c r="O37231" t="s">
        <v>52019</v>
      </c>
      <c r="P37231" t="s">
        <v>52020</v>
      </c>
      <c r="Q37231" t="s">
        <v>3998</v>
      </c>
      <c r="R37231" t="s">
        <v>51993</v>
      </c>
      <c r="S37231">
        <v>944</v>
      </c>
      <c r="T37231">
        <v>0</v>
      </c>
      <c r="U37231" s="1" t="s">
        <v>27</v>
      </c>
    </row>
    <row r="37232" spans="1:21" x14ac:dyDescent="0.2">
      <c r="A37232" t="s">
        <v>9247</v>
      </c>
      <c r="B37232" t="s">
        <v>26</v>
      </c>
      <c r="C37232" t="s">
        <v>3998</v>
      </c>
      <c r="D37232" t="s">
        <v>3996</v>
      </c>
      <c r="E37232" t="s">
        <v>3997</v>
      </c>
      <c r="F37232" t="s">
        <v>3998</v>
      </c>
      <c r="G37232" t="s">
        <v>4054</v>
      </c>
      <c r="H37232" t="s">
        <v>5</v>
      </c>
      <c r="I37232" t="s">
        <v>5</v>
      </c>
      <c r="J37232" t="s">
        <v>52016</v>
      </c>
      <c r="K37232" t="s">
        <v>172</v>
      </c>
      <c r="L37232" t="s">
        <v>4</v>
      </c>
      <c r="M37232" t="s">
        <v>3982</v>
      </c>
      <c r="N37232" t="s">
        <v>3</v>
      </c>
      <c r="O37232" t="s">
        <v>52017</v>
      </c>
      <c r="P37232" t="s">
        <v>52018</v>
      </c>
      <c r="Q37232" t="s">
        <v>3998</v>
      </c>
      <c r="R37232" t="s">
        <v>51993</v>
      </c>
      <c r="S37232">
        <v>944</v>
      </c>
      <c r="T37232">
        <v>0</v>
      </c>
      <c r="U37232" s="1" t="s">
        <v>27</v>
      </c>
    </row>
    <row r="37233" spans="1:21" x14ac:dyDescent="0.2">
      <c r="A37233" t="s">
        <v>9247</v>
      </c>
      <c r="B37233" t="s">
        <v>26</v>
      </c>
      <c r="C37233" t="s">
        <v>3998</v>
      </c>
      <c r="D37233" t="s">
        <v>3996</v>
      </c>
      <c r="E37233" t="s">
        <v>3997</v>
      </c>
      <c r="F37233" t="s">
        <v>3998</v>
      </c>
      <c r="G37233" t="s">
        <v>4054</v>
      </c>
      <c r="H37233" t="s">
        <v>5</v>
      </c>
      <c r="I37233" t="s">
        <v>5</v>
      </c>
      <c r="J37233" t="s">
        <v>52016</v>
      </c>
      <c r="K37233" t="s">
        <v>172</v>
      </c>
      <c r="L37233" t="s">
        <v>6</v>
      </c>
      <c r="M37233" t="s">
        <v>4001</v>
      </c>
      <c r="N37233" t="s">
        <v>4</v>
      </c>
      <c r="O37233" t="s">
        <v>52018</v>
      </c>
      <c r="P37233" t="s">
        <v>52019</v>
      </c>
      <c r="Q37233" t="s">
        <v>3998</v>
      </c>
      <c r="R37233" t="s">
        <v>51993</v>
      </c>
      <c r="S37233">
        <v>944</v>
      </c>
      <c r="T37233">
        <v>0</v>
      </c>
      <c r="U37233" s="1" t="s">
        <v>27</v>
      </c>
    </row>
    <row r="37234" spans="1:21" x14ac:dyDescent="0.2">
      <c r="A37234" t="s">
        <v>9247</v>
      </c>
      <c r="B37234" t="s">
        <v>26</v>
      </c>
      <c r="C37234" t="s">
        <v>3998</v>
      </c>
      <c r="D37234" t="s">
        <v>3996</v>
      </c>
      <c r="E37234" t="s">
        <v>3997</v>
      </c>
      <c r="F37234" t="s">
        <v>3998</v>
      </c>
      <c r="G37234" t="s">
        <v>4054</v>
      </c>
      <c r="H37234" t="s">
        <v>5</v>
      </c>
      <c r="I37234" t="s">
        <v>5</v>
      </c>
      <c r="J37234" t="s">
        <v>52016</v>
      </c>
      <c r="K37234" t="s">
        <v>172</v>
      </c>
      <c r="L37234" t="s">
        <v>8</v>
      </c>
      <c r="M37234" t="s">
        <v>4037</v>
      </c>
      <c r="N37234" t="s">
        <v>5</v>
      </c>
      <c r="O37234" t="s">
        <v>52019</v>
      </c>
      <c r="P37234" t="s">
        <v>52020</v>
      </c>
      <c r="Q37234" t="s">
        <v>3998</v>
      </c>
      <c r="R37234" t="s">
        <v>51993</v>
      </c>
      <c r="S37234">
        <v>944</v>
      </c>
      <c r="T37234">
        <v>0</v>
      </c>
      <c r="U37234" s="1" t="s">
        <v>27</v>
      </c>
    </row>
    <row r="37235" spans="1:21" x14ac:dyDescent="0.2">
      <c r="A37235" t="s">
        <v>9247</v>
      </c>
      <c r="B37235" t="s">
        <v>26</v>
      </c>
      <c r="C37235" t="s">
        <v>3998</v>
      </c>
      <c r="D37235" t="s">
        <v>4000</v>
      </c>
      <c r="E37235" t="s">
        <v>4001</v>
      </c>
      <c r="F37235" t="s">
        <v>4002</v>
      </c>
      <c r="G37235" t="s">
        <v>12723</v>
      </c>
      <c r="H37235" t="s">
        <v>6</v>
      </c>
      <c r="I37235" t="s">
        <v>5</v>
      </c>
      <c r="J37235" t="s">
        <v>52016</v>
      </c>
      <c r="K37235" t="s">
        <v>172</v>
      </c>
      <c r="L37235" t="s">
        <v>4</v>
      </c>
      <c r="M37235" t="s">
        <v>3982</v>
      </c>
      <c r="N37235" t="s">
        <v>3</v>
      </c>
      <c r="O37235" t="s">
        <v>52017</v>
      </c>
      <c r="P37235" t="s">
        <v>52018</v>
      </c>
      <c r="Q37235" t="s">
        <v>3998</v>
      </c>
      <c r="R37235" t="s">
        <v>51993</v>
      </c>
      <c r="S37235">
        <v>944</v>
      </c>
      <c r="T37235">
        <v>0</v>
      </c>
      <c r="U37235" s="1" t="s">
        <v>27</v>
      </c>
    </row>
    <row r="37236" spans="1:21" x14ac:dyDescent="0.2">
      <c r="A37236" t="s">
        <v>9247</v>
      </c>
      <c r="B37236" t="s">
        <v>26</v>
      </c>
      <c r="C37236" t="s">
        <v>3998</v>
      </c>
      <c r="D37236" t="s">
        <v>4000</v>
      </c>
      <c r="E37236" t="s">
        <v>4001</v>
      </c>
      <c r="F37236" t="s">
        <v>4002</v>
      </c>
      <c r="G37236" t="s">
        <v>12723</v>
      </c>
      <c r="H37236" t="s">
        <v>6</v>
      </c>
      <c r="I37236" t="s">
        <v>5</v>
      </c>
      <c r="J37236" t="s">
        <v>52016</v>
      </c>
      <c r="K37236" t="s">
        <v>172</v>
      </c>
      <c r="L37236" t="s">
        <v>6</v>
      </c>
      <c r="M37236" t="s">
        <v>4001</v>
      </c>
      <c r="N37236" t="s">
        <v>4</v>
      </c>
      <c r="O37236" t="s">
        <v>52018</v>
      </c>
      <c r="P37236" t="s">
        <v>52019</v>
      </c>
      <c r="Q37236" t="s">
        <v>3998</v>
      </c>
      <c r="R37236" t="s">
        <v>51993</v>
      </c>
      <c r="S37236">
        <v>944</v>
      </c>
      <c r="T37236">
        <v>0</v>
      </c>
      <c r="U37236" s="1" t="s">
        <v>27</v>
      </c>
    </row>
    <row r="37237" spans="1:21" x14ac:dyDescent="0.2">
      <c r="A37237" t="s">
        <v>9247</v>
      </c>
      <c r="B37237" t="s">
        <v>26</v>
      </c>
      <c r="C37237" t="s">
        <v>3998</v>
      </c>
      <c r="D37237" t="s">
        <v>4000</v>
      </c>
      <c r="E37237" t="s">
        <v>4001</v>
      </c>
      <c r="F37237" t="s">
        <v>4002</v>
      </c>
      <c r="G37237" t="s">
        <v>12723</v>
      </c>
      <c r="H37237" t="s">
        <v>6</v>
      </c>
      <c r="I37237" t="s">
        <v>5</v>
      </c>
      <c r="J37237" t="s">
        <v>52016</v>
      </c>
      <c r="K37237" t="s">
        <v>172</v>
      </c>
      <c r="L37237" t="s">
        <v>8</v>
      </c>
      <c r="M37237" t="s">
        <v>4037</v>
      </c>
      <c r="N37237" t="s">
        <v>5</v>
      </c>
      <c r="O37237" t="s">
        <v>52019</v>
      </c>
      <c r="P37237" t="s">
        <v>52020</v>
      </c>
      <c r="Q37237" t="s">
        <v>3998</v>
      </c>
      <c r="R37237" t="s">
        <v>51993</v>
      </c>
      <c r="S37237">
        <v>944</v>
      </c>
      <c r="T37237">
        <v>0</v>
      </c>
      <c r="U37237" s="1" t="s">
        <v>27</v>
      </c>
    </row>
    <row r="37238" spans="1:21" x14ac:dyDescent="0.2">
      <c r="A37238" t="s">
        <v>9247</v>
      </c>
      <c r="B37238" t="s">
        <v>26</v>
      </c>
      <c r="C37238" t="s">
        <v>3998</v>
      </c>
      <c r="D37238" t="s">
        <v>4004</v>
      </c>
      <c r="E37238" t="s">
        <v>4005</v>
      </c>
      <c r="F37238" t="s">
        <v>4006</v>
      </c>
      <c r="G37238" t="s">
        <v>4028</v>
      </c>
      <c r="H37238" t="s">
        <v>7</v>
      </c>
      <c r="I37238" t="s">
        <v>5</v>
      </c>
      <c r="J37238" t="s">
        <v>52016</v>
      </c>
      <c r="K37238" t="s">
        <v>172</v>
      </c>
      <c r="L37238" t="s">
        <v>4</v>
      </c>
      <c r="M37238" t="s">
        <v>3982</v>
      </c>
      <c r="N37238" t="s">
        <v>3</v>
      </c>
      <c r="O37238" t="s">
        <v>52017</v>
      </c>
      <c r="P37238" t="s">
        <v>52018</v>
      </c>
      <c r="Q37238" t="s">
        <v>3998</v>
      </c>
      <c r="R37238" t="s">
        <v>51993</v>
      </c>
      <c r="S37238">
        <v>944</v>
      </c>
      <c r="T37238">
        <v>0</v>
      </c>
      <c r="U37238" s="1" t="s">
        <v>27</v>
      </c>
    </row>
    <row r="37239" spans="1:21" x14ac:dyDescent="0.2">
      <c r="A37239" t="s">
        <v>9247</v>
      </c>
      <c r="B37239" t="s">
        <v>26</v>
      </c>
      <c r="C37239" t="s">
        <v>3998</v>
      </c>
      <c r="D37239" t="s">
        <v>4004</v>
      </c>
      <c r="E37239" t="s">
        <v>4005</v>
      </c>
      <c r="F37239" t="s">
        <v>4006</v>
      </c>
      <c r="G37239" t="s">
        <v>4028</v>
      </c>
      <c r="H37239" t="s">
        <v>7</v>
      </c>
      <c r="I37239" t="s">
        <v>5</v>
      </c>
      <c r="J37239" t="s">
        <v>52016</v>
      </c>
      <c r="K37239" t="s">
        <v>172</v>
      </c>
      <c r="L37239" t="s">
        <v>6</v>
      </c>
      <c r="M37239" t="s">
        <v>4001</v>
      </c>
      <c r="N37239" t="s">
        <v>4</v>
      </c>
      <c r="O37239" t="s">
        <v>52018</v>
      </c>
      <c r="P37239" t="s">
        <v>52019</v>
      </c>
      <c r="Q37239" t="s">
        <v>3998</v>
      </c>
      <c r="R37239" t="s">
        <v>51993</v>
      </c>
      <c r="S37239">
        <v>944</v>
      </c>
      <c r="T37239">
        <v>0</v>
      </c>
      <c r="U37239" s="1" t="s">
        <v>27</v>
      </c>
    </row>
    <row r="37240" spans="1:21" x14ac:dyDescent="0.2">
      <c r="A37240" t="s">
        <v>9247</v>
      </c>
      <c r="B37240" t="s">
        <v>26</v>
      </c>
      <c r="C37240" t="s">
        <v>3998</v>
      </c>
      <c r="D37240" t="s">
        <v>4004</v>
      </c>
      <c r="E37240" t="s">
        <v>4005</v>
      </c>
      <c r="F37240" t="s">
        <v>4006</v>
      </c>
      <c r="G37240" t="s">
        <v>4028</v>
      </c>
      <c r="H37240" t="s">
        <v>7</v>
      </c>
      <c r="I37240" t="s">
        <v>5</v>
      </c>
      <c r="J37240" t="s">
        <v>52016</v>
      </c>
      <c r="K37240" t="s">
        <v>172</v>
      </c>
      <c r="L37240" t="s">
        <v>8</v>
      </c>
      <c r="M37240" t="s">
        <v>4037</v>
      </c>
      <c r="N37240" t="s">
        <v>5</v>
      </c>
      <c r="O37240" t="s">
        <v>52019</v>
      </c>
      <c r="P37240" t="s">
        <v>52020</v>
      </c>
      <c r="Q37240" t="s">
        <v>3998</v>
      </c>
      <c r="R37240" t="s">
        <v>51993</v>
      </c>
      <c r="S37240">
        <v>944</v>
      </c>
      <c r="T37240">
        <v>0</v>
      </c>
      <c r="U37240" s="1" t="s">
        <v>27</v>
      </c>
    </row>
    <row r="37241" spans="1:21" x14ac:dyDescent="0.2">
      <c r="A37241" t="s">
        <v>9247</v>
      </c>
      <c r="B37241" t="s">
        <v>26</v>
      </c>
      <c r="C37241" t="s">
        <v>3998</v>
      </c>
      <c r="D37241" t="s">
        <v>4036</v>
      </c>
      <c r="E37241" t="s">
        <v>4037</v>
      </c>
      <c r="F37241" t="s">
        <v>4038</v>
      </c>
      <c r="G37241" t="s">
        <v>4039</v>
      </c>
      <c r="H37241" t="s">
        <v>8</v>
      </c>
      <c r="I37241" t="s">
        <v>5</v>
      </c>
      <c r="J37241" t="s">
        <v>52016</v>
      </c>
      <c r="K37241" t="s">
        <v>172</v>
      </c>
      <c r="L37241" t="s">
        <v>4</v>
      </c>
      <c r="M37241" t="s">
        <v>3982</v>
      </c>
      <c r="N37241" t="s">
        <v>3</v>
      </c>
      <c r="O37241" t="s">
        <v>52017</v>
      </c>
      <c r="P37241" t="s">
        <v>52018</v>
      </c>
      <c r="Q37241" t="s">
        <v>3998</v>
      </c>
      <c r="R37241" t="s">
        <v>51993</v>
      </c>
      <c r="S37241">
        <v>944</v>
      </c>
      <c r="T37241">
        <v>0</v>
      </c>
      <c r="U37241" s="1" t="s">
        <v>27</v>
      </c>
    </row>
    <row r="37242" spans="1:21" x14ac:dyDescent="0.2">
      <c r="A37242" t="s">
        <v>9247</v>
      </c>
      <c r="B37242" t="s">
        <v>26</v>
      </c>
      <c r="C37242" t="s">
        <v>3998</v>
      </c>
      <c r="D37242" t="s">
        <v>4036</v>
      </c>
      <c r="E37242" t="s">
        <v>4037</v>
      </c>
      <c r="F37242" t="s">
        <v>4038</v>
      </c>
      <c r="G37242" t="s">
        <v>4039</v>
      </c>
      <c r="H37242" t="s">
        <v>8</v>
      </c>
      <c r="I37242" t="s">
        <v>5</v>
      </c>
      <c r="J37242" t="s">
        <v>52016</v>
      </c>
      <c r="K37242" t="s">
        <v>172</v>
      </c>
      <c r="L37242" t="s">
        <v>6</v>
      </c>
      <c r="M37242" t="s">
        <v>4001</v>
      </c>
      <c r="N37242" t="s">
        <v>4</v>
      </c>
      <c r="O37242" t="s">
        <v>52018</v>
      </c>
      <c r="P37242" t="s">
        <v>52019</v>
      </c>
      <c r="Q37242" t="s">
        <v>3998</v>
      </c>
      <c r="R37242" t="s">
        <v>51993</v>
      </c>
      <c r="S37242">
        <v>944</v>
      </c>
      <c r="T37242">
        <v>0</v>
      </c>
      <c r="U37242" s="1" t="s">
        <v>27</v>
      </c>
    </row>
    <row r="37243" spans="1:21" x14ac:dyDescent="0.2">
      <c r="A37243" t="s">
        <v>9247</v>
      </c>
      <c r="B37243" t="s">
        <v>26</v>
      </c>
      <c r="C37243" t="s">
        <v>3998</v>
      </c>
      <c r="D37243" t="s">
        <v>4036</v>
      </c>
      <c r="E37243" t="s">
        <v>4037</v>
      </c>
      <c r="F37243" t="s">
        <v>4038</v>
      </c>
      <c r="G37243" t="s">
        <v>4039</v>
      </c>
      <c r="H37243" t="s">
        <v>8</v>
      </c>
      <c r="I37243" t="s">
        <v>5</v>
      </c>
      <c r="J37243" t="s">
        <v>52016</v>
      </c>
      <c r="K37243" t="s">
        <v>172</v>
      </c>
      <c r="L37243" t="s">
        <v>8</v>
      </c>
      <c r="M37243" t="s">
        <v>4037</v>
      </c>
      <c r="N37243" t="s">
        <v>5</v>
      </c>
      <c r="O37243" t="s">
        <v>52019</v>
      </c>
      <c r="P37243" t="s">
        <v>52020</v>
      </c>
      <c r="Q37243" t="s">
        <v>3998</v>
      </c>
      <c r="R37243" t="s">
        <v>51993</v>
      </c>
      <c r="S37243">
        <v>944</v>
      </c>
      <c r="T37243">
        <v>0</v>
      </c>
      <c r="U37243" s="1" t="s">
        <v>27</v>
      </c>
    </row>
    <row r="37244" spans="1:21" x14ac:dyDescent="0.2">
      <c r="A37244" t="s">
        <v>9247</v>
      </c>
      <c r="B37244" t="s">
        <v>26</v>
      </c>
      <c r="C37244" t="s">
        <v>3998</v>
      </c>
      <c r="D37244" t="s">
        <v>4012</v>
      </c>
      <c r="E37244" t="s">
        <v>4013</v>
      </c>
      <c r="F37244" t="s">
        <v>3986</v>
      </c>
      <c r="G37244" t="s">
        <v>3987</v>
      </c>
      <c r="H37244" t="s">
        <v>9</v>
      </c>
      <c r="I37244" t="s">
        <v>5</v>
      </c>
      <c r="J37244" t="s">
        <v>52016</v>
      </c>
      <c r="K37244" t="s">
        <v>172</v>
      </c>
      <c r="L37244" t="s">
        <v>4</v>
      </c>
      <c r="M37244" t="s">
        <v>3982</v>
      </c>
      <c r="N37244" t="s">
        <v>3</v>
      </c>
      <c r="O37244" t="s">
        <v>52017</v>
      </c>
      <c r="P37244" t="s">
        <v>52018</v>
      </c>
      <c r="Q37244" t="s">
        <v>3998</v>
      </c>
      <c r="R37244" t="s">
        <v>51993</v>
      </c>
      <c r="S37244">
        <v>944</v>
      </c>
      <c r="T37244">
        <v>0</v>
      </c>
      <c r="U37244" s="1" t="s">
        <v>27</v>
      </c>
    </row>
    <row r="37245" spans="1:21" x14ac:dyDescent="0.2">
      <c r="A37245" t="s">
        <v>9247</v>
      </c>
      <c r="B37245" t="s">
        <v>26</v>
      </c>
      <c r="C37245" t="s">
        <v>3998</v>
      </c>
      <c r="D37245" t="s">
        <v>4012</v>
      </c>
      <c r="E37245" t="s">
        <v>4013</v>
      </c>
      <c r="F37245" t="s">
        <v>3986</v>
      </c>
      <c r="G37245" t="s">
        <v>3987</v>
      </c>
      <c r="H37245" t="s">
        <v>9</v>
      </c>
      <c r="I37245" t="s">
        <v>5</v>
      </c>
      <c r="J37245" t="s">
        <v>52016</v>
      </c>
      <c r="K37245" t="s">
        <v>172</v>
      </c>
      <c r="L37245" t="s">
        <v>6</v>
      </c>
      <c r="M37245" t="s">
        <v>4001</v>
      </c>
      <c r="N37245" t="s">
        <v>4</v>
      </c>
      <c r="O37245" t="s">
        <v>52018</v>
      </c>
      <c r="P37245" t="s">
        <v>52019</v>
      </c>
      <c r="Q37245" t="s">
        <v>3998</v>
      </c>
      <c r="R37245" t="s">
        <v>51993</v>
      </c>
      <c r="S37245">
        <v>944</v>
      </c>
      <c r="T37245">
        <v>0</v>
      </c>
      <c r="U37245" s="1" t="s">
        <v>27</v>
      </c>
    </row>
    <row r="37246" spans="1:21" x14ac:dyDescent="0.2">
      <c r="A37246" t="s">
        <v>9247</v>
      </c>
      <c r="B37246" t="s">
        <v>26</v>
      </c>
      <c r="C37246" t="s">
        <v>3998</v>
      </c>
      <c r="D37246" t="s">
        <v>4012</v>
      </c>
      <c r="E37246" t="s">
        <v>4013</v>
      </c>
      <c r="F37246" t="s">
        <v>3986</v>
      </c>
      <c r="G37246" t="s">
        <v>3987</v>
      </c>
      <c r="H37246" t="s">
        <v>9</v>
      </c>
      <c r="I37246" t="s">
        <v>5</v>
      </c>
      <c r="J37246" t="s">
        <v>52016</v>
      </c>
      <c r="K37246" t="s">
        <v>172</v>
      </c>
      <c r="L37246" t="s">
        <v>8</v>
      </c>
      <c r="M37246" t="s">
        <v>4037</v>
      </c>
      <c r="N37246" t="s">
        <v>5</v>
      </c>
      <c r="O37246" t="s">
        <v>52019</v>
      </c>
      <c r="P37246" t="s">
        <v>52020</v>
      </c>
      <c r="Q37246" t="s">
        <v>3998</v>
      </c>
      <c r="R37246" t="s">
        <v>51993</v>
      </c>
      <c r="S37246">
        <v>944</v>
      </c>
      <c r="T37246">
        <v>0</v>
      </c>
      <c r="U37246" s="1" t="s">
        <v>27</v>
      </c>
    </row>
    <row r="37247" spans="1:21" x14ac:dyDescent="0.2">
      <c r="A37247" t="s">
        <v>9247</v>
      </c>
      <c r="B37247" t="s">
        <v>26</v>
      </c>
      <c r="C37247" t="s">
        <v>3998</v>
      </c>
      <c r="D37247" t="s">
        <v>4056</v>
      </c>
      <c r="E37247" t="s">
        <v>4057</v>
      </c>
      <c r="F37247" t="s">
        <v>4058</v>
      </c>
      <c r="G37247" t="s">
        <v>4059</v>
      </c>
      <c r="H37247" t="s">
        <v>10</v>
      </c>
      <c r="I37247" t="s">
        <v>5</v>
      </c>
      <c r="J37247" t="s">
        <v>52016</v>
      </c>
      <c r="K37247" t="s">
        <v>172</v>
      </c>
      <c r="L37247" t="s">
        <v>4</v>
      </c>
      <c r="M37247" t="s">
        <v>3982</v>
      </c>
      <c r="N37247" t="s">
        <v>3</v>
      </c>
      <c r="O37247" t="s">
        <v>52017</v>
      </c>
      <c r="P37247" t="s">
        <v>52018</v>
      </c>
      <c r="Q37247" t="s">
        <v>3998</v>
      </c>
      <c r="R37247" t="s">
        <v>51993</v>
      </c>
      <c r="S37247">
        <v>944</v>
      </c>
      <c r="T37247">
        <v>0</v>
      </c>
      <c r="U37247" s="1" t="s">
        <v>27</v>
      </c>
    </row>
    <row r="37248" spans="1:21" x14ac:dyDescent="0.2">
      <c r="A37248" t="s">
        <v>9247</v>
      </c>
      <c r="B37248" t="s">
        <v>26</v>
      </c>
      <c r="C37248" t="s">
        <v>3998</v>
      </c>
      <c r="D37248" t="s">
        <v>4056</v>
      </c>
      <c r="E37248" t="s">
        <v>4057</v>
      </c>
      <c r="F37248" t="s">
        <v>4058</v>
      </c>
      <c r="G37248" t="s">
        <v>4059</v>
      </c>
      <c r="H37248" t="s">
        <v>10</v>
      </c>
      <c r="I37248" t="s">
        <v>5</v>
      </c>
      <c r="J37248" t="s">
        <v>52016</v>
      </c>
      <c r="K37248" t="s">
        <v>172</v>
      </c>
      <c r="L37248" t="s">
        <v>6</v>
      </c>
      <c r="M37248" t="s">
        <v>4001</v>
      </c>
      <c r="N37248" t="s">
        <v>4</v>
      </c>
      <c r="O37248" t="s">
        <v>52018</v>
      </c>
      <c r="P37248" t="s">
        <v>52019</v>
      </c>
      <c r="Q37248" t="s">
        <v>3998</v>
      </c>
      <c r="R37248" t="s">
        <v>51993</v>
      </c>
      <c r="S37248">
        <v>944</v>
      </c>
      <c r="T37248">
        <v>0</v>
      </c>
      <c r="U37248" s="1" t="s">
        <v>27</v>
      </c>
    </row>
    <row r="37249" spans="1:21" x14ac:dyDescent="0.2">
      <c r="A37249" t="s">
        <v>9247</v>
      </c>
      <c r="B37249" t="s">
        <v>26</v>
      </c>
      <c r="C37249" t="s">
        <v>3998</v>
      </c>
      <c r="D37249" t="s">
        <v>4056</v>
      </c>
      <c r="E37249" t="s">
        <v>4057</v>
      </c>
      <c r="F37249" t="s">
        <v>4058</v>
      </c>
      <c r="G37249" t="s">
        <v>4059</v>
      </c>
      <c r="H37249" t="s">
        <v>10</v>
      </c>
      <c r="I37249" t="s">
        <v>5</v>
      </c>
      <c r="J37249" t="s">
        <v>52016</v>
      </c>
      <c r="K37249" t="s">
        <v>172</v>
      </c>
      <c r="L37249" t="s">
        <v>8</v>
      </c>
      <c r="M37249" t="s">
        <v>4037</v>
      </c>
      <c r="N37249" t="s">
        <v>5</v>
      </c>
      <c r="O37249" t="s">
        <v>52019</v>
      </c>
      <c r="P37249" t="s">
        <v>52020</v>
      </c>
      <c r="Q37249" t="s">
        <v>3998</v>
      </c>
      <c r="R37249" t="s">
        <v>51993</v>
      </c>
      <c r="S37249">
        <v>944</v>
      </c>
      <c r="T37249">
        <v>0</v>
      </c>
      <c r="U37249" s="1" t="s">
        <v>27</v>
      </c>
    </row>
    <row r="37250" spans="1:21" x14ac:dyDescent="0.2">
      <c r="A37250" t="s">
        <v>9247</v>
      </c>
      <c r="B37250" t="s">
        <v>26</v>
      </c>
      <c r="C37250" t="s">
        <v>3998</v>
      </c>
      <c r="D37250" t="s">
        <v>12724</v>
      </c>
      <c r="E37250" t="s">
        <v>12725</v>
      </c>
      <c r="F37250" t="s">
        <v>12726</v>
      </c>
      <c r="G37250" t="s">
        <v>12727</v>
      </c>
      <c r="H37250" t="s">
        <v>11</v>
      </c>
      <c r="I37250" t="s">
        <v>5</v>
      </c>
      <c r="J37250" t="s">
        <v>52016</v>
      </c>
      <c r="K37250" t="s">
        <v>172</v>
      </c>
      <c r="L37250" t="s">
        <v>4</v>
      </c>
      <c r="M37250" t="s">
        <v>3982</v>
      </c>
      <c r="N37250" t="s">
        <v>3</v>
      </c>
      <c r="O37250" t="s">
        <v>52017</v>
      </c>
      <c r="P37250" t="s">
        <v>52018</v>
      </c>
      <c r="Q37250" t="s">
        <v>3998</v>
      </c>
      <c r="R37250" t="s">
        <v>51993</v>
      </c>
      <c r="S37250">
        <v>944</v>
      </c>
      <c r="T37250">
        <v>0</v>
      </c>
      <c r="U37250" s="1" t="s">
        <v>27</v>
      </c>
    </row>
    <row r="37251" spans="1:21" x14ac:dyDescent="0.2">
      <c r="A37251" t="s">
        <v>9247</v>
      </c>
      <c r="B37251" t="s">
        <v>26</v>
      </c>
      <c r="C37251" t="s">
        <v>3998</v>
      </c>
      <c r="D37251" t="s">
        <v>12724</v>
      </c>
      <c r="E37251" t="s">
        <v>12725</v>
      </c>
      <c r="F37251" t="s">
        <v>12726</v>
      </c>
      <c r="G37251" t="s">
        <v>12727</v>
      </c>
      <c r="H37251" t="s">
        <v>11</v>
      </c>
      <c r="I37251" t="s">
        <v>5</v>
      </c>
      <c r="J37251" t="s">
        <v>52016</v>
      </c>
      <c r="K37251" t="s">
        <v>172</v>
      </c>
      <c r="L37251" t="s">
        <v>6</v>
      </c>
      <c r="M37251" t="s">
        <v>4001</v>
      </c>
      <c r="N37251" t="s">
        <v>4</v>
      </c>
      <c r="O37251" t="s">
        <v>52018</v>
      </c>
      <c r="P37251" t="s">
        <v>52019</v>
      </c>
      <c r="Q37251" t="s">
        <v>3998</v>
      </c>
      <c r="R37251" t="s">
        <v>51993</v>
      </c>
      <c r="S37251">
        <v>944</v>
      </c>
      <c r="T37251">
        <v>0</v>
      </c>
      <c r="U37251" s="1" t="s">
        <v>27</v>
      </c>
    </row>
    <row r="37252" spans="1:21" x14ac:dyDescent="0.2">
      <c r="A37252" t="s">
        <v>9247</v>
      </c>
      <c r="B37252" t="s">
        <v>26</v>
      </c>
      <c r="C37252" t="s">
        <v>3998</v>
      </c>
      <c r="D37252" t="s">
        <v>12724</v>
      </c>
      <c r="E37252" t="s">
        <v>12725</v>
      </c>
      <c r="F37252" t="s">
        <v>12726</v>
      </c>
      <c r="G37252" t="s">
        <v>12727</v>
      </c>
      <c r="H37252" t="s">
        <v>11</v>
      </c>
      <c r="I37252" t="s">
        <v>5</v>
      </c>
      <c r="J37252" t="s">
        <v>52016</v>
      </c>
      <c r="K37252" t="s">
        <v>172</v>
      </c>
      <c r="L37252" t="s">
        <v>8</v>
      </c>
      <c r="M37252" t="s">
        <v>4037</v>
      </c>
      <c r="N37252" t="s">
        <v>5</v>
      </c>
      <c r="O37252" t="s">
        <v>52019</v>
      </c>
      <c r="P37252" t="s">
        <v>52020</v>
      </c>
      <c r="Q37252" t="s">
        <v>3998</v>
      </c>
      <c r="R37252" t="s">
        <v>51993</v>
      </c>
      <c r="S37252">
        <v>944</v>
      </c>
      <c r="T37252">
        <v>0</v>
      </c>
      <c r="U37252" s="1" t="s">
        <v>27</v>
      </c>
    </row>
    <row r="37253" spans="1:21" x14ac:dyDescent="0.2">
      <c r="A37253" t="s">
        <v>9247</v>
      </c>
      <c r="B37253" t="s">
        <v>26</v>
      </c>
      <c r="C37253" t="s">
        <v>3998</v>
      </c>
      <c r="D37253" t="s">
        <v>12728</v>
      </c>
      <c r="E37253" t="s">
        <v>12729</v>
      </c>
      <c r="F37253" t="s">
        <v>12730</v>
      </c>
      <c r="G37253" t="s">
        <v>12731</v>
      </c>
      <c r="H37253" t="s">
        <v>12</v>
      </c>
      <c r="I37253" t="s">
        <v>5</v>
      </c>
      <c r="J37253" t="s">
        <v>52016</v>
      </c>
      <c r="K37253" t="s">
        <v>172</v>
      </c>
      <c r="L37253" t="s">
        <v>4</v>
      </c>
      <c r="M37253" t="s">
        <v>3982</v>
      </c>
      <c r="N37253" t="s">
        <v>3</v>
      </c>
      <c r="O37253" t="s">
        <v>52017</v>
      </c>
      <c r="P37253" t="s">
        <v>52018</v>
      </c>
      <c r="Q37253" t="s">
        <v>3998</v>
      </c>
      <c r="R37253" t="s">
        <v>51993</v>
      </c>
      <c r="S37253">
        <v>944</v>
      </c>
      <c r="T37253">
        <v>0</v>
      </c>
      <c r="U37253" s="1" t="s">
        <v>27</v>
      </c>
    </row>
    <row r="37254" spans="1:21" x14ac:dyDescent="0.2">
      <c r="A37254" t="s">
        <v>9247</v>
      </c>
      <c r="B37254" t="s">
        <v>26</v>
      </c>
      <c r="C37254" t="s">
        <v>3998</v>
      </c>
      <c r="D37254" t="s">
        <v>12728</v>
      </c>
      <c r="E37254" t="s">
        <v>12729</v>
      </c>
      <c r="F37254" t="s">
        <v>12730</v>
      </c>
      <c r="G37254" t="s">
        <v>12731</v>
      </c>
      <c r="H37254" t="s">
        <v>12</v>
      </c>
      <c r="I37254" t="s">
        <v>5</v>
      </c>
      <c r="J37254" t="s">
        <v>52016</v>
      </c>
      <c r="K37254" t="s">
        <v>172</v>
      </c>
      <c r="L37254" t="s">
        <v>6</v>
      </c>
      <c r="M37254" t="s">
        <v>4001</v>
      </c>
      <c r="N37254" t="s">
        <v>4</v>
      </c>
      <c r="O37254" t="s">
        <v>52018</v>
      </c>
      <c r="P37254" t="s">
        <v>52019</v>
      </c>
      <c r="Q37254" t="s">
        <v>3998</v>
      </c>
      <c r="R37254" t="s">
        <v>51993</v>
      </c>
      <c r="S37254">
        <v>944</v>
      </c>
      <c r="T37254">
        <v>0</v>
      </c>
      <c r="U37254" s="1" t="s">
        <v>27</v>
      </c>
    </row>
    <row r="37255" spans="1:21" x14ac:dyDescent="0.2">
      <c r="A37255" t="s">
        <v>9247</v>
      </c>
      <c r="B37255" t="s">
        <v>26</v>
      </c>
      <c r="C37255" t="s">
        <v>3998</v>
      </c>
      <c r="D37255" t="s">
        <v>12728</v>
      </c>
      <c r="E37255" t="s">
        <v>12729</v>
      </c>
      <c r="F37255" t="s">
        <v>12730</v>
      </c>
      <c r="G37255" t="s">
        <v>12731</v>
      </c>
      <c r="H37255" t="s">
        <v>12</v>
      </c>
      <c r="I37255" t="s">
        <v>5</v>
      </c>
      <c r="J37255" t="s">
        <v>52016</v>
      </c>
      <c r="K37255" t="s">
        <v>172</v>
      </c>
      <c r="L37255" t="s">
        <v>8</v>
      </c>
      <c r="M37255" t="s">
        <v>4037</v>
      </c>
      <c r="N37255" t="s">
        <v>5</v>
      </c>
      <c r="O37255" t="s">
        <v>52019</v>
      </c>
      <c r="P37255" t="s">
        <v>52020</v>
      </c>
      <c r="Q37255" t="s">
        <v>3998</v>
      </c>
      <c r="R37255" t="s">
        <v>51993</v>
      </c>
      <c r="S37255">
        <v>944</v>
      </c>
      <c r="T37255">
        <v>0</v>
      </c>
      <c r="U37255" s="1" t="s">
        <v>27</v>
      </c>
    </row>
    <row r="37256" spans="1:21" x14ac:dyDescent="0.2">
      <c r="A37256" t="s">
        <v>9247</v>
      </c>
      <c r="B37256" t="s">
        <v>26</v>
      </c>
      <c r="C37256" t="s">
        <v>52021</v>
      </c>
      <c r="D37256" t="s">
        <v>3977</v>
      </c>
      <c r="E37256" t="s">
        <v>3978</v>
      </c>
      <c r="F37256" t="s">
        <v>3979</v>
      </c>
      <c r="G37256" t="s">
        <v>4020</v>
      </c>
      <c r="H37256" t="s">
        <v>3</v>
      </c>
      <c r="I37256" t="s">
        <v>6</v>
      </c>
      <c r="J37256" t="s">
        <v>52020</v>
      </c>
      <c r="K37256" t="s">
        <v>172</v>
      </c>
      <c r="Q37256" t="s">
        <v>3998</v>
      </c>
      <c r="R37256" t="s">
        <v>51993</v>
      </c>
      <c r="S37256">
        <v>944</v>
      </c>
      <c r="T37256">
        <v>0</v>
      </c>
      <c r="U37256" s="1" t="s">
        <v>27</v>
      </c>
    </row>
    <row r="37257" spans="1:21" x14ac:dyDescent="0.2">
      <c r="A37257" t="s">
        <v>9247</v>
      </c>
      <c r="B37257" t="s">
        <v>26</v>
      </c>
      <c r="C37257" t="s">
        <v>52021</v>
      </c>
      <c r="D37257" t="s">
        <v>3985</v>
      </c>
      <c r="E37257" t="s">
        <v>3982</v>
      </c>
      <c r="F37257" t="s">
        <v>3986</v>
      </c>
      <c r="G37257" t="s">
        <v>3987</v>
      </c>
      <c r="H37257" t="s">
        <v>4</v>
      </c>
      <c r="I37257" t="s">
        <v>6</v>
      </c>
      <c r="J37257" t="s">
        <v>52020</v>
      </c>
      <c r="K37257" t="s">
        <v>172</v>
      </c>
      <c r="Q37257" t="s">
        <v>3998</v>
      </c>
      <c r="R37257" t="s">
        <v>51993</v>
      </c>
      <c r="S37257">
        <v>944</v>
      </c>
      <c r="T37257">
        <v>0</v>
      </c>
      <c r="U37257" s="1" t="s">
        <v>27</v>
      </c>
    </row>
    <row r="37258" spans="1:21" x14ac:dyDescent="0.2">
      <c r="A37258" t="s">
        <v>9247</v>
      </c>
      <c r="B37258" t="s">
        <v>26</v>
      </c>
      <c r="C37258" t="s">
        <v>52021</v>
      </c>
      <c r="D37258" t="s">
        <v>3992</v>
      </c>
      <c r="E37258" t="s">
        <v>3993</v>
      </c>
      <c r="F37258" t="s">
        <v>3994</v>
      </c>
      <c r="G37258" t="s">
        <v>25895</v>
      </c>
      <c r="H37258" t="s">
        <v>5</v>
      </c>
      <c r="I37258" t="s">
        <v>6</v>
      </c>
      <c r="J37258" t="s">
        <v>52020</v>
      </c>
      <c r="K37258" t="s">
        <v>172</v>
      </c>
      <c r="Q37258" t="s">
        <v>3998</v>
      </c>
      <c r="R37258" t="s">
        <v>51993</v>
      </c>
      <c r="S37258">
        <v>944</v>
      </c>
      <c r="T37258">
        <v>0</v>
      </c>
      <c r="U37258" s="1" t="s">
        <v>27</v>
      </c>
    </row>
    <row r="37259" spans="1:21" x14ac:dyDescent="0.2">
      <c r="A37259" t="s">
        <v>9247</v>
      </c>
      <c r="B37259" t="s">
        <v>26</v>
      </c>
      <c r="C37259" t="s">
        <v>52021</v>
      </c>
      <c r="D37259" t="s">
        <v>3996</v>
      </c>
      <c r="E37259" t="s">
        <v>3997</v>
      </c>
      <c r="F37259" t="s">
        <v>3998</v>
      </c>
      <c r="G37259" t="s">
        <v>4054</v>
      </c>
      <c r="H37259" t="s">
        <v>6</v>
      </c>
      <c r="I37259" t="s">
        <v>6</v>
      </c>
      <c r="J37259" t="s">
        <v>52020</v>
      </c>
      <c r="K37259" t="s">
        <v>172</v>
      </c>
      <c r="Q37259" t="s">
        <v>3998</v>
      </c>
      <c r="R37259" t="s">
        <v>51993</v>
      </c>
      <c r="S37259">
        <v>944</v>
      </c>
      <c r="T37259">
        <v>0</v>
      </c>
      <c r="U37259" s="1" t="s">
        <v>27</v>
      </c>
    </row>
    <row r="37260" spans="1:21" x14ac:dyDescent="0.2">
      <c r="A37260" t="s">
        <v>9247</v>
      </c>
      <c r="B37260" t="s">
        <v>26</v>
      </c>
      <c r="C37260" t="s">
        <v>52021</v>
      </c>
      <c r="D37260" t="s">
        <v>4000</v>
      </c>
      <c r="E37260" t="s">
        <v>4001</v>
      </c>
      <c r="F37260" t="s">
        <v>4002</v>
      </c>
      <c r="G37260" t="s">
        <v>12723</v>
      </c>
      <c r="H37260" t="s">
        <v>7</v>
      </c>
      <c r="I37260" t="s">
        <v>6</v>
      </c>
      <c r="J37260" t="s">
        <v>52020</v>
      </c>
      <c r="K37260" t="s">
        <v>172</v>
      </c>
      <c r="Q37260" t="s">
        <v>3998</v>
      </c>
      <c r="R37260" t="s">
        <v>51993</v>
      </c>
      <c r="S37260">
        <v>944</v>
      </c>
      <c r="T37260">
        <v>0</v>
      </c>
      <c r="U37260" s="1" t="s">
        <v>27</v>
      </c>
    </row>
    <row r="37261" spans="1:21" x14ac:dyDescent="0.2">
      <c r="A37261" t="s">
        <v>9247</v>
      </c>
      <c r="B37261" t="s">
        <v>26</v>
      </c>
      <c r="C37261" t="s">
        <v>52021</v>
      </c>
      <c r="D37261" t="s">
        <v>4004</v>
      </c>
      <c r="E37261" t="s">
        <v>4005</v>
      </c>
      <c r="F37261" t="s">
        <v>4006</v>
      </c>
      <c r="G37261" t="s">
        <v>4028</v>
      </c>
      <c r="H37261" t="s">
        <v>8</v>
      </c>
      <c r="I37261" t="s">
        <v>6</v>
      </c>
      <c r="J37261" t="s">
        <v>52020</v>
      </c>
      <c r="K37261" t="s">
        <v>172</v>
      </c>
      <c r="Q37261" t="s">
        <v>3998</v>
      </c>
      <c r="R37261" t="s">
        <v>51993</v>
      </c>
      <c r="S37261">
        <v>944</v>
      </c>
      <c r="T37261">
        <v>0</v>
      </c>
      <c r="U37261" s="1" t="s">
        <v>27</v>
      </c>
    </row>
    <row r="37262" spans="1:21" x14ac:dyDescent="0.2">
      <c r="A37262" t="s">
        <v>9247</v>
      </c>
      <c r="B37262" t="s">
        <v>26</v>
      </c>
      <c r="C37262" t="s">
        <v>52021</v>
      </c>
      <c r="D37262" t="s">
        <v>4012</v>
      </c>
      <c r="E37262" t="s">
        <v>4013</v>
      </c>
      <c r="F37262" t="s">
        <v>3986</v>
      </c>
      <c r="G37262" t="s">
        <v>3987</v>
      </c>
      <c r="H37262" t="s">
        <v>9</v>
      </c>
      <c r="I37262" t="s">
        <v>6</v>
      </c>
      <c r="J37262" t="s">
        <v>52020</v>
      </c>
      <c r="K37262" t="s">
        <v>172</v>
      </c>
      <c r="Q37262" t="s">
        <v>3998</v>
      </c>
      <c r="R37262" t="s">
        <v>51993</v>
      </c>
      <c r="S37262">
        <v>944</v>
      </c>
      <c r="T37262">
        <v>0</v>
      </c>
      <c r="U37262" s="1" t="s">
        <v>27</v>
      </c>
    </row>
    <row r="37263" spans="1:21" x14ac:dyDescent="0.2">
      <c r="A37263" t="s">
        <v>9247</v>
      </c>
      <c r="B37263" t="s">
        <v>26</v>
      </c>
      <c r="C37263" t="s">
        <v>52021</v>
      </c>
      <c r="D37263" t="s">
        <v>4056</v>
      </c>
      <c r="E37263" t="s">
        <v>4057</v>
      </c>
      <c r="F37263" t="s">
        <v>4058</v>
      </c>
      <c r="G37263" t="s">
        <v>4059</v>
      </c>
      <c r="H37263" t="s">
        <v>10</v>
      </c>
      <c r="I37263" t="s">
        <v>6</v>
      </c>
      <c r="J37263" t="s">
        <v>52020</v>
      </c>
      <c r="K37263" t="s">
        <v>172</v>
      </c>
      <c r="Q37263" t="s">
        <v>3998</v>
      </c>
      <c r="R37263" t="s">
        <v>51993</v>
      </c>
      <c r="S37263">
        <v>944</v>
      </c>
      <c r="T37263">
        <v>0</v>
      </c>
      <c r="U37263" s="1" t="s">
        <v>27</v>
      </c>
    </row>
    <row r="37264" spans="1:21" x14ac:dyDescent="0.2">
      <c r="A37264" t="s">
        <v>9247</v>
      </c>
      <c r="B37264" t="s">
        <v>26</v>
      </c>
      <c r="C37264" t="s">
        <v>52021</v>
      </c>
      <c r="D37264" t="s">
        <v>12728</v>
      </c>
      <c r="E37264" t="s">
        <v>12729</v>
      </c>
      <c r="F37264" t="s">
        <v>12730</v>
      </c>
      <c r="G37264" t="s">
        <v>52022</v>
      </c>
      <c r="H37264" t="s">
        <v>11</v>
      </c>
      <c r="I37264" t="s">
        <v>6</v>
      </c>
      <c r="J37264" t="s">
        <v>52020</v>
      </c>
      <c r="K37264" t="s">
        <v>172</v>
      </c>
      <c r="Q37264" t="s">
        <v>3998</v>
      </c>
      <c r="R37264" t="s">
        <v>51993</v>
      </c>
      <c r="S37264">
        <v>944</v>
      </c>
      <c r="T37264">
        <v>0</v>
      </c>
      <c r="U37264" s="1" t="s">
        <v>27</v>
      </c>
    </row>
    <row r="37265" spans="1:21" x14ac:dyDescent="0.2">
      <c r="A37265" t="s">
        <v>9247</v>
      </c>
      <c r="B37265" t="s">
        <v>26</v>
      </c>
      <c r="C37265" t="s">
        <v>52021</v>
      </c>
      <c r="D37265" t="s">
        <v>4036</v>
      </c>
      <c r="E37265" t="s">
        <v>4037</v>
      </c>
      <c r="F37265" t="s">
        <v>4038</v>
      </c>
      <c r="G37265" t="s">
        <v>52023</v>
      </c>
      <c r="H37265" t="s">
        <v>12</v>
      </c>
      <c r="I37265" t="s">
        <v>6</v>
      </c>
      <c r="J37265" t="s">
        <v>52020</v>
      </c>
      <c r="K37265" t="s">
        <v>172</v>
      </c>
      <c r="Q37265" t="s">
        <v>3998</v>
      </c>
      <c r="R37265" t="s">
        <v>51993</v>
      </c>
      <c r="S37265">
        <v>944</v>
      </c>
      <c r="T37265">
        <v>0</v>
      </c>
      <c r="U37265" s="1" t="s">
        <v>27</v>
      </c>
    </row>
    <row r="37266" spans="1:21" x14ac:dyDescent="0.2">
      <c r="A37266" t="s">
        <v>9247</v>
      </c>
      <c r="B37266" t="s">
        <v>26</v>
      </c>
      <c r="C37266" t="s">
        <v>52024</v>
      </c>
      <c r="D37266" t="s">
        <v>12118</v>
      </c>
      <c r="E37266" t="s">
        <v>12119</v>
      </c>
      <c r="F37266" t="s">
        <v>12120</v>
      </c>
      <c r="G37266" t="s">
        <v>28149</v>
      </c>
      <c r="H37266" t="s">
        <v>3</v>
      </c>
      <c r="I37266" t="s">
        <v>7</v>
      </c>
      <c r="J37266" t="s">
        <v>52025</v>
      </c>
      <c r="K37266" t="s">
        <v>172</v>
      </c>
      <c r="Q37266" t="s">
        <v>3998</v>
      </c>
      <c r="R37266" t="s">
        <v>51993</v>
      </c>
      <c r="S37266">
        <v>944</v>
      </c>
      <c r="T37266">
        <v>0</v>
      </c>
      <c r="U37266" s="1" t="s">
        <v>27</v>
      </c>
    </row>
    <row r="37267" spans="1:21" x14ac:dyDescent="0.2">
      <c r="A37267" t="s">
        <v>9247</v>
      </c>
      <c r="B37267" t="s">
        <v>26</v>
      </c>
      <c r="C37267" t="s">
        <v>52024</v>
      </c>
      <c r="D37267" t="s">
        <v>28151</v>
      </c>
      <c r="E37267" t="s">
        <v>28152</v>
      </c>
      <c r="F37267" t="s">
        <v>28153</v>
      </c>
      <c r="G37267" t="s">
        <v>28154</v>
      </c>
      <c r="H37267" t="s">
        <v>4</v>
      </c>
      <c r="I37267" t="s">
        <v>7</v>
      </c>
      <c r="J37267" t="s">
        <v>52025</v>
      </c>
      <c r="K37267" t="s">
        <v>172</v>
      </c>
      <c r="Q37267" t="s">
        <v>3998</v>
      </c>
      <c r="R37267" t="s">
        <v>51993</v>
      </c>
      <c r="S37267">
        <v>944</v>
      </c>
      <c r="T37267">
        <v>0</v>
      </c>
      <c r="U37267" s="1" t="s">
        <v>27</v>
      </c>
    </row>
    <row r="37268" spans="1:21" x14ac:dyDescent="0.2">
      <c r="A37268" t="s">
        <v>9247</v>
      </c>
      <c r="B37268" t="s">
        <v>26</v>
      </c>
      <c r="C37268" t="s">
        <v>52024</v>
      </c>
      <c r="D37268" t="s">
        <v>12118</v>
      </c>
      <c r="E37268" t="s">
        <v>12119</v>
      </c>
      <c r="F37268" t="s">
        <v>12120</v>
      </c>
      <c r="G37268" t="s">
        <v>28149</v>
      </c>
      <c r="H37268" t="s">
        <v>5</v>
      </c>
      <c r="I37268" t="s">
        <v>7</v>
      </c>
      <c r="J37268" t="s">
        <v>52025</v>
      </c>
      <c r="K37268" t="s">
        <v>172</v>
      </c>
      <c r="Q37268" t="s">
        <v>3998</v>
      </c>
      <c r="R37268" t="s">
        <v>51993</v>
      </c>
      <c r="S37268">
        <v>944</v>
      </c>
      <c r="T37268">
        <v>0</v>
      </c>
      <c r="U37268" s="1" t="s">
        <v>27</v>
      </c>
    </row>
    <row r="37269" spans="1:21" x14ac:dyDescent="0.2">
      <c r="A37269" t="s">
        <v>9247</v>
      </c>
      <c r="B37269" t="s">
        <v>26</v>
      </c>
      <c r="C37269" t="s">
        <v>52024</v>
      </c>
      <c r="D37269" t="s">
        <v>28151</v>
      </c>
      <c r="E37269" t="s">
        <v>28152</v>
      </c>
      <c r="F37269" t="s">
        <v>28153</v>
      </c>
      <c r="G37269" t="s">
        <v>28154</v>
      </c>
      <c r="H37269" t="s">
        <v>6</v>
      </c>
      <c r="I37269" t="s">
        <v>7</v>
      </c>
      <c r="J37269" t="s">
        <v>52025</v>
      </c>
      <c r="K37269" t="s">
        <v>172</v>
      </c>
      <c r="Q37269" t="s">
        <v>3998</v>
      </c>
      <c r="R37269" t="s">
        <v>51993</v>
      </c>
      <c r="S37269">
        <v>944</v>
      </c>
      <c r="T37269">
        <v>0</v>
      </c>
      <c r="U37269" s="1" t="s">
        <v>27</v>
      </c>
    </row>
    <row r="37270" spans="1:21" x14ac:dyDescent="0.2">
      <c r="A37270" t="s">
        <v>9247</v>
      </c>
      <c r="B37270" t="s">
        <v>26</v>
      </c>
      <c r="C37270" t="s">
        <v>52024</v>
      </c>
      <c r="D37270" t="s">
        <v>52026</v>
      </c>
      <c r="E37270" t="s">
        <v>52027</v>
      </c>
      <c r="F37270" t="s">
        <v>52028</v>
      </c>
      <c r="G37270" t="s">
        <v>52029</v>
      </c>
      <c r="H37270" t="s">
        <v>7</v>
      </c>
      <c r="I37270" t="s">
        <v>7</v>
      </c>
      <c r="J37270" t="s">
        <v>52025</v>
      </c>
      <c r="K37270" t="s">
        <v>172</v>
      </c>
      <c r="Q37270" t="s">
        <v>3998</v>
      </c>
      <c r="R37270" t="s">
        <v>51993</v>
      </c>
      <c r="S37270">
        <v>944</v>
      </c>
      <c r="T37270">
        <v>0</v>
      </c>
      <c r="U37270" s="1" t="s">
        <v>27</v>
      </c>
    </row>
    <row r="37271" spans="1:21" x14ac:dyDescent="0.2">
      <c r="A37271" t="s">
        <v>9247</v>
      </c>
      <c r="B37271" t="s">
        <v>26</v>
      </c>
      <c r="C37271" t="s">
        <v>52024</v>
      </c>
      <c r="D37271" t="s">
        <v>9321</v>
      </c>
      <c r="E37271" t="s">
        <v>9322</v>
      </c>
      <c r="F37271" t="s">
        <v>9323</v>
      </c>
      <c r="G37271" t="s">
        <v>52030</v>
      </c>
      <c r="H37271" t="s">
        <v>8</v>
      </c>
      <c r="I37271" t="s">
        <v>7</v>
      </c>
      <c r="J37271" t="s">
        <v>52025</v>
      </c>
      <c r="K37271" t="s">
        <v>172</v>
      </c>
      <c r="Q37271" t="s">
        <v>3998</v>
      </c>
      <c r="R37271" t="s">
        <v>51993</v>
      </c>
      <c r="S37271">
        <v>944</v>
      </c>
      <c r="T37271">
        <v>0</v>
      </c>
      <c r="U37271" s="1" t="s">
        <v>27</v>
      </c>
    </row>
    <row r="37272" spans="1:21" x14ac:dyDescent="0.2">
      <c r="A37272" t="s">
        <v>9247</v>
      </c>
      <c r="B37272" t="s">
        <v>26</v>
      </c>
      <c r="C37272" t="s">
        <v>52024</v>
      </c>
      <c r="D37272" t="s">
        <v>28155</v>
      </c>
      <c r="E37272" t="s">
        <v>28156</v>
      </c>
      <c r="F37272" t="s">
        <v>28157</v>
      </c>
      <c r="G37272" t="s">
        <v>28158</v>
      </c>
      <c r="H37272" t="s">
        <v>9</v>
      </c>
      <c r="I37272" t="s">
        <v>7</v>
      </c>
      <c r="J37272" t="s">
        <v>52025</v>
      </c>
      <c r="K37272" t="s">
        <v>172</v>
      </c>
      <c r="Q37272" t="s">
        <v>3998</v>
      </c>
      <c r="R37272" t="s">
        <v>51993</v>
      </c>
      <c r="S37272">
        <v>944</v>
      </c>
      <c r="T37272">
        <v>0</v>
      </c>
      <c r="U37272" s="1" t="s">
        <v>27</v>
      </c>
    </row>
    <row r="37273" spans="1:21" x14ac:dyDescent="0.2">
      <c r="A37273" t="s">
        <v>9247</v>
      </c>
      <c r="B37273" t="s">
        <v>26</v>
      </c>
      <c r="C37273" t="s">
        <v>52024</v>
      </c>
      <c r="D37273" t="s">
        <v>28159</v>
      </c>
      <c r="E37273" t="s">
        <v>28160</v>
      </c>
      <c r="F37273" t="s">
        <v>28161</v>
      </c>
      <c r="G37273" t="s">
        <v>28162</v>
      </c>
      <c r="H37273" t="s">
        <v>10</v>
      </c>
      <c r="I37273" t="s">
        <v>7</v>
      </c>
      <c r="J37273" t="s">
        <v>52025</v>
      </c>
      <c r="K37273" t="s">
        <v>172</v>
      </c>
      <c r="Q37273" t="s">
        <v>3998</v>
      </c>
      <c r="R37273" t="s">
        <v>51993</v>
      </c>
      <c r="S37273">
        <v>944</v>
      </c>
      <c r="T37273">
        <v>0</v>
      </c>
      <c r="U37273" s="1" t="s">
        <v>27</v>
      </c>
    </row>
    <row r="37274" spans="1:21" x14ac:dyDescent="0.2">
      <c r="A37274" t="s">
        <v>9247</v>
      </c>
      <c r="B37274" t="s">
        <v>26</v>
      </c>
      <c r="C37274" t="s">
        <v>52024</v>
      </c>
      <c r="D37274" t="s">
        <v>28155</v>
      </c>
      <c r="E37274" t="s">
        <v>28156</v>
      </c>
      <c r="F37274" t="s">
        <v>28157</v>
      </c>
      <c r="G37274" t="s">
        <v>28158</v>
      </c>
      <c r="H37274" t="s">
        <v>11</v>
      </c>
      <c r="I37274" t="s">
        <v>7</v>
      </c>
      <c r="J37274" t="s">
        <v>52025</v>
      </c>
      <c r="K37274" t="s">
        <v>172</v>
      </c>
      <c r="Q37274" t="s">
        <v>3998</v>
      </c>
      <c r="R37274" t="s">
        <v>51993</v>
      </c>
      <c r="S37274">
        <v>944</v>
      </c>
      <c r="T37274">
        <v>0</v>
      </c>
      <c r="U37274" s="1" t="s">
        <v>27</v>
      </c>
    </row>
    <row r="37275" spans="1:21" x14ac:dyDescent="0.2">
      <c r="A37275" t="s">
        <v>9247</v>
      </c>
      <c r="B37275" t="s">
        <v>26</v>
      </c>
      <c r="C37275" t="s">
        <v>52024</v>
      </c>
      <c r="D37275" t="s">
        <v>28159</v>
      </c>
      <c r="E37275" t="s">
        <v>28160</v>
      </c>
      <c r="F37275" t="s">
        <v>28161</v>
      </c>
      <c r="G37275" t="s">
        <v>28162</v>
      </c>
      <c r="H37275" t="s">
        <v>12</v>
      </c>
      <c r="I37275" t="s">
        <v>7</v>
      </c>
      <c r="J37275" t="s">
        <v>52025</v>
      </c>
      <c r="K37275" t="s">
        <v>172</v>
      </c>
      <c r="Q37275" t="s">
        <v>3998</v>
      </c>
      <c r="R37275" t="s">
        <v>51993</v>
      </c>
      <c r="S37275">
        <v>944</v>
      </c>
      <c r="T37275">
        <v>0</v>
      </c>
      <c r="U37275" s="1" t="s">
        <v>27</v>
      </c>
    </row>
    <row r="37276" spans="1:21" x14ac:dyDescent="0.2">
      <c r="A37276" t="s">
        <v>9247</v>
      </c>
      <c r="B37276" t="s">
        <v>26</v>
      </c>
      <c r="C37276" t="s">
        <v>52031</v>
      </c>
      <c r="D37276" t="s">
        <v>12118</v>
      </c>
      <c r="E37276" t="s">
        <v>12119</v>
      </c>
      <c r="F37276" t="s">
        <v>12120</v>
      </c>
      <c r="G37276" t="s">
        <v>28149</v>
      </c>
      <c r="H37276" t="s">
        <v>3</v>
      </c>
      <c r="I37276" t="s">
        <v>8</v>
      </c>
      <c r="J37276" t="s">
        <v>52032</v>
      </c>
      <c r="K37276" t="s">
        <v>172</v>
      </c>
      <c r="Q37276" t="s">
        <v>3998</v>
      </c>
      <c r="R37276" t="s">
        <v>51993</v>
      </c>
      <c r="S37276">
        <v>944</v>
      </c>
      <c r="T37276">
        <v>0</v>
      </c>
      <c r="U37276" s="1" t="s">
        <v>27</v>
      </c>
    </row>
    <row r="37277" spans="1:21" x14ac:dyDescent="0.2">
      <c r="A37277" t="s">
        <v>9247</v>
      </c>
      <c r="B37277" t="s">
        <v>26</v>
      </c>
      <c r="C37277" t="s">
        <v>52031</v>
      </c>
      <c r="D37277" t="s">
        <v>28151</v>
      </c>
      <c r="E37277" t="s">
        <v>28152</v>
      </c>
      <c r="F37277" t="s">
        <v>28153</v>
      </c>
      <c r="G37277" t="s">
        <v>28154</v>
      </c>
      <c r="H37277" t="s">
        <v>4</v>
      </c>
      <c r="I37277" t="s">
        <v>8</v>
      </c>
      <c r="J37277" t="s">
        <v>52032</v>
      </c>
      <c r="K37277" t="s">
        <v>172</v>
      </c>
      <c r="Q37277" t="s">
        <v>3998</v>
      </c>
      <c r="R37277" t="s">
        <v>51993</v>
      </c>
      <c r="S37277">
        <v>944</v>
      </c>
      <c r="T37277">
        <v>0</v>
      </c>
      <c r="U37277" s="1" t="s">
        <v>27</v>
      </c>
    </row>
    <row r="37278" spans="1:21" x14ac:dyDescent="0.2">
      <c r="A37278" t="s">
        <v>9247</v>
      </c>
      <c r="B37278" t="s">
        <v>26</v>
      </c>
      <c r="C37278" t="s">
        <v>52031</v>
      </c>
      <c r="D37278" t="s">
        <v>4004</v>
      </c>
      <c r="E37278" t="s">
        <v>4005</v>
      </c>
      <c r="F37278" t="s">
        <v>4006</v>
      </c>
      <c r="G37278" t="s">
        <v>4045</v>
      </c>
      <c r="H37278" t="s">
        <v>5</v>
      </c>
      <c r="I37278" t="s">
        <v>8</v>
      </c>
      <c r="J37278" t="s">
        <v>52032</v>
      </c>
      <c r="K37278" t="s">
        <v>172</v>
      </c>
      <c r="Q37278" t="s">
        <v>3998</v>
      </c>
      <c r="R37278" t="s">
        <v>51993</v>
      </c>
      <c r="S37278">
        <v>944</v>
      </c>
      <c r="T37278">
        <v>0</v>
      </c>
      <c r="U37278" s="1" t="s">
        <v>27</v>
      </c>
    </row>
    <row r="37279" spans="1:21" x14ac:dyDescent="0.2">
      <c r="A37279" t="s">
        <v>9247</v>
      </c>
      <c r="B37279" t="s">
        <v>26</v>
      </c>
      <c r="C37279" t="s">
        <v>52031</v>
      </c>
      <c r="D37279" t="s">
        <v>4048</v>
      </c>
      <c r="E37279" t="s">
        <v>4049</v>
      </c>
      <c r="F37279" t="s">
        <v>4050</v>
      </c>
      <c r="G37279" t="s">
        <v>52033</v>
      </c>
      <c r="H37279" t="s">
        <v>6</v>
      </c>
      <c r="I37279" t="s">
        <v>8</v>
      </c>
      <c r="J37279" t="s">
        <v>52032</v>
      </c>
      <c r="K37279" t="s">
        <v>172</v>
      </c>
      <c r="Q37279" t="s">
        <v>3998</v>
      </c>
      <c r="R37279" t="s">
        <v>51993</v>
      </c>
      <c r="S37279">
        <v>944</v>
      </c>
      <c r="T37279">
        <v>0</v>
      </c>
      <c r="U37279" s="1" t="s">
        <v>27</v>
      </c>
    </row>
    <row r="37280" spans="1:21" x14ac:dyDescent="0.2">
      <c r="A37280" t="s">
        <v>9247</v>
      </c>
      <c r="B37280" t="s">
        <v>26</v>
      </c>
      <c r="C37280" t="s">
        <v>52031</v>
      </c>
      <c r="D37280" t="s">
        <v>12118</v>
      </c>
      <c r="E37280" t="s">
        <v>12119</v>
      </c>
      <c r="F37280" t="s">
        <v>12120</v>
      </c>
      <c r="G37280" t="s">
        <v>28149</v>
      </c>
      <c r="H37280" t="s">
        <v>7</v>
      </c>
      <c r="I37280" t="s">
        <v>8</v>
      </c>
      <c r="J37280" t="s">
        <v>52032</v>
      </c>
      <c r="K37280" t="s">
        <v>172</v>
      </c>
      <c r="Q37280" t="s">
        <v>3998</v>
      </c>
      <c r="R37280" t="s">
        <v>51993</v>
      </c>
      <c r="S37280">
        <v>944</v>
      </c>
      <c r="T37280">
        <v>0</v>
      </c>
      <c r="U37280" s="1" t="s">
        <v>27</v>
      </c>
    </row>
    <row r="37281" spans="1:21" x14ac:dyDescent="0.2">
      <c r="A37281" t="s">
        <v>9247</v>
      </c>
      <c r="B37281" t="s">
        <v>26</v>
      </c>
      <c r="C37281" t="s">
        <v>52031</v>
      </c>
      <c r="D37281" t="s">
        <v>28151</v>
      </c>
      <c r="E37281" t="s">
        <v>28152</v>
      </c>
      <c r="F37281" t="s">
        <v>28153</v>
      </c>
      <c r="G37281" t="s">
        <v>28154</v>
      </c>
      <c r="H37281" t="s">
        <v>8</v>
      </c>
      <c r="I37281" t="s">
        <v>8</v>
      </c>
      <c r="J37281" t="s">
        <v>52032</v>
      </c>
      <c r="K37281" t="s">
        <v>172</v>
      </c>
      <c r="Q37281" t="s">
        <v>3998</v>
      </c>
      <c r="R37281" t="s">
        <v>51993</v>
      </c>
      <c r="S37281">
        <v>944</v>
      </c>
      <c r="T37281">
        <v>0</v>
      </c>
      <c r="U37281" s="1" t="s">
        <v>27</v>
      </c>
    </row>
    <row r="37282" spans="1:21" x14ac:dyDescent="0.2">
      <c r="A37282" t="s">
        <v>9247</v>
      </c>
      <c r="B37282" t="s">
        <v>26</v>
      </c>
      <c r="C37282" t="s">
        <v>52031</v>
      </c>
      <c r="D37282" t="s">
        <v>12118</v>
      </c>
      <c r="E37282" t="s">
        <v>12119</v>
      </c>
      <c r="F37282" t="s">
        <v>12120</v>
      </c>
      <c r="G37282" t="s">
        <v>52034</v>
      </c>
      <c r="H37282" t="s">
        <v>9</v>
      </c>
      <c r="I37282" t="s">
        <v>8</v>
      </c>
      <c r="J37282" t="s">
        <v>52032</v>
      </c>
      <c r="K37282" t="s">
        <v>172</v>
      </c>
      <c r="Q37282" t="s">
        <v>3998</v>
      </c>
      <c r="R37282" t="s">
        <v>51993</v>
      </c>
      <c r="S37282">
        <v>944</v>
      </c>
      <c r="T37282">
        <v>0</v>
      </c>
      <c r="U37282" s="1" t="s">
        <v>27</v>
      </c>
    </row>
    <row r="37283" spans="1:21" x14ac:dyDescent="0.2">
      <c r="A37283" t="s">
        <v>9247</v>
      </c>
      <c r="B37283" t="s">
        <v>26</v>
      </c>
      <c r="C37283" t="s">
        <v>52031</v>
      </c>
      <c r="D37283" t="s">
        <v>3977</v>
      </c>
      <c r="E37283" t="s">
        <v>3978</v>
      </c>
      <c r="F37283" t="s">
        <v>3979</v>
      </c>
      <c r="G37283" t="s">
        <v>12742</v>
      </c>
      <c r="H37283" t="s">
        <v>10</v>
      </c>
      <c r="I37283" t="s">
        <v>8</v>
      </c>
      <c r="J37283" t="s">
        <v>52032</v>
      </c>
      <c r="K37283" t="s">
        <v>172</v>
      </c>
      <c r="Q37283" t="s">
        <v>3998</v>
      </c>
      <c r="R37283" t="s">
        <v>51993</v>
      </c>
      <c r="S37283">
        <v>944</v>
      </c>
      <c r="T37283">
        <v>0</v>
      </c>
      <c r="U37283" s="1" t="s">
        <v>27</v>
      </c>
    </row>
    <row r="37284" spans="1:21" x14ac:dyDescent="0.2">
      <c r="A37284" t="s">
        <v>9247</v>
      </c>
      <c r="B37284" t="s">
        <v>26</v>
      </c>
      <c r="C37284" t="s">
        <v>52031</v>
      </c>
      <c r="D37284" t="s">
        <v>28155</v>
      </c>
      <c r="E37284" t="s">
        <v>28156</v>
      </c>
      <c r="F37284" t="s">
        <v>28157</v>
      </c>
      <c r="G37284" t="s">
        <v>28158</v>
      </c>
      <c r="H37284" t="s">
        <v>11</v>
      </c>
      <c r="I37284" t="s">
        <v>8</v>
      </c>
      <c r="J37284" t="s">
        <v>52032</v>
      </c>
      <c r="K37284" t="s">
        <v>172</v>
      </c>
      <c r="Q37284" t="s">
        <v>3998</v>
      </c>
      <c r="R37284" t="s">
        <v>51993</v>
      </c>
      <c r="S37284">
        <v>944</v>
      </c>
      <c r="T37284">
        <v>0</v>
      </c>
      <c r="U37284" s="1" t="s">
        <v>27</v>
      </c>
    </row>
    <row r="37285" spans="1:21" x14ac:dyDescent="0.2">
      <c r="A37285" t="s">
        <v>9247</v>
      </c>
      <c r="B37285" t="s">
        <v>26</v>
      </c>
      <c r="C37285" t="s">
        <v>52031</v>
      </c>
      <c r="D37285" t="s">
        <v>28159</v>
      </c>
      <c r="E37285" t="s">
        <v>28160</v>
      </c>
      <c r="F37285" t="s">
        <v>28161</v>
      </c>
      <c r="G37285" t="s">
        <v>28162</v>
      </c>
      <c r="H37285" t="s">
        <v>12</v>
      </c>
      <c r="I37285" t="s">
        <v>8</v>
      </c>
      <c r="J37285" t="s">
        <v>52032</v>
      </c>
      <c r="K37285" t="s">
        <v>172</v>
      </c>
      <c r="Q37285" t="s">
        <v>3998</v>
      </c>
      <c r="R37285" t="s">
        <v>51993</v>
      </c>
      <c r="S37285">
        <v>944</v>
      </c>
      <c r="T37285">
        <v>0</v>
      </c>
      <c r="U37285" s="1" t="s">
        <v>27</v>
      </c>
    </row>
    <row r="37286" spans="1:21" x14ac:dyDescent="0.2">
      <c r="A37286" t="s">
        <v>9247</v>
      </c>
      <c r="B37286" t="s">
        <v>26</v>
      </c>
      <c r="C37286" t="s">
        <v>52035</v>
      </c>
      <c r="D37286" t="s">
        <v>40892</v>
      </c>
      <c r="E37286" t="s">
        <v>40893</v>
      </c>
      <c r="F37286" t="s">
        <v>40894</v>
      </c>
      <c r="G37286" t="s">
        <v>52036</v>
      </c>
      <c r="H37286" t="s">
        <v>3</v>
      </c>
      <c r="I37286" t="s">
        <v>9</v>
      </c>
      <c r="J37286" t="s">
        <v>52037</v>
      </c>
      <c r="K37286" t="s">
        <v>172</v>
      </c>
      <c r="L37286" t="s">
        <v>11</v>
      </c>
      <c r="M37286" t="s">
        <v>11461</v>
      </c>
      <c r="N37286" t="s">
        <v>3</v>
      </c>
      <c r="O37286" t="s">
        <v>52038</v>
      </c>
      <c r="P37286" t="s">
        <v>52039</v>
      </c>
      <c r="Q37286" t="s">
        <v>3998</v>
      </c>
      <c r="R37286" t="s">
        <v>51993</v>
      </c>
      <c r="S37286">
        <v>944</v>
      </c>
      <c r="T37286">
        <v>0</v>
      </c>
      <c r="U37286" s="1" t="s">
        <v>27</v>
      </c>
    </row>
    <row r="37287" spans="1:21" x14ac:dyDescent="0.2">
      <c r="A37287" t="s">
        <v>9247</v>
      </c>
      <c r="B37287" t="s">
        <v>26</v>
      </c>
      <c r="C37287" t="s">
        <v>52035</v>
      </c>
      <c r="D37287" t="s">
        <v>52040</v>
      </c>
      <c r="E37287" t="s">
        <v>52041</v>
      </c>
      <c r="F37287" t="s">
        <v>52042</v>
      </c>
      <c r="G37287" t="s">
        <v>52043</v>
      </c>
      <c r="H37287" t="s">
        <v>4</v>
      </c>
      <c r="I37287" t="s">
        <v>9</v>
      </c>
      <c r="J37287" t="s">
        <v>52037</v>
      </c>
      <c r="K37287" t="s">
        <v>172</v>
      </c>
      <c r="L37287" t="s">
        <v>11</v>
      </c>
      <c r="M37287" t="s">
        <v>11461</v>
      </c>
      <c r="N37287" t="s">
        <v>3</v>
      </c>
      <c r="O37287" t="s">
        <v>52038</v>
      </c>
      <c r="P37287" t="s">
        <v>52039</v>
      </c>
      <c r="Q37287" t="s">
        <v>3998</v>
      </c>
      <c r="R37287" t="s">
        <v>51993</v>
      </c>
      <c r="S37287">
        <v>944</v>
      </c>
      <c r="T37287">
        <v>0</v>
      </c>
      <c r="U37287" s="1" t="s">
        <v>27</v>
      </c>
    </row>
    <row r="37288" spans="1:21" x14ac:dyDescent="0.2">
      <c r="A37288" t="s">
        <v>9247</v>
      </c>
      <c r="B37288" t="s">
        <v>26</v>
      </c>
      <c r="C37288" t="s">
        <v>52035</v>
      </c>
      <c r="D37288" t="s">
        <v>52044</v>
      </c>
      <c r="E37288" t="s">
        <v>52045</v>
      </c>
      <c r="F37288" t="s">
        <v>52046</v>
      </c>
      <c r="G37288" t="s">
        <v>52047</v>
      </c>
      <c r="H37288" t="s">
        <v>5</v>
      </c>
      <c r="I37288" t="s">
        <v>9</v>
      </c>
      <c r="J37288" t="s">
        <v>52037</v>
      </c>
      <c r="K37288" t="s">
        <v>172</v>
      </c>
      <c r="L37288" t="s">
        <v>11</v>
      </c>
      <c r="M37288" t="s">
        <v>11461</v>
      </c>
      <c r="N37288" t="s">
        <v>3</v>
      </c>
      <c r="O37288" t="s">
        <v>52038</v>
      </c>
      <c r="P37288" t="s">
        <v>52039</v>
      </c>
      <c r="Q37288" t="s">
        <v>3998</v>
      </c>
      <c r="R37288" t="s">
        <v>51993</v>
      </c>
      <c r="S37288">
        <v>944</v>
      </c>
      <c r="T37288">
        <v>0</v>
      </c>
      <c r="U37288" s="1" t="s">
        <v>27</v>
      </c>
    </row>
    <row r="37289" spans="1:21" x14ac:dyDescent="0.2">
      <c r="A37289" t="s">
        <v>9247</v>
      </c>
      <c r="B37289" t="s">
        <v>26</v>
      </c>
      <c r="C37289" t="s">
        <v>52035</v>
      </c>
      <c r="D37289" t="s">
        <v>52048</v>
      </c>
      <c r="E37289" t="s">
        <v>52049</v>
      </c>
      <c r="F37289" t="s">
        <v>52050</v>
      </c>
      <c r="G37289" t="s">
        <v>52047</v>
      </c>
      <c r="H37289" t="s">
        <v>6</v>
      </c>
      <c r="I37289" t="s">
        <v>9</v>
      </c>
      <c r="J37289" t="s">
        <v>52037</v>
      </c>
      <c r="K37289" t="s">
        <v>172</v>
      </c>
      <c r="L37289" t="s">
        <v>11</v>
      </c>
      <c r="M37289" t="s">
        <v>11461</v>
      </c>
      <c r="N37289" t="s">
        <v>3</v>
      </c>
      <c r="O37289" t="s">
        <v>52038</v>
      </c>
      <c r="P37289" t="s">
        <v>52039</v>
      </c>
      <c r="Q37289" t="s">
        <v>3998</v>
      </c>
      <c r="R37289" t="s">
        <v>51993</v>
      </c>
      <c r="S37289">
        <v>944</v>
      </c>
      <c r="T37289">
        <v>0</v>
      </c>
      <c r="U37289" s="1" t="s">
        <v>27</v>
      </c>
    </row>
    <row r="37290" spans="1:21" x14ac:dyDescent="0.2">
      <c r="A37290" t="s">
        <v>9247</v>
      </c>
      <c r="B37290" t="s">
        <v>26</v>
      </c>
      <c r="C37290" t="s">
        <v>52035</v>
      </c>
      <c r="D37290" t="s">
        <v>11450</v>
      </c>
      <c r="E37290" t="s">
        <v>11451</v>
      </c>
      <c r="F37290" t="s">
        <v>11452</v>
      </c>
      <c r="G37290" t="s">
        <v>11453</v>
      </c>
      <c r="H37290" t="s">
        <v>7</v>
      </c>
      <c r="I37290" t="s">
        <v>9</v>
      </c>
      <c r="J37290" t="s">
        <v>52037</v>
      </c>
      <c r="K37290" t="s">
        <v>172</v>
      </c>
      <c r="L37290" t="s">
        <v>11</v>
      </c>
      <c r="M37290" t="s">
        <v>11461</v>
      </c>
      <c r="N37290" t="s">
        <v>3</v>
      </c>
      <c r="O37290" t="s">
        <v>52038</v>
      </c>
      <c r="P37290" t="s">
        <v>52039</v>
      </c>
      <c r="Q37290" t="s">
        <v>3998</v>
      </c>
      <c r="R37290" t="s">
        <v>51993</v>
      </c>
      <c r="S37290">
        <v>944</v>
      </c>
      <c r="T37290">
        <v>0</v>
      </c>
      <c r="U37290" s="1" t="s">
        <v>27</v>
      </c>
    </row>
    <row r="37291" spans="1:21" x14ac:dyDescent="0.2">
      <c r="A37291" t="s">
        <v>9247</v>
      </c>
      <c r="B37291" t="s">
        <v>26</v>
      </c>
      <c r="C37291" t="s">
        <v>52035</v>
      </c>
      <c r="D37291" t="s">
        <v>4004</v>
      </c>
      <c r="E37291" t="s">
        <v>4005</v>
      </c>
      <c r="F37291" t="s">
        <v>4006</v>
      </c>
      <c r="G37291" t="s">
        <v>4045</v>
      </c>
      <c r="H37291" t="s">
        <v>8</v>
      </c>
      <c r="I37291" t="s">
        <v>9</v>
      </c>
      <c r="J37291" t="s">
        <v>52037</v>
      </c>
      <c r="K37291" t="s">
        <v>172</v>
      </c>
      <c r="L37291" t="s">
        <v>11</v>
      </c>
      <c r="M37291" t="s">
        <v>11461</v>
      </c>
      <c r="N37291" t="s">
        <v>3</v>
      </c>
      <c r="O37291" t="s">
        <v>52038</v>
      </c>
      <c r="P37291" t="s">
        <v>52039</v>
      </c>
      <c r="Q37291" t="s">
        <v>3998</v>
      </c>
      <c r="R37291" t="s">
        <v>51993</v>
      </c>
      <c r="S37291">
        <v>944</v>
      </c>
      <c r="T37291">
        <v>0</v>
      </c>
      <c r="U37291" s="1" t="s">
        <v>27</v>
      </c>
    </row>
    <row r="37292" spans="1:21" x14ac:dyDescent="0.2">
      <c r="A37292" t="s">
        <v>9247</v>
      </c>
      <c r="B37292" t="s">
        <v>26</v>
      </c>
      <c r="C37292" t="s">
        <v>52035</v>
      </c>
      <c r="D37292" t="s">
        <v>4004</v>
      </c>
      <c r="E37292" t="s">
        <v>4005</v>
      </c>
      <c r="F37292" t="s">
        <v>4006</v>
      </c>
      <c r="G37292" t="s">
        <v>4045</v>
      </c>
      <c r="H37292" t="s">
        <v>9</v>
      </c>
      <c r="I37292" t="s">
        <v>9</v>
      </c>
      <c r="J37292" t="s">
        <v>52037</v>
      </c>
      <c r="K37292" t="s">
        <v>172</v>
      </c>
      <c r="L37292" t="s">
        <v>11</v>
      </c>
      <c r="M37292" t="s">
        <v>11461</v>
      </c>
      <c r="N37292" t="s">
        <v>3</v>
      </c>
      <c r="O37292" t="s">
        <v>52038</v>
      </c>
      <c r="P37292" t="s">
        <v>52039</v>
      </c>
      <c r="Q37292" t="s">
        <v>3998</v>
      </c>
      <c r="R37292" t="s">
        <v>51993</v>
      </c>
      <c r="S37292">
        <v>944</v>
      </c>
      <c r="T37292">
        <v>0</v>
      </c>
      <c r="U37292" s="1" t="s">
        <v>27</v>
      </c>
    </row>
    <row r="37293" spans="1:21" x14ac:dyDescent="0.2">
      <c r="A37293" t="s">
        <v>9247</v>
      </c>
      <c r="B37293" t="s">
        <v>26</v>
      </c>
      <c r="C37293" t="s">
        <v>52035</v>
      </c>
      <c r="D37293" t="s">
        <v>12118</v>
      </c>
      <c r="E37293" t="s">
        <v>12119</v>
      </c>
      <c r="F37293" t="s">
        <v>12120</v>
      </c>
      <c r="G37293" t="s">
        <v>52034</v>
      </c>
      <c r="H37293" t="s">
        <v>10</v>
      </c>
      <c r="I37293" t="s">
        <v>9</v>
      </c>
      <c r="J37293" t="s">
        <v>52037</v>
      </c>
      <c r="K37293" t="s">
        <v>172</v>
      </c>
      <c r="L37293" t="s">
        <v>11</v>
      </c>
      <c r="M37293" t="s">
        <v>11461</v>
      </c>
      <c r="N37293" t="s">
        <v>3</v>
      </c>
      <c r="O37293" t="s">
        <v>52038</v>
      </c>
      <c r="P37293" t="s">
        <v>52039</v>
      </c>
      <c r="Q37293" t="s">
        <v>3998</v>
      </c>
      <c r="R37293" t="s">
        <v>51993</v>
      </c>
      <c r="S37293">
        <v>944</v>
      </c>
      <c r="T37293">
        <v>0</v>
      </c>
      <c r="U37293" s="1" t="s">
        <v>27</v>
      </c>
    </row>
    <row r="37294" spans="1:21" x14ac:dyDescent="0.2">
      <c r="A37294" t="s">
        <v>9247</v>
      </c>
      <c r="B37294" t="s">
        <v>26</v>
      </c>
      <c r="C37294" t="s">
        <v>52035</v>
      </c>
      <c r="D37294" t="s">
        <v>11460</v>
      </c>
      <c r="E37294" t="s">
        <v>11461</v>
      </c>
      <c r="F37294" t="s">
        <v>11462</v>
      </c>
      <c r="G37294" t="s">
        <v>11463</v>
      </c>
      <c r="H37294" t="s">
        <v>11</v>
      </c>
      <c r="I37294" t="s">
        <v>9</v>
      </c>
      <c r="J37294" t="s">
        <v>52037</v>
      </c>
      <c r="K37294" t="s">
        <v>172</v>
      </c>
      <c r="L37294" t="s">
        <v>11</v>
      </c>
      <c r="M37294" t="s">
        <v>11461</v>
      </c>
      <c r="N37294" t="s">
        <v>3</v>
      </c>
      <c r="O37294" t="s">
        <v>52038</v>
      </c>
      <c r="P37294" t="s">
        <v>52039</v>
      </c>
      <c r="Q37294" t="s">
        <v>3998</v>
      </c>
      <c r="R37294" t="s">
        <v>51993</v>
      </c>
      <c r="S37294">
        <v>944</v>
      </c>
      <c r="T37294">
        <v>0</v>
      </c>
      <c r="U37294" s="1" t="s">
        <v>27</v>
      </c>
    </row>
    <row r="37295" spans="1:21" x14ac:dyDescent="0.2">
      <c r="A37295" t="s">
        <v>9247</v>
      </c>
      <c r="B37295" t="s">
        <v>26</v>
      </c>
      <c r="C37295" t="s">
        <v>52035</v>
      </c>
      <c r="D37295" t="s">
        <v>52051</v>
      </c>
      <c r="E37295" t="s">
        <v>52052</v>
      </c>
      <c r="F37295" t="s">
        <v>11462</v>
      </c>
      <c r="G37295" t="s">
        <v>52053</v>
      </c>
      <c r="H37295" t="s">
        <v>12</v>
      </c>
      <c r="I37295" t="s">
        <v>9</v>
      </c>
      <c r="J37295" t="s">
        <v>52037</v>
      </c>
      <c r="K37295" t="s">
        <v>172</v>
      </c>
      <c r="L37295" t="s">
        <v>11</v>
      </c>
      <c r="M37295" t="s">
        <v>11461</v>
      </c>
      <c r="N37295" t="s">
        <v>3</v>
      </c>
      <c r="O37295" t="s">
        <v>52038</v>
      </c>
      <c r="P37295" t="s">
        <v>52039</v>
      </c>
      <c r="Q37295" t="s">
        <v>3998</v>
      </c>
      <c r="R37295" t="s">
        <v>51993</v>
      </c>
      <c r="S37295">
        <v>944</v>
      </c>
      <c r="T37295">
        <v>0</v>
      </c>
      <c r="U37295" s="1" t="s">
        <v>27</v>
      </c>
    </row>
    <row r="37296" spans="1:21" x14ac:dyDescent="0.2">
      <c r="A37296" t="s">
        <v>9247</v>
      </c>
      <c r="B37296" t="s">
        <v>26</v>
      </c>
      <c r="C37296" t="s">
        <v>52054</v>
      </c>
      <c r="D37296" t="s">
        <v>3952</v>
      </c>
      <c r="E37296" t="s">
        <v>3953</v>
      </c>
      <c r="F37296" t="s">
        <v>3954</v>
      </c>
      <c r="G37296" t="s">
        <v>9295</v>
      </c>
      <c r="H37296" t="s">
        <v>3</v>
      </c>
      <c r="I37296" t="s">
        <v>10</v>
      </c>
      <c r="J37296" t="s">
        <v>52039</v>
      </c>
      <c r="K37296" t="s">
        <v>172</v>
      </c>
      <c r="Q37296" t="s">
        <v>3998</v>
      </c>
      <c r="R37296" t="s">
        <v>51993</v>
      </c>
      <c r="S37296">
        <v>944</v>
      </c>
      <c r="T37296">
        <v>0</v>
      </c>
      <c r="U37296" s="1" t="s">
        <v>27</v>
      </c>
    </row>
    <row r="37297" spans="1:21" x14ac:dyDescent="0.2">
      <c r="A37297" t="s">
        <v>9247</v>
      </c>
      <c r="B37297" t="s">
        <v>26</v>
      </c>
      <c r="C37297" t="s">
        <v>52054</v>
      </c>
      <c r="D37297" t="s">
        <v>3955</v>
      </c>
      <c r="E37297" t="s">
        <v>3956</v>
      </c>
      <c r="F37297" t="s">
        <v>3957</v>
      </c>
      <c r="G37297" t="s">
        <v>9298</v>
      </c>
      <c r="H37297" t="s">
        <v>4</v>
      </c>
      <c r="I37297" t="s">
        <v>10</v>
      </c>
      <c r="J37297" t="s">
        <v>52039</v>
      </c>
      <c r="K37297" t="s">
        <v>172</v>
      </c>
      <c r="Q37297" t="s">
        <v>3998</v>
      </c>
      <c r="R37297" t="s">
        <v>51993</v>
      </c>
      <c r="S37297">
        <v>944</v>
      </c>
      <c r="T37297">
        <v>0</v>
      </c>
      <c r="U37297" s="1" t="s">
        <v>27</v>
      </c>
    </row>
    <row r="37298" spans="1:21" x14ac:dyDescent="0.2">
      <c r="A37298" t="s">
        <v>9247</v>
      </c>
      <c r="B37298" t="s">
        <v>26</v>
      </c>
      <c r="C37298" t="s">
        <v>52054</v>
      </c>
      <c r="D37298" t="s">
        <v>3961</v>
      </c>
      <c r="E37298" t="s">
        <v>3962</v>
      </c>
      <c r="F37298" t="s">
        <v>3963</v>
      </c>
      <c r="G37298" t="s">
        <v>9300</v>
      </c>
      <c r="H37298" t="s">
        <v>5</v>
      </c>
      <c r="I37298" t="s">
        <v>10</v>
      </c>
      <c r="J37298" t="s">
        <v>52039</v>
      </c>
      <c r="K37298" t="s">
        <v>172</v>
      </c>
      <c r="Q37298" t="s">
        <v>3998</v>
      </c>
      <c r="R37298" t="s">
        <v>51993</v>
      </c>
      <c r="S37298">
        <v>944</v>
      </c>
      <c r="T37298">
        <v>0</v>
      </c>
      <c r="U37298" s="1" t="s">
        <v>27</v>
      </c>
    </row>
    <row r="37299" spans="1:21" x14ac:dyDescent="0.2">
      <c r="A37299" t="s">
        <v>9247</v>
      </c>
      <c r="B37299" t="s">
        <v>26</v>
      </c>
      <c r="C37299" t="s">
        <v>52054</v>
      </c>
      <c r="D37299" t="s">
        <v>3973</v>
      </c>
      <c r="E37299" t="s">
        <v>3974</v>
      </c>
      <c r="F37299" t="s">
        <v>3975</v>
      </c>
      <c r="G37299" t="s">
        <v>9299</v>
      </c>
      <c r="H37299" t="s">
        <v>6</v>
      </c>
      <c r="I37299" t="s">
        <v>10</v>
      </c>
      <c r="J37299" t="s">
        <v>52039</v>
      </c>
      <c r="K37299" t="s">
        <v>172</v>
      </c>
      <c r="Q37299" t="s">
        <v>3998</v>
      </c>
      <c r="R37299" t="s">
        <v>51993</v>
      </c>
      <c r="S37299">
        <v>944</v>
      </c>
      <c r="T37299">
        <v>0</v>
      </c>
      <c r="U37299" s="1" t="s">
        <v>27</v>
      </c>
    </row>
    <row r="37300" spans="1:21" x14ac:dyDescent="0.2">
      <c r="A37300" t="s">
        <v>9247</v>
      </c>
      <c r="B37300" t="s">
        <v>26</v>
      </c>
      <c r="C37300" t="s">
        <v>52054</v>
      </c>
      <c r="D37300" t="s">
        <v>3958</v>
      </c>
      <c r="E37300" t="s">
        <v>3959</v>
      </c>
      <c r="F37300" t="s">
        <v>3960</v>
      </c>
      <c r="G37300" t="s">
        <v>9301</v>
      </c>
      <c r="H37300" t="s">
        <v>7</v>
      </c>
      <c r="I37300" t="s">
        <v>10</v>
      </c>
      <c r="J37300" t="s">
        <v>52039</v>
      </c>
      <c r="K37300" t="s">
        <v>172</v>
      </c>
      <c r="Q37300" t="s">
        <v>3998</v>
      </c>
      <c r="R37300" t="s">
        <v>51993</v>
      </c>
      <c r="S37300">
        <v>944</v>
      </c>
      <c r="T37300">
        <v>0</v>
      </c>
      <c r="U37300" s="1" t="s">
        <v>27</v>
      </c>
    </row>
    <row r="37301" spans="1:21" x14ac:dyDescent="0.2">
      <c r="A37301" t="s">
        <v>9247</v>
      </c>
      <c r="B37301" t="s">
        <v>26</v>
      </c>
      <c r="C37301" t="s">
        <v>52054</v>
      </c>
      <c r="D37301" t="s">
        <v>13995</v>
      </c>
      <c r="E37301" t="s">
        <v>13996</v>
      </c>
      <c r="F37301" t="s">
        <v>13997</v>
      </c>
      <c r="G37301" t="s">
        <v>13998</v>
      </c>
      <c r="H37301" t="s">
        <v>8</v>
      </c>
      <c r="I37301" t="s">
        <v>10</v>
      </c>
      <c r="J37301" t="s">
        <v>52039</v>
      </c>
      <c r="K37301" t="s">
        <v>172</v>
      </c>
      <c r="Q37301" t="s">
        <v>3998</v>
      </c>
      <c r="R37301" t="s">
        <v>51993</v>
      </c>
      <c r="S37301">
        <v>944</v>
      </c>
      <c r="T37301">
        <v>0</v>
      </c>
      <c r="U37301" s="1" t="s">
        <v>27</v>
      </c>
    </row>
    <row r="37302" spans="1:21" x14ac:dyDescent="0.2">
      <c r="A37302" t="s">
        <v>9247</v>
      </c>
      <c r="B37302" t="s">
        <v>26</v>
      </c>
      <c r="C37302" t="s">
        <v>52054</v>
      </c>
      <c r="D37302" t="s">
        <v>13999</v>
      </c>
      <c r="E37302" t="s">
        <v>14000</v>
      </c>
      <c r="F37302" t="s">
        <v>14001</v>
      </c>
      <c r="G37302" t="s">
        <v>52055</v>
      </c>
      <c r="H37302" t="s">
        <v>9</v>
      </c>
      <c r="I37302" t="s">
        <v>10</v>
      </c>
      <c r="J37302" t="s">
        <v>52039</v>
      </c>
      <c r="K37302" t="s">
        <v>172</v>
      </c>
      <c r="Q37302" t="s">
        <v>3998</v>
      </c>
      <c r="R37302" t="s">
        <v>51993</v>
      </c>
      <c r="S37302">
        <v>944</v>
      </c>
      <c r="T37302">
        <v>0</v>
      </c>
      <c r="U37302" s="1" t="s">
        <v>27</v>
      </c>
    </row>
    <row r="37303" spans="1:21" x14ac:dyDescent="0.2">
      <c r="A37303" t="s">
        <v>9247</v>
      </c>
      <c r="B37303" t="s">
        <v>26</v>
      </c>
      <c r="C37303" t="s">
        <v>52054</v>
      </c>
      <c r="D37303" t="s">
        <v>3967</v>
      </c>
      <c r="E37303" t="s">
        <v>3968</v>
      </c>
      <c r="F37303" t="s">
        <v>3969</v>
      </c>
      <c r="G37303" t="s">
        <v>9302</v>
      </c>
      <c r="H37303" t="s">
        <v>10</v>
      </c>
      <c r="I37303" t="s">
        <v>10</v>
      </c>
      <c r="J37303" t="s">
        <v>52039</v>
      </c>
      <c r="K37303" t="s">
        <v>172</v>
      </c>
      <c r="Q37303" t="s">
        <v>3998</v>
      </c>
      <c r="R37303" t="s">
        <v>51993</v>
      </c>
      <c r="S37303">
        <v>944</v>
      </c>
      <c r="T37303">
        <v>0</v>
      </c>
      <c r="U37303" s="1" t="s">
        <v>27</v>
      </c>
    </row>
    <row r="37304" spans="1:21" x14ac:dyDescent="0.2">
      <c r="A37304" t="s">
        <v>9247</v>
      </c>
      <c r="B37304" t="s">
        <v>26</v>
      </c>
      <c r="C37304" t="s">
        <v>52054</v>
      </c>
      <c r="D37304" t="s">
        <v>3970</v>
      </c>
      <c r="E37304" t="s">
        <v>3971</v>
      </c>
      <c r="F37304" t="s">
        <v>3972</v>
      </c>
      <c r="G37304" t="s">
        <v>9303</v>
      </c>
      <c r="H37304" t="s">
        <v>11</v>
      </c>
      <c r="I37304" t="s">
        <v>10</v>
      </c>
      <c r="J37304" t="s">
        <v>52039</v>
      </c>
      <c r="K37304" t="s">
        <v>172</v>
      </c>
      <c r="Q37304" t="s">
        <v>3998</v>
      </c>
      <c r="R37304" t="s">
        <v>51993</v>
      </c>
      <c r="S37304">
        <v>944</v>
      </c>
      <c r="T37304">
        <v>0</v>
      </c>
      <c r="U37304" s="1" t="s">
        <v>27</v>
      </c>
    </row>
    <row r="37305" spans="1:21" x14ac:dyDescent="0.2">
      <c r="A37305" t="s">
        <v>9247</v>
      </c>
      <c r="B37305" t="s">
        <v>26</v>
      </c>
      <c r="C37305" t="s">
        <v>52054</v>
      </c>
      <c r="D37305" t="s">
        <v>14003</v>
      </c>
      <c r="E37305" t="s">
        <v>14004</v>
      </c>
      <c r="F37305" t="s">
        <v>14005</v>
      </c>
      <c r="G37305" t="s">
        <v>52056</v>
      </c>
      <c r="H37305" t="s">
        <v>12</v>
      </c>
      <c r="I37305" t="s">
        <v>10</v>
      </c>
      <c r="J37305" t="s">
        <v>52039</v>
      </c>
      <c r="K37305" t="s">
        <v>172</v>
      </c>
      <c r="Q37305" t="s">
        <v>3998</v>
      </c>
      <c r="R37305" t="s">
        <v>51993</v>
      </c>
      <c r="S37305">
        <v>944</v>
      </c>
      <c r="T37305">
        <v>0</v>
      </c>
      <c r="U37305" s="1" t="s">
        <v>27</v>
      </c>
    </row>
    <row r="37306" spans="1:21" x14ac:dyDescent="0.2">
      <c r="A37306" t="s">
        <v>972</v>
      </c>
      <c r="B37306" t="s">
        <v>27</v>
      </c>
      <c r="C37306" t="s">
        <v>34352</v>
      </c>
      <c r="D37306" t="s">
        <v>23726</v>
      </c>
      <c r="E37306" t="s">
        <v>23727</v>
      </c>
      <c r="F37306" t="s">
        <v>23728</v>
      </c>
      <c r="G37306" t="s">
        <v>34353</v>
      </c>
      <c r="H37306" t="s">
        <v>3</v>
      </c>
      <c r="I37306" t="s">
        <v>3</v>
      </c>
      <c r="J37306" t="s">
        <v>52057</v>
      </c>
      <c r="K37306" t="s">
        <v>172</v>
      </c>
      <c r="L37306" t="s">
        <v>3</v>
      </c>
      <c r="M37306" t="s">
        <v>23727</v>
      </c>
      <c r="N37306" t="s">
        <v>3</v>
      </c>
      <c r="O37306" t="s">
        <v>52058</v>
      </c>
      <c r="P37306" t="s">
        <v>52059</v>
      </c>
      <c r="Q37306" t="s">
        <v>52060</v>
      </c>
      <c r="R37306" t="s">
        <v>52061</v>
      </c>
      <c r="S37306">
        <v>945</v>
      </c>
      <c r="T37306">
        <v>0</v>
      </c>
      <c r="U37306" s="1" t="s">
        <v>7</v>
      </c>
    </row>
    <row r="37307" spans="1:21" x14ac:dyDescent="0.2">
      <c r="A37307" t="s">
        <v>972</v>
      </c>
      <c r="B37307" t="s">
        <v>27</v>
      </c>
      <c r="C37307" t="s">
        <v>34352</v>
      </c>
      <c r="D37307" t="s">
        <v>23733</v>
      </c>
      <c r="E37307" t="s">
        <v>23734</v>
      </c>
      <c r="F37307" t="s">
        <v>23735</v>
      </c>
      <c r="G37307" t="s">
        <v>34357</v>
      </c>
      <c r="H37307" t="s">
        <v>4</v>
      </c>
      <c r="I37307" t="s">
        <v>3</v>
      </c>
      <c r="J37307" t="s">
        <v>52057</v>
      </c>
      <c r="K37307" t="s">
        <v>172</v>
      </c>
      <c r="L37307" t="s">
        <v>3</v>
      </c>
      <c r="M37307" t="s">
        <v>23727</v>
      </c>
      <c r="N37307" t="s">
        <v>3</v>
      </c>
      <c r="O37307" t="s">
        <v>52058</v>
      </c>
      <c r="P37307" t="s">
        <v>52059</v>
      </c>
      <c r="Q37307" t="s">
        <v>52060</v>
      </c>
      <c r="R37307" t="s">
        <v>52061</v>
      </c>
      <c r="S37307">
        <v>945</v>
      </c>
      <c r="T37307">
        <v>0</v>
      </c>
      <c r="U37307" s="1" t="s">
        <v>7</v>
      </c>
    </row>
    <row r="37308" spans="1:21" x14ac:dyDescent="0.2">
      <c r="A37308" t="s">
        <v>972</v>
      </c>
      <c r="B37308" t="s">
        <v>27</v>
      </c>
      <c r="C37308" t="s">
        <v>34352</v>
      </c>
      <c r="D37308" t="s">
        <v>23737</v>
      </c>
      <c r="E37308" t="s">
        <v>23738</v>
      </c>
      <c r="F37308" t="s">
        <v>23739</v>
      </c>
      <c r="G37308" t="s">
        <v>34358</v>
      </c>
      <c r="H37308" t="s">
        <v>5</v>
      </c>
      <c r="I37308" t="s">
        <v>3</v>
      </c>
      <c r="J37308" t="s">
        <v>52057</v>
      </c>
      <c r="K37308" t="s">
        <v>172</v>
      </c>
      <c r="L37308" t="s">
        <v>3</v>
      </c>
      <c r="M37308" t="s">
        <v>23727</v>
      </c>
      <c r="N37308" t="s">
        <v>3</v>
      </c>
      <c r="O37308" t="s">
        <v>52058</v>
      </c>
      <c r="P37308" t="s">
        <v>52059</v>
      </c>
      <c r="Q37308" t="s">
        <v>52060</v>
      </c>
      <c r="R37308" t="s">
        <v>52061</v>
      </c>
      <c r="S37308">
        <v>945</v>
      </c>
      <c r="T37308">
        <v>0</v>
      </c>
      <c r="U37308" s="1" t="s">
        <v>7</v>
      </c>
    </row>
    <row r="37309" spans="1:21" x14ac:dyDescent="0.2">
      <c r="A37309" t="s">
        <v>972</v>
      </c>
      <c r="B37309" t="s">
        <v>27</v>
      </c>
      <c r="C37309" t="s">
        <v>34352</v>
      </c>
      <c r="D37309" t="s">
        <v>4406</v>
      </c>
      <c r="E37309" t="s">
        <v>4407</v>
      </c>
      <c r="F37309" t="s">
        <v>4408</v>
      </c>
      <c r="G37309" t="s">
        <v>18441</v>
      </c>
      <c r="H37309" t="s">
        <v>6</v>
      </c>
      <c r="I37309" t="s">
        <v>3</v>
      </c>
      <c r="J37309" t="s">
        <v>52057</v>
      </c>
      <c r="K37309" t="s">
        <v>172</v>
      </c>
      <c r="L37309" t="s">
        <v>3</v>
      </c>
      <c r="M37309" t="s">
        <v>23727</v>
      </c>
      <c r="N37309" t="s">
        <v>3</v>
      </c>
      <c r="O37309" t="s">
        <v>52058</v>
      </c>
      <c r="P37309" t="s">
        <v>52059</v>
      </c>
      <c r="Q37309" t="s">
        <v>52060</v>
      </c>
      <c r="R37309" t="s">
        <v>52061</v>
      </c>
      <c r="S37309">
        <v>945</v>
      </c>
      <c r="T37309">
        <v>0</v>
      </c>
      <c r="U37309" s="1" t="s">
        <v>7</v>
      </c>
    </row>
    <row r="37310" spans="1:21" x14ac:dyDescent="0.2">
      <c r="A37310" t="s">
        <v>972</v>
      </c>
      <c r="B37310" t="s">
        <v>27</v>
      </c>
      <c r="C37310" t="s">
        <v>34352</v>
      </c>
      <c r="D37310" t="s">
        <v>987</v>
      </c>
      <c r="E37310" t="s">
        <v>979</v>
      </c>
      <c r="F37310" t="s">
        <v>988</v>
      </c>
      <c r="G37310" t="s">
        <v>23742</v>
      </c>
      <c r="H37310" t="s">
        <v>7</v>
      </c>
      <c r="I37310" t="s">
        <v>3</v>
      </c>
      <c r="J37310" t="s">
        <v>52057</v>
      </c>
      <c r="K37310" t="s">
        <v>172</v>
      </c>
      <c r="L37310" t="s">
        <v>3</v>
      </c>
      <c r="M37310" t="s">
        <v>23727</v>
      </c>
      <c r="N37310" t="s">
        <v>3</v>
      </c>
      <c r="O37310" t="s">
        <v>52058</v>
      </c>
      <c r="P37310" t="s">
        <v>52059</v>
      </c>
      <c r="Q37310" t="s">
        <v>52060</v>
      </c>
      <c r="R37310" t="s">
        <v>52061</v>
      </c>
      <c r="S37310">
        <v>945</v>
      </c>
      <c r="T37310">
        <v>0</v>
      </c>
      <c r="U37310" s="1" t="s">
        <v>7</v>
      </c>
    </row>
    <row r="37311" spans="1:21" x14ac:dyDescent="0.2">
      <c r="A37311" t="s">
        <v>972</v>
      </c>
      <c r="B37311" t="s">
        <v>27</v>
      </c>
      <c r="C37311" t="s">
        <v>34352</v>
      </c>
      <c r="D37311" t="s">
        <v>998</v>
      </c>
      <c r="E37311" t="s">
        <v>999</v>
      </c>
      <c r="F37311" t="s">
        <v>1000</v>
      </c>
      <c r="G37311" t="s">
        <v>1001</v>
      </c>
      <c r="H37311" t="s">
        <v>8</v>
      </c>
      <c r="I37311" t="s">
        <v>3</v>
      </c>
      <c r="J37311" t="s">
        <v>52057</v>
      </c>
      <c r="K37311" t="s">
        <v>172</v>
      </c>
      <c r="L37311" t="s">
        <v>3</v>
      </c>
      <c r="M37311" t="s">
        <v>23727</v>
      </c>
      <c r="N37311" t="s">
        <v>3</v>
      </c>
      <c r="O37311" t="s">
        <v>52058</v>
      </c>
      <c r="P37311" t="s">
        <v>52059</v>
      </c>
      <c r="Q37311" t="s">
        <v>52060</v>
      </c>
      <c r="R37311" t="s">
        <v>52061</v>
      </c>
      <c r="S37311">
        <v>945</v>
      </c>
      <c r="T37311">
        <v>0</v>
      </c>
      <c r="U37311" s="1" t="s">
        <v>7</v>
      </c>
    </row>
    <row r="37312" spans="1:21" x14ac:dyDescent="0.2">
      <c r="A37312" t="s">
        <v>972</v>
      </c>
      <c r="B37312" t="s">
        <v>27</v>
      </c>
      <c r="C37312" t="s">
        <v>34352</v>
      </c>
      <c r="D37312" t="s">
        <v>1006</v>
      </c>
      <c r="E37312" t="s">
        <v>1007</v>
      </c>
      <c r="F37312" t="s">
        <v>1008</v>
      </c>
      <c r="G37312" t="s">
        <v>1009</v>
      </c>
      <c r="H37312" t="s">
        <v>9</v>
      </c>
      <c r="I37312" t="s">
        <v>3</v>
      </c>
      <c r="J37312" t="s">
        <v>52057</v>
      </c>
      <c r="K37312" t="s">
        <v>172</v>
      </c>
      <c r="L37312" t="s">
        <v>3</v>
      </c>
      <c r="M37312" t="s">
        <v>23727</v>
      </c>
      <c r="N37312" t="s">
        <v>3</v>
      </c>
      <c r="O37312" t="s">
        <v>52058</v>
      </c>
      <c r="P37312" t="s">
        <v>52059</v>
      </c>
      <c r="Q37312" t="s">
        <v>52060</v>
      </c>
      <c r="R37312" t="s">
        <v>52061</v>
      </c>
      <c r="S37312">
        <v>945</v>
      </c>
      <c r="T37312">
        <v>0</v>
      </c>
      <c r="U37312" s="1" t="s">
        <v>7</v>
      </c>
    </row>
    <row r="37313" spans="1:21" x14ac:dyDescent="0.2">
      <c r="A37313" t="s">
        <v>972</v>
      </c>
      <c r="B37313" t="s">
        <v>27</v>
      </c>
      <c r="C37313" t="s">
        <v>34352</v>
      </c>
      <c r="D37313" t="s">
        <v>1006</v>
      </c>
      <c r="E37313" t="s">
        <v>1010</v>
      </c>
      <c r="F37313" t="s">
        <v>1008</v>
      </c>
      <c r="G37313" t="s">
        <v>1011</v>
      </c>
      <c r="H37313" t="s">
        <v>10</v>
      </c>
      <c r="I37313" t="s">
        <v>3</v>
      </c>
      <c r="J37313" t="s">
        <v>52057</v>
      </c>
      <c r="K37313" t="s">
        <v>172</v>
      </c>
      <c r="L37313" t="s">
        <v>3</v>
      </c>
      <c r="M37313" t="s">
        <v>23727</v>
      </c>
      <c r="N37313" t="s">
        <v>3</v>
      </c>
      <c r="O37313" t="s">
        <v>52058</v>
      </c>
      <c r="P37313" t="s">
        <v>52059</v>
      </c>
      <c r="Q37313" t="s">
        <v>52060</v>
      </c>
      <c r="R37313" t="s">
        <v>52061</v>
      </c>
      <c r="S37313">
        <v>945</v>
      </c>
      <c r="T37313">
        <v>0</v>
      </c>
      <c r="U37313" s="1" t="s">
        <v>7</v>
      </c>
    </row>
    <row r="37314" spans="1:21" x14ac:dyDescent="0.2">
      <c r="A37314" t="s">
        <v>972</v>
      </c>
      <c r="B37314" t="s">
        <v>27</v>
      </c>
      <c r="C37314" t="s">
        <v>34352</v>
      </c>
      <c r="D37314" t="s">
        <v>1002</v>
      </c>
      <c r="E37314" t="s">
        <v>1003</v>
      </c>
      <c r="F37314" t="s">
        <v>1004</v>
      </c>
      <c r="G37314" t="s">
        <v>1005</v>
      </c>
      <c r="H37314" t="s">
        <v>11</v>
      </c>
      <c r="I37314" t="s">
        <v>3</v>
      </c>
      <c r="J37314" t="s">
        <v>52057</v>
      </c>
      <c r="K37314" t="s">
        <v>172</v>
      </c>
      <c r="L37314" t="s">
        <v>3</v>
      </c>
      <c r="M37314" t="s">
        <v>23727</v>
      </c>
      <c r="N37314" t="s">
        <v>3</v>
      </c>
      <c r="O37314" t="s">
        <v>52058</v>
      </c>
      <c r="P37314" t="s">
        <v>52059</v>
      </c>
      <c r="Q37314" t="s">
        <v>52060</v>
      </c>
      <c r="R37314" t="s">
        <v>52061</v>
      </c>
      <c r="S37314">
        <v>945</v>
      </c>
      <c r="T37314">
        <v>0</v>
      </c>
      <c r="U37314" s="1" t="s">
        <v>7</v>
      </c>
    </row>
    <row r="37315" spans="1:21" x14ac:dyDescent="0.2">
      <c r="A37315" t="s">
        <v>972</v>
      </c>
      <c r="B37315" t="s">
        <v>27</v>
      </c>
      <c r="C37315" t="s">
        <v>34352</v>
      </c>
      <c r="D37315" t="s">
        <v>1020</v>
      </c>
      <c r="E37315" t="s">
        <v>1021</v>
      </c>
      <c r="F37315" t="s">
        <v>1022</v>
      </c>
      <c r="G37315" t="s">
        <v>1023</v>
      </c>
      <c r="H37315" t="s">
        <v>12</v>
      </c>
      <c r="I37315" t="s">
        <v>3</v>
      </c>
      <c r="J37315" t="s">
        <v>52057</v>
      </c>
      <c r="K37315" t="s">
        <v>172</v>
      </c>
      <c r="L37315" t="s">
        <v>3</v>
      </c>
      <c r="M37315" t="s">
        <v>23727</v>
      </c>
      <c r="N37315" t="s">
        <v>3</v>
      </c>
      <c r="O37315" t="s">
        <v>52058</v>
      </c>
      <c r="P37315" t="s">
        <v>52059</v>
      </c>
      <c r="Q37315" t="s">
        <v>52060</v>
      </c>
      <c r="R37315" t="s">
        <v>52061</v>
      </c>
      <c r="S37315">
        <v>945</v>
      </c>
      <c r="T37315">
        <v>0</v>
      </c>
      <c r="U37315" s="1" t="s">
        <v>7</v>
      </c>
    </row>
    <row r="37316" spans="1:21" x14ac:dyDescent="0.2">
      <c r="A37316" t="s">
        <v>972</v>
      </c>
      <c r="B37316" t="s">
        <v>27</v>
      </c>
      <c r="C37316" t="s">
        <v>52062</v>
      </c>
      <c r="D37316" t="s">
        <v>998</v>
      </c>
      <c r="E37316" t="s">
        <v>999</v>
      </c>
      <c r="F37316" t="s">
        <v>1000</v>
      </c>
      <c r="G37316" t="s">
        <v>1001</v>
      </c>
      <c r="H37316" t="s">
        <v>3</v>
      </c>
      <c r="I37316" t="s">
        <v>4</v>
      </c>
      <c r="J37316" t="s">
        <v>52059</v>
      </c>
      <c r="K37316" t="s">
        <v>172</v>
      </c>
      <c r="Q37316" t="s">
        <v>52060</v>
      </c>
      <c r="R37316" t="s">
        <v>52061</v>
      </c>
      <c r="S37316">
        <v>945</v>
      </c>
      <c r="T37316">
        <v>0</v>
      </c>
      <c r="U37316" s="1" t="s">
        <v>7</v>
      </c>
    </row>
    <row r="37317" spans="1:21" x14ac:dyDescent="0.2">
      <c r="A37317" t="s">
        <v>972</v>
      </c>
      <c r="B37317" t="s">
        <v>27</v>
      </c>
      <c r="C37317" t="s">
        <v>52062</v>
      </c>
      <c r="D37317" t="s">
        <v>1167</v>
      </c>
      <c r="E37317" t="s">
        <v>1168</v>
      </c>
      <c r="F37317" t="s">
        <v>1169</v>
      </c>
      <c r="G37317" t="s">
        <v>1170</v>
      </c>
      <c r="H37317" t="s">
        <v>4</v>
      </c>
      <c r="I37317" t="s">
        <v>4</v>
      </c>
      <c r="J37317" t="s">
        <v>52059</v>
      </c>
      <c r="K37317" t="s">
        <v>172</v>
      </c>
      <c r="Q37317" t="s">
        <v>52060</v>
      </c>
      <c r="R37317" t="s">
        <v>52061</v>
      </c>
      <c r="S37317">
        <v>945</v>
      </c>
      <c r="T37317">
        <v>0</v>
      </c>
      <c r="U37317" s="1" t="s">
        <v>7</v>
      </c>
    </row>
    <row r="37318" spans="1:21" x14ac:dyDescent="0.2">
      <c r="A37318" t="s">
        <v>972</v>
      </c>
      <c r="B37318" t="s">
        <v>27</v>
      </c>
      <c r="C37318" t="s">
        <v>52062</v>
      </c>
      <c r="D37318" t="s">
        <v>1151</v>
      </c>
      <c r="E37318" t="s">
        <v>1152</v>
      </c>
      <c r="F37318" t="s">
        <v>1153</v>
      </c>
      <c r="G37318" t="s">
        <v>18405</v>
      </c>
      <c r="H37318" t="s">
        <v>5</v>
      </c>
      <c r="I37318" t="s">
        <v>4</v>
      </c>
      <c r="J37318" t="s">
        <v>52059</v>
      </c>
      <c r="K37318" t="s">
        <v>172</v>
      </c>
      <c r="Q37318" t="s">
        <v>52060</v>
      </c>
      <c r="R37318" t="s">
        <v>52061</v>
      </c>
      <c r="S37318">
        <v>945</v>
      </c>
      <c r="T37318">
        <v>0</v>
      </c>
      <c r="U37318" s="1" t="s">
        <v>7</v>
      </c>
    </row>
    <row r="37319" spans="1:21" x14ac:dyDescent="0.2">
      <c r="A37319" t="s">
        <v>972</v>
      </c>
      <c r="B37319" t="s">
        <v>27</v>
      </c>
      <c r="C37319" t="s">
        <v>52062</v>
      </c>
      <c r="D37319" t="s">
        <v>1028</v>
      </c>
      <c r="E37319" t="s">
        <v>1029</v>
      </c>
      <c r="F37319" t="s">
        <v>1030</v>
      </c>
      <c r="G37319" t="s">
        <v>1031</v>
      </c>
      <c r="H37319" t="s">
        <v>6</v>
      </c>
      <c r="I37319" t="s">
        <v>4</v>
      </c>
      <c r="J37319" t="s">
        <v>52059</v>
      </c>
      <c r="K37319" t="s">
        <v>172</v>
      </c>
      <c r="Q37319" t="s">
        <v>52060</v>
      </c>
      <c r="R37319" t="s">
        <v>52061</v>
      </c>
      <c r="S37319">
        <v>945</v>
      </c>
      <c r="T37319">
        <v>0</v>
      </c>
      <c r="U37319" s="1" t="s">
        <v>7</v>
      </c>
    </row>
    <row r="37320" spans="1:21" x14ac:dyDescent="0.2">
      <c r="A37320" t="s">
        <v>972</v>
      </c>
      <c r="B37320" t="s">
        <v>27</v>
      </c>
      <c r="C37320" t="s">
        <v>52062</v>
      </c>
      <c r="D37320" t="s">
        <v>1036</v>
      </c>
      <c r="E37320" t="s">
        <v>1037</v>
      </c>
      <c r="F37320" t="s">
        <v>1038</v>
      </c>
      <c r="G37320" t="s">
        <v>18423</v>
      </c>
      <c r="H37320" t="s">
        <v>7</v>
      </c>
      <c r="I37320" t="s">
        <v>4</v>
      </c>
      <c r="J37320" t="s">
        <v>52059</v>
      </c>
      <c r="K37320" t="s">
        <v>172</v>
      </c>
      <c r="Q37320" t="s">
        <v>52060</v>
      </c>
      <c r="R37320" t="s">
        <v>52061</v>
      </c>
      <c r="S37320">
        <v>945</v>
      </c>
      <c r="T37320">
        <v>0</v>
      </c>
      <c r="U37320" s="1" t="s">
        <v>7</v>
      </c>
    </row>
    <row r="37321" spans="1:21" x14ac:dyDescent="0.2">
      <c r="A37321" t="s">
        <v>972</v>
      </c>
      <c r="B37321" t="s">
        <v>27</v>
      </c>
      <c r="C37321" t="s">
        <v>52062</v>
      </c>
      <c r="D37321" t="s">
        <v>1104</v>
      </c>
      <c r="E37321" t="s">
        <v>1105</v>
      </c>
      <c r="F37321" t="s">
        <v>1106</v>
      </c>
      <c r="G37321" t="s">
        <v>18410</v>
      </c>
      <c r="H37321" t="s">
        <v>8</v>
      </c>
      <c r="I37321" t="s">
        <v>4</v>
      </c>
      <c r="J37321" t="s">
        <v>52059</v>
      </c>
      <c r="K37321" t="s">
        <v>172</v>
      </c>
      <c r="Q37321" t="s">
        <v>52060</v>
      </c>
      <c r="R37321" t="s">
        <v>52061</v>
      </c>
      <c r="S37321">
        <v>945</v>
      </c>
      <c r="T37321">
        <v>0</v>
      </c>
      <c r="U37321" s="1" t="s">
        <v>7</v>
      </c>
    </row>
    <row r="37322" spans="1:21" x14ac:dyDescent="0.2">
      <c r="A37322" t="s">
        <v>972</v>
      </c>
      <c r="B37322" t="s">
        <v>27</v>
      </c>
      <c r="C37322" t="s">
        <v>52062</v>
      </c>
      <c r="D37322" t="s">
        <v>18406</v>
      </c>
      <c r="E37322" t="s">
        <v>18407</v>
      </c>
      <c r="F37322" t="s">
        <v>18408</v>
      </c>
      <c r="G37322" t="s">
        <v>18409</v>
      </c>
      <c r="H37322" t="s">
        <v>9</v>
      </c>
      <c r="I37322" t="s">
        <v>4</v>
      </c>
      <c r="J37322" t="s">
        <v>52059</v>
      </c>
      <c r="K37322" t="s">
        <v>172</v>
      </c>
      <c r="Q37322" t="s">
        <v>52060</v>
      </c>
      <c r="R37322" t="s">
        <v>52061</v>
      </c>
      <c r="S37322">
        <v>945</v>
      </c>
      <c r="T37322">
        <v>0</v>
      </c>
      <c r="U37322" s="1" t="s">
        <v>7</v>
      </c>
    </row>
    <row r="37323" spans="1:21" x14ac:dyDescent="0.2">
      <c r="A37323" t="s">
        <v>972</v>
      </c>
      <c r="B37323" t="s">
        <v>27</v>
      </c>
      <c r="C37323" t="s">
        <v>52062</v>
      </c>
      <c r="D37323" t="s">
        <v>1112</v>
      </c>
      <c r="E37323" t="s">
        <v>1113</v>
      </c>
      <c r="F37323" t="s">
        <v>1114</v>
      </c>
      <c r="G37323" t="s">
        <v>1115</v>
      </c>
      <c r="H37323" t="s">
        <v>10</v>
      </c>
      <c r="I37323" t="s">
        <v>4</v>
      </c>
      <c r="J37323" t="s">
        <v>52059</v>
      </c>
      <c r="K37323" t="s">
        <v>172</v>
      </c>
      <c r="Q37323" t="s">
        <v>52060</v>
      </c>
      <c r="R37323" t="s">
        <v>52061</v>
      </c>
      <c r="S37323">
        <v>945</v>
      </c>
      <c r="T37323">
        <v>0</v>
      </c>
      <c r="U37323" s="1" t="s">
        <v>7</v>
      </c>
    </row>
    <row r="37324" spans="1:21" x14ac:dyDescent="0.2">
      <c r="A37324" t="s">
        <v>972</v>
      </c>
      <c r="B37324" t="s">
        <v>27</v>
      </c>
      <c r="C37324" t="s">
        <v>52062</v>
      </c>
      <c r="D37324" t="s">
        <v>23803</v>
      </c>
      <c r="E37324" t="s">
        <v>23804</v>
      </c>
      <c r="F37324" t="s">
        <v>23805</v>
      </c>
      <c r="G37324" t="s">
        <v>23806</v>
      </c>
      <c r="H37324" t="s">
        <v>11</v>
      </c>
      <c r="I37324" t="s">
        <v>4</v>
      </c>
      <c r="J37324" t="s">
        <v>52059</v>
      </c>
      <c r="K37324" t="s">
        <v>172</v>
      </c>
      <c r="Q37324" t="s">
        <v>52060</v>
      </c>
      <c r="R37324" t="s">
        <v>52061</v>
      </c>
      <c r="S37324">
        <v>945</v>
      </c>
      <c r="T37324">
        <v>0</v>
      </c>
      <c r="U37324" s="1" t="s">
        <v>7</v>
      </c>
    </row>
    <row r="37325" spans="1:21" x14ac:dyDescent="0.2">
      <c r="A37325" t="s">
        <v>972</v>
      </c>
      <c r="B37325" t="s">
        <v>27</v>
      </c>
      <c r="C37325" t="s">
        <v>52062</v>
      </c>
      <c r="D37325" t="s">
        <v>23807</v>
      </c>
      <c r="E37325" t="s">
        <v>23808</v>
      </c>
      <c r="F37325" t="s">
        <v>23809</v>
      </c>
      <c r="G37325" t="s">
        <v>23810</v>
      </c>
      <c r="H37325" t="s">
        <v>12</v>
      </c>
      <c r="I37325" t="s">
        <v>4</v>
      </c>
      <c r="J37325" t="s">
        <v>52059</v>
      </c>
      <c r="K37325" t="s">
        <v>172</v>
      </c>
      <c r="Q37325" t="s">
        <v>52060</v>
      </c>
      <c r="R37325" t="s">
        <v>52061</v>
      </c>
      <c r="S37325">
        <v>945</v>
      </c>
      <c r="T37325">
        <v>0</v>
      </c>
      <c r="U37325" s="1" t="s">
        <v>7</v>
      </c>
    </row>
    <row r="37326" spans="1:21" x14ac:dyDescent="0.2">
      <c r="A37326" t="s">
        <v>12092</v>
      </c>
      <c r="B37326" t="s">
        <v>3</v>
      </c>
      <c r="C37326" t="s">
        <v>2596</v>
      </c>
      <c r="D37326" t="s">
        <v>2597</v>
      </c>
      <c r="E37326" t="s">
        <v>2598</v>
      </c>
      <c r="F37326" t="s">
        <v>2599</v>
      </c>
      <c r="G37326" t="s">
        <v>2600</v>
      </c>
      <c r="H37326" t="s">
        <v>3</v>
      </c>
      <c r="I37326" t="s">
        <v>3</v>
      </c>
      <c r="J37326" t="s">
        <v>52063</v>
      </c>
      <c r="K37326" t="s">
        <v>172</v>
      </c>
      <c r="L37326" t="s">
        <v>4</v>
      </c>
      <c r="M37326" t="s">
        <v>2603</v>
      </c>
      <c r="N37326" t="s">
        <v>3</v>
      </c>
      <c r="O37326" t="s">
        <v>52064</v>
      </c>
      <c r="P37326" t="s">
        <v>52065</v>
      </c>
      <c r="Q37326" t="s">
        <v>30315</v>
      </c>
      <c r="R37326" t="s">
        <v>52066</v>
      </c>
      <c r="S37326">
        <v>946</v>
      </c>
      <c r="T37326">
        <v>0</v>
      </c>
      <c r="U37326" s="1" t="s">
        <v>17</v>
      </c>
    </row>
    <row r="37327" spans="1:21" x14ac:dyDescent="0.2">
      <c r="A37327" t="s">
        <v>12092</v>
      </c>
      <c r="B37327" t="s">
        <v>3</v>
      </c>
      <c r="C37327" t="s">
        <v>2596</v>
      </c>
      <c r="D37327" t="s">
        <v>2597</v>
      </c>
      <c r="E37327" t="s">
        <v>2598</v>
      </c>
      <c r="F37327" t="s">
        <v>2599</v>
      </c>
      <c r="G37327" t="s">
        <v>2600</v>
      </c>
      <c r="H37327" t="s">
        <v>3</v>
      </c>
      <c r="I37327" t="s">
        <v>3</v>
      </c>
      <c r="J37327" t="s">
        <v>52063</v>
      </c>
      <c r="K37327" t="s">
        <v>172</v>
      </c>
      <c r="L37327" t="s">
        <v>3</v>
      </c>
      <c r="M37327" t="s">
        <v>2598</v>
      </c>
      <c r="N37327" t="s">
        <v>4</v>
      </c>
      <c r="O37327" t="s">
        <v>52065</v>
      </c>
      <c r="P37327" t="s">
        <v>52067</v>
      </c>
      <c r="Q37327" t="s">
        <v>30315</v>
      </c>
      <c r="R37327" t="s">
        <v>52066</v>
      </c>
      <c r="S37327">
        <v>946</v>
      </c>
      <c r="T37327">
        <v>0</v>
      </c>
      <c r="U37327" s="1" t="s">
        <v>17</v>
      </c>
    </row>
    <row r="37328" spans="1:21" x14ac:dyDescent="0.2">
      <c r="A37328" t="s">
        <v>12092</v>
      </c>
      <c r="B37328" t="s">
        <v>3</v>
      </c>
      <c r="C37328" t="s">
        <v>2596</v>
      </c>
      <c r="D37328" t="s">
        <v>2602</v>
      </c>
      <c r="E37328" t="s">
        <v>2603</v>
      </c>
      <c r="F37328" t="s">
        <v>2604</v>
      </c>
      <c r="G37328" t="s">
        <v>2605</v>
      </c>
      <c r="H37328" t="s">
        <v>4</v>
      </c>
      <c r="I37328" t="s">
        <v>3</v>
      </c>
      <c r="J37328" t="s">
        <v>52063</v>
      </c>
      <c r="K37328" t="s">
        <v>172</v>
      </c>
      <c r="L37328" t="s">
        <v>4</v>
      </c>
      <c r="M37328" t="s">
        <v>2603</v>
      </c>
      <c r="N37328" t="s">
        <v>3</v>
      </c>
      <c r="O37328" t="s">
        <v>52064</v>
      </c>
      <c r="P37328" t="s">
        <v>52065</v>
      </c>
      <c r="Q37328" t="s">
        <v>30315</v>
      </c>
      <c r="R37328" t="s">
        <v>52066</v>
      </c>
      <c r="S37328">
        <v>946</v>
      </c>
      <c r="T37328">
        <v>0</v>
      </c>
      <c r="U37328" s="1" t="s">
        <v>17</v>
      </c>
    </row>
    <row r="37329" spans="1:21" x14ac:dyDescent="0.2">
      <c r="A37329" t="s">
        <v>12092</v>
      </c>
      <c r="B37329" t="s">
        <v>3</v>
      </c>
      <c r="C37329" t="s">
        <v>2596</v>
      </c>
      <c r="D37329" t="s">
        <v>2602</v>
      </c>
      <c r="E37329" t="s">
        <v>2603</v>
      </c>
      <c r="F37329" t="s">
        <v>2604</v>
      </c>
      <c r="G37329" t="s">
        <v>2605</v>
      </c>
      <c r="H37329" t="s">
        <v>4</v>
      </c>
      <c r="I37329" t="s">
        <v>3</v>
      </c>
      <c r="J37329" t="s">
        <v>52063</v>
      </c>
      <c r="K37329" t="s">
        <v>172</v>
      </c>
      <c r="L37329" t="s">
        <v>3</v>
      </c>
      <c r="M37329" t="s">
        <v>2598</v>
      </c>
      <c r="N37329" t="s">
        <v>4</v>
      </c>
      <c r="O37329" t="s">
        <v>52065</v>
      </c>
      <c r="P37329" t="s">
        <v>52067</v>
      </c>
      <c r="Q37329" t="s">
        <v>30315</v>
      </c>
      <c r="R37329" t="s">
        <v>52066</v>
      </c>
      <c r="S37329">
        <v>946</v>
      </c>
      <c r="T37329">
        <v>0</v>
      </c>
      <c r="U37329" s="1" t="s">
        <v>17</v>
      </c>
    </row>
    <row r="37330" spans="1:21" x14ac:dyDescent="0.2">
      <c r="A37330" t="s">
        <v>12092</v>
      </c>
      <c r="B37330" t="s">
        <v>3</v>
      </c>
      <c r="C37330" t="s">
        <v>2596</v>
      </c>
      <c r="D37330" t="s">
        <v>2606</v>
      </c>
      <c r="E37330" t="s">
        <v>2607</v>
      </c>
      <c r="F37330" t="s">
        <v>2608</v>
      </c>
      <c r="G37330" t="s">
        <v>2609</v>
      </c>
      <c r="H37330" t="s">
        <v>5</v>
      </c>
      <c r="I37330" t="s">
        <v>3</v>
      </c>
      <c r="J37330" t="s">
        <v>52063</v>
      </c>
      <c r="K37330" t="s">
        <v>172</v>
      </c>
      <c r="L37330" t="s">
        <v>4</v>
      </c>
      <c r="M37330" t="s">
        <v>2603</v>
      </c>
      <c r="N37330" t="s">
        <v>3</v>
      </c>
      <c r="O37330" t="s">
        <v>52064</v>
      </c>
      <c r="P37330" t="s">
        <v>52065</v>
      </c>
      <c r="Q37330" t="s">
        <v>30315</v>
      </c>
      <c r="R37330" t="s">
        <v>52066</v>
      </c>
      <c r="S37330">
        <v>946</v>
      </c>
      <c r="T37330">
        <v>0</v>
      </c>
      <c r="U37330" s="1" t="s">
        <v>17</v>
      </c>
    </row>
    <row r="37331" spans="1:21" x14ac:dyDescent="0.2">
      <c r="A37331" t="s">
        <v>12092</v>
      </c>
      <c r="B37331" t="s">
        <v>3</v>
      </c>
      <c r="C37331" t="s">
        <v>2596</v>
      </c>
      <c r="D37331" t="s">
        <v>2606</v>
      </c>
      <c r="E37331" t="s">
        <v>2607</v>
      </c>
      <c r="F37331" t="s">
        <v>2608</v>
      </c>
      <c r="G37331" t="s">
        <v>2609</v>
      </c>
      <c r="H37331" t="s">
        <v>5</v>
      </c>
      <c r="I37331" t="s">
        <v>3</v>
      </c>
      <c r="J37331" t="s">
        <v>52063</v>
      </c>
      <c r="K37331" t="s">
        <v>172</v>
      </c>
      <c r="L37331" t="s">
        <v>3</v>
      </c>
      <c r="M37331" t="s">
        <v>2598</v>
      </c>
      <c r="N37331" t="s">
        <v>4</v>
      </c>
      <c r="O37331" t="s">
        <v>52065</v>
      </c>
      <c r="P37331" t="s">
        <v>52067</v>
      </c>
      <c r="Q37331" t="s">
        <v>30315</v>
      </c>
      <c r="R37331" t="s">
        <v>52066</v>
      </c>
      <c r="S37331">
        <v>946</v>
      </c>
      <c r="T37331">
        <v>0</v>
      </c>
      <c r="U37331" s="1" t="s">
        <v>17</v>
      </c>
    </row>
    <row r="37332" spans="1:21" x14ac:dyDescent="0.2">
      <c r="A37332" t="s">
        <v>12092</v>
      </c>
      <c r="B37332" t="s">
        <v>3</v>
      </c>
      <c r="C37332" t="s">
        <v>2596</v>
      </c>
      <c r="D37332" t="s">
        <v>2610</v>
      </c>
      <c r="E37332" t="s">
        <v>2611</v>
      </c>
      <c r="F37332" t="s">
        <v>2612</v>
      </c>
      <c r="G37332" t="s">
        <v>2613</v>
      </c>
      <c r="H37332" t="s">
        <v>6</v>
      </c>
      <c r="I37332" t="s">
        <v>3</v>
      </c>
      <c r="J37332" t="s">
        <v>52063</v>
      </c>
      <c r="K37332" t="s">
        <v>172</v>
      </c>
      <c r="L37332" t="s">
        <v>4</v>
      </c>
      <c r="M37332" t="s">
        <v>2603</v>
      </c>
      <c r="N37332" t="s">
        <v>3</v>
      </c>
      <c r="O37332" t="s">
        <v>52064</v>
      </c>
      <c r="P37332" t="s">
        <v>52065</v>
      </c>
      <c r="Q37332" t="s">
        <v>30315</v>
      </c>
      <c r="R37332" t="s">
        <v>52066</v>
      </c>
      <c r="S37332">
        <v>946</v>
      </c>
      <c r="T37332">
        <v>0</v>
      </c>
      <c r="U37332" s="1" t="s">
        <v>17</v>
      </c>
    </row>
    <row r="37333" spans="1:21" x14ac:dyDescent="0.2">
      <c r="A37333" t="s">
        <v>12092</v>
      </c>
      <c r="B37333" t="s">
        <v>3</v>
      </c>
      <c r="C37333" t="s">
        <v>2596</v>
      </c>
      <c r="D37333" t="s">
        <v>2610</v>
      </c>
      <c r="E37333" t="s">
        <v>2611</v>
      </c>
      <c r="F37333" t="s">
        <v>2612</v>
      </c>
      <c r="G37333" t="s">
        <v>2613</v>
      </c>
      <c r="H37333" t="s">
        <v>6</v>
      </c>
      <c r="I37333" t="s">
        <v>3</v>
      </c>
      <c r="J37333" t="s">
        <v>52063</v>
      </c>
      <c r="K37333" t="s">
        <v>172</v>
      </c>
      <c r="L37333" t="s">
        <v>3</v>
      </c>
      <c r="M37333" t="s">
        <v>2598</v>
      </c>
      <c r="N37333" t="s">
        <v>4</v>
      </c>
      <c r="O37333" t="s">
        <v>52065</v>
      </c>
      <c r="P37333" t="s">
        <v>52067</v>
      </c>
      <c r="Q37333" t="s">
        <v>30315</v>
      </c>
      <c r="R37333" t="s">
        <v>52066</v>
      </c>
      <c r="S37333">
        <v>946</v>
      </c>
      <c r="T37333">
        <v>0</v>
      </c>
      <c r="U37333" s="1" t="s">
        <v>17</v>
      </c>
    </row>
    <row r="37334" spans="1:21" x14ac:dyDescent="0.2">
      <c r="A37334" t="s">
        <v>12092</v>
      </c>
      <c r="B37334" t="s">
        <v>3</v>
      </c>
      <c r="C37334" t="s">
        <v>2596</v>
      </c>
      <c r="D37334" t="s">
        <v>2614</v>
      </c>
      <c r="E37334" t="s">
        <v>2615</v>
      </c>
      <c r="F37334" t="s">
        <v>2616</v>
      </c>
      <c r="G37334" t="s">
        <v>2617</v>
      </c>
      <c r="H37334" t="s">
        <v>7</v>
      </c>
      <c r="I37334" t="s">
        <v>3</v>
      </c>
      <c r="J37334" t="s">
        <v>52063</v>
      </c>
      <c r="K37334" t="s">
        <v>172</v>
      </c>
      <c r="L37334" t="s">
        <v>4</v>
      </c>
      <c r="M37334" t="s">
        <v>2603</v>
      </c>
      <c r="N37334" t="s">
        <v>3</v>
      </c>
      <c r="O37334" t="s">
        <v>52064</v>
      </c>
      <c r="P37334" t="s">
        <v>52065</v>
      </c>
      <c r="Q37334" t="s">
        <v>30315</v>
      </c>
      <c r="R37334" t="s">
        <v>52066</v>
      </c>
      <c r="S37334">
        <v>946</v>
      </c>
      <c r="T37334">
        <v>0</v>
      </c>
      <c r="U37334" s="1" t="s">
        <v>17</v>
      </c>
    </row>
    <row r="37335" spans="1:21" x14ac:dyDescent="0.2">
      <c r="A37335" t="s">
        <v>12092</v>
      </c>
      <c r="B37335" t="s">
        <v>3</v>
      </c>
      <c r="C37335" t="s">
        <v>2596</v>
      </c>
      <c r="D37335" t="s">
        <v>2614</v>
      </c>
      <c r="E37335" t="s">
        <v>2615</v>
      </c>
      <c r="F37335" t="s">
        <v>2616</v>
      </c>
      <c r="G37335" t="s">
        <v>2617</v>
      </c>
      <c r="H37335" t="s">
        <v>7</v>
      </c>
      <c r="I37335" t="s">
        <v>3</v>
      </c>
      <c r="J37335" t="s">
        <v>52063</v>
      </c>
      <c r="K37335" t="s">
        <v>172</v>
      </c>
      <c r="L37335" t="s">
        <v>3</v>
      </c>
      <c r="M37335" t="s">
        <v>2598</v>
      </c>
      <c r="N37335" t="s">
        <v>4</v>
      </c>
      <c r="O37335" t="s">
        <v>52065</v>
      </c>
      <c r="P37335" t="s">
        <v>52067</v>
      </c>
      <c r="Q37335" t="s">
        <v>30315</v>
      </c>
      <c r="R37335" t="s">
        <v>52066</v>
      </c>
      <c r="S37335">
        <v>946</v>
      </c>
      <c r="T37335">
        <v>0</v>
      </c>
      <c r="U37335" s="1" t="s">
        <v>17</v>
      </c>
    </row>
    <row r="37336" spans="1:21" x14ac:dyDescent="0.2">
      <c r="A37336" t="s">
        <v>12092</v>
      </c>
      <c r="B37336" t="s">
        <v>3</v>
      </c>
      <c r="C37336" t="s">
        <v>2596</v>
      </c>
      <c r="D37336" t="s">
        <v>2618</v>
      </c>
      <c r="E37336" t="s">
        <v>2619</v>
      </c>
      <c r="F37336" t="s">
        <v>2620</v>
      </c>
      <c r="G37336" t="s">
        <v>2621</v>
      </c>
      <c r="H37336" t="s">
        <v>8</v>
      </c>
      <c r="I37336" t="s">
        <v>3</v>
      </c>
      <c r="J37336" t="s">
        <v>52063</v>
      </c>
      <c r="K37336" t="s">
        <v>172</v>
      </c>
      <c r="L37336" t="s">
        <v>4</v>
      </c>
      <c r="M37336" t="s">
        <v>2603</v>
      </c>
      <c r="N37336" t="s">
        <v>3</v>
      </c>
      <c r="O37336" t="s">
        <v>52064</v>
      </c>
      <c r="P37336" t="s">
        <v>52065</v>
      </c>
      <c r="Q37336" t="s">
        <v>30315</v>
      </c>
      <c r="R37336" t="s">
        <v>52066</v>
      </c>
      <c r="S37336">
        <v>946</v>
      </c>
      <c r="T37336">
        <v>0</v>
      </c>
      <c r="U37336" s="1" t="s">
        <v>17</v>
      </c>
    </row>
    <row r="37337" spans="1:21" x14ac:dyDescent="0.2">
      <c r="A37337" t="s">
        <v>12092</v>
      </c>
      <c r="B37337" t="s">
        <v>3</v>
      </c>
      <c r="C37337" t="s">
        <v>2596</v>
      </c>
      <c r="D37337" t="s">
        <v>2618</v>
      </c>
      <c r="E37337" t="s">
        <v>2619</v>
      </c>
      <c r="F37337" t="s">
        <v>2620</v>
      </c>
      <c r="G37337" t="s">
        <v>2621</v>
      </c>
      <c r="H37337" t="s">
        <v>8</v>
      </c>
      <c r="I37337" t="s">
        <v>3</v>
      </c>
      <c r="J37337" t="s">
        <v>52063</v>
      </c>
      <c r="K37337" t="s">
        <v>172</v>
      </c>
      <c r="L37337" t="s">
        <v>3</v>
      </c>
      <c r="M37337" t="s">
        <v>2598</v>
      </c>
      <c r="N37337" t="s">
        <v>4</v>
      </c>
      <c r="O37337" t="s">
        <v>52065</v>
      </c>
      <c r="P37337" t="s">
        <v>52067</v>
      </c>
      <c r="Q37337" t="s">
        <v>30315</v>
      </c>
      <c r="R37337" t="s">
        <v>52066</v>
      </c>
      <c r="S37337">
        <v>946</v>
      </c>
      <c r="T37337">
        <v>0</v>
      </c>
      <c r="U37337" s="1" t="s">
        <v>17</v>
      </c>
    </row>
    <row r="37338" spans="1:21" x14ac:dyDescent="0.2">
      <c r="A37338" t="s">
        <v>12092</v>
      </c>
      <c r="B37338" t="s">
        <v>3</v>
      </c>
      <c r="C37338" t="s">
        <v>2596</v>
      </c>
      <c r="D37338" t="s">
        <v>1780</v>
      </c>
      <c r="E37338" t="s">
        <v>1781</v>
      </c>
      <c r="F37338" t="s">
        <v>1782</v>
      </c>
      <c r="G37338" t="s">
        <v>1783</v>
      </c>
      <c r="H37338" t="s">
        <v>9</v>
      </c>
      <c r="I37338" t="s">
        <v>3</v>
      </c>
      <c r="J37338" t="s">
        <v>52063</v>
      </c>
      <c r="K37338" t="s">
        <v>172</v>
      </c>
      <c r="L37338" t="s">
        <v>4</v>
      </c>
      <c r="M37338" t="s">
        <v>2603</v>
      </c>
      <c r="N37338" t="s">
        <v>3</v>
      </c>
      <c r="O37338" t="s">
        <v>52064</v>
      </c>
      <c r="P37338" t="s">
        <v>52065</v>
      </c>
      <c r="Q37338" t="s">
        <v>30315</v>
      </c>
      <c r="R37338" t="s">
        <v>52066</v>
      </c>
      <c r="S37338">
        <v>946</v>
      </c>
      <c r="T37338">
        <v>0</v>
      </c>
      <c r="U37338" s="1" t="s">
        <v>17</v>
      </c>
    </row>
    <row r="37339" spans="1:21" x14ac:dyDescent="0.2">
      <c r="A37339" t="s">
        <v>12092</v>
      </c>
      <c r="B37339" t="s">
        <v>3</v>
      </c>
      <c r="C37339" t="s">
        <v>2596</v>
      </c>
      <c r="D37339" t="s">
        <v>1780</v>
      </c>
      <c r="E37339" t="s">
        <v>1781</v>
      </c>
      <c r="F37339" t="s">
        <v>1782</v>
      </c>
      <c r="G37339" t="s">
        <v>1783</v>
      </c>
      <c r="H37339" t="s">
        <v>9</v>
      </c>
      <c r="I37339" t="s">
        <v>3</v>
      </c>
      <c r="J37339" t="s">
        <v>52063</v>
      </c>
      <c r="K37339" t="s">
        <v>172</v>
      </c>
      <c r="L37339" t="s">
        <v>3</v>
      </c>
      <c r="M37339" t="s">
        <v>2598</v>
      </c>
      <c r="N37339" t="s">
        <v>4</v>
      </c>
      <c r="O37339" t="s">
        <v>52065</v>
      </c>
      <c r="P37339" t="s">
        <v>52067</v>
      </c>
      <c r="Q37339" t="s">
        <v>30315</v>
      </c>
      <c r="R37339" t="s">
        <v>52066</v>
      </c>
      <c r="S37339">
        <v>946</v>
      </c>
      <c r="T37339">
        <v>0</v>
      </c>
      <c r="U37339" s="1" t="s">
        <v>17</v>
      </c>
    </row>
    <row r="37340" spans="1:21" x14ac:dyDescent="0.2">
      <c r="A37340" t="s">
        <v>12092</v>
      </c>
      <c r="B37340" t="s">
        <v>3</v>
      </c>
      <c r="C37340" t="s">
        <v>2596</v>
      </c>
      <c r="D37340" t="s">
        <v>2622</v>
      </c>
      <c r="E37340" t="s">
        <v>2623</v>
      </c>
      <c r="F37340" t="s">
        <v>2624</v>
      </c>
      <c r="G37340" t="s">
        <v>2625</v>
      </c>
      <c r="H37340" t="s">
        <v>10</v>
      </c>
      <c r="I37340" t="s">
        <v>3</v>
      </c>
      <c r="J37340" t="s">
        <v>52063</v>
      </c>
      <c r="K37340" t="s">
        <v>172</v>
      </c>
      <c r="L37340" t="s">
        <v>4</v>
      </c>
      <c r="M37340" t="s">
        <v>2603</v>
      </c>
      <c r="N37340" t="s">
        <v>3</v>
      </c>
      <c r="O37340" t="s">
        <v>52064</v>
      </c>
      <c r="P37340" t="s">
        <v>52065</v>
      </c>
      <c r="Q37340" t="s">
        <v>30315</v>
      </c>
      <c r="R37340" t="s">
        <v>52066</v>
      </c>
      <c r="S37340">
        <v>946</v>
      </c>
      <c r="T37340">
        <v>0</v>
      </c>
      <c r="U37340" s="1" t="s">
        <v>17</v>
      </c>
    </row>
    <row r="37341" spans="1:21" x14ac:dyDescent="0.2">
      <c r="A37341" t="s">
        <v>12092</v>
      </c>
      <c r="B37341" t="s">
        <v>3</v>
      </c>
      <c r="C37341" t="s">
        <v>2596</v>
      </c>
      <c r="D37341" t="s">
        <v>2622</v>
      </c>
      <c r="E37341" t="s">
        <v>2623</v>
      </c>
      <c r="F37341" t="s">
        <v>2624</v>
      </c>
      <c r="G37341" t="s">
        <v>2625</v>
      </c>
      <c r="H37341" t="s">
        <v>10</v>
      </c>
      <c r="I37341" t="s">
        <v>3</v>
      </c>
      <c r="J37341" t="s">
        <v>52063</v>
      </c>
      <c r="K37341" t="s">
        <v>172</v>
      </c>
      <c r="L37341" t="s">
        <v>3</v>
      </c>
      <c r="M37341" t="s">
        <v>2598</v>
      </c>
      <c r="N37341" t="s">
        <v>4</v>
      </c>
      <c r="O37341" t="s">
        <v>52065</v>
      </c>
      <c r="P37341" t="s">
        <v>52067</v>
      </c>
      <c r="Q37341" t="s">
        <v>30315</v>
      </c>
      <c r="R37341" t="s">
        <v>52066</v>
      </c>
      <c r="S37341">
        <v>946</v>
      </c>
      <c r="T37341">
        <v>0</v>
      </c>
      <c r="U37341" s="1" t="s">
        <v>17</v>
      </c>
    </row>
    <row r="37342" spans="1:21" x14ac:dyDescent="0.2">
      <c r="A37342" t="s">
        <v>12092</v>
      </c>
      <c r="B37342" t="s">
        <v>3</v>
      </c>
      <c r="C37342" t="s">
        <v>2596</v>
      </c>
      <c r="D37342" t="s">
        <v>2626</v>
      </c>
      <c r="E37342" t="s">
        <v>2627</v>
      </c>
      <c r="F37342" t="s">
        <v>2628</v>
      </c>
      <c r="G37342" t="s">
        <v>2629</v>
      </c>
      <c r="H37342" t="s">
        <v>11</v>
      </c>
      <c r="I37342" t="s">
        <v>3</v>
      </c>
      <c r="J37342" t="s">
        <v>52063</v>
      </c>
      <c r="K37342" t="s">
        <v>172</v>
      </c>
      <c r="L37342" t="s">
        <v>4</v>
      </c>
      <c r="M37342" t="s">
        <v>2603</v>
      </c>
      <c r="N37342" t="s">
        <v>3</v>
      </c>
      <c r="O37342" t="s">
        <v>52064</v>
      </c>
      <c r="P37342" t="s">
        <v>52065</v>
      </c>
      <c r="Q37342" t="s">
        <v>30315</v>
      </c>
      <c r="R37342" t="s">
        <v>52066</v>
      </c>
      <c r="S37342">
        <v>946</v>
      </c>
      <c r="T37342">
        <v>0</v>
      </c>
      <c r="U37342" s="1" t="s">
        <v>17</v>
      </c>
    </row>
    <row r="37343" spans="1:21" x14ac:dyDescent="0.2">
      <c r="A37343" t="s">
        <v>12092</v>
      </c>
      <c r="B37343" t="s">
        <v>3</v>
      </c>
      <c r="C37343" t="s">
        <v>2596</v>
      </c>
      <c r="D37343" t="s">
        <v>2626</v>
      </c>
      <c r="E37343" t="s">
        <v>2627</v>
      </c>
      <c r="F37343" t="s">
        <v>2628</v>
      </c>
      <c r="G37343" t="s">
        <v>2629</v>
      </c>
      <c r="H37343" t="s">
        <v>11</v>
      </c>
      <c r="I37343" t="s">
        <v>3</v>
      </c>
      <c r="J37343" t="s">
        <v>52063</v>
      </c>
      <c r="K37343" t="s">
        <v>172</v>
      </c>
      <c r="L37343" t="s">
        <v>3</v>
      </c>
      <c r="M37343" t="s">
        <v>2598</v>
      </c>
      <c r="N37343" t="s">
        <v>4</v>
      </c>
      <c r="O37343" t="s">
        <v>52065</v>
      </c>
      <c r="P37343" t="s">
        <v>52067</v>
      </c>
      <c r="Q37343" t="s">
        <v>30315</v>
      </c>
      <c r="R37343" t="s">
        <v>52066</v>
      </c>
      <c r="S37343">
        <v>946</v>
      </c>
      <c r="T37343">
        <v>0</v>
      </c>
      <c r="U37343" s="1" t="s">
        <v>17</v>
      </c>
    </row>
    <row r="37344" spans="1:21" x14ac:dyDescent="0.2">
      <c r="A37344" t="s">
        <v>12092</v>
      </c>
      <c r="B37344" t="s">
        <v>3</v>
      </c>
      <c r="C37344" t="s">
        <v>2596</v>
      </c>
      <c r="D37344" t="s">
        <v>2630</v>
      </c>
      <c r="E37344" t="s">
        <v>2631</v>
      </c>
      <c r="F37344" t="s">
        <v>2632</v>
      </c>
      <c r="G37344" t="s">
        <v>2633</v>
      </c>
      <c r="H37344" t="s">
        <v>12</v>
      </c>
      <c r="I37344" t="s">
        <v>3</v>
      </c>
      <c r="J37344" t="s">
        <v>52063</v>
      </c>
      <c r="K37344" t="s">
        <v>172</v>
      </c>
      <c r="L37344" t="s">
        <v>4</v>
      </c>
      <c r="M37344" t="s">
        <v>2603</v>
      </c>
      <c r="N37344" t="s">
        <v>3</v>
      </c>
      <c r="O37344" t="s">
        <v>52064</v>
      </c>
      <c r="P37344" t="s">
        <v>52065</v>
      </c>
      <c r="Q37344" t="s">
        <v>30315</v>
      </c>
      <c r="R37344" t="s">
        <v>52066</v>
      </c>
      <c r="S37344">
        <v>946</v>
      </c>
      <c r="T37344">
        <v>0</v>
      </c>
      <c r="U37344" s="1" t="s">
        <v>17</v>
      </c>
    </row>
    <row r="37345" spans="1:21" x14ac:dyDescent="0.2">
      <c r="A37345" t="s">
        <v>12092</v>
      </c>
      <c r="B37345" t="s">
        <v>3</v>
      </c>
      <c r="C37345" t="s">
        <v>2596</v>
      </c>
      <c r="D37345" t="s">
        <v>2630</v>
      </c>
      <c r="E37345" t="s">
        <v>2631</v>
      </c>
      <c r="F37345" t="s">
        <v>2632</v>
      </c>
      <c r="G37345" t="s">
        <v>2633</v>
      </c>
      <c r="H37345" t="s">
        <v>12</v>
      </c>
      <c r="I37345" t="s">
        <v>3</v>
      </c>
      <c r="J37345" t="s">
        <v>52063</v>
      </c>
      <c r="K37345" t="s">
        <v>172</v>
      </c>
      <c r="L37345" t="s">
        <v>3</v>
      </c>
      <c r="M37345" t="s">
        <v>2598</v>
      </c>
      <c r="N37345" t="s">
        <v>4</v>
      </c>
      <c r="O37345" t="s">
        <v>52065</v>
      </c>
      <c r="P37345" t="s">
        <v>52067</v>
      </c>
      <c r="Q37345" t="s">
        <v>30315</v>
      </c>
      <c r="R37345" t="s">
        <v>52066</v>
      </c>
      <c r="S37345">
        <v>946</v>
      </c>
      <c r="T37345">
        <v>0</v>
      </c>
      <c r="U37345" s="1" t="s">
        <v>17</v>
      </c>
    </row>
    <row r="37346" spans="1:21" x14ac:dyDescent="0.2">
      <c r="A37346" t="s">
        <v>12092</v>
      </c>
      <c r="B37346" t="s">
        <v>3</v>
      </c>
      <c r="C37346" t="s">
        <v>15673</v>
      </c>
      <c r="D37346" t="s">
        <v>2233</v>
      </c>
      <c r="E37346" t="s">
        <v>2208</v>
      </c>
      <c r="F37346" t="s">
        <v>2234</v>
      </c>
      <c r="G37346" t="s">
        <v>9582</v>
      </c>
      <c r="H37346" t="s">
        <v>3</v>
      </c>
      <c r="I37346" t="s">
        <v>4</v>
      </c>
      <c r="J37346" t="s">
        <v>52067</v>
      </c>
      <c r="K37346" t="s">
        <v>172</v>
      </c>
      <c r="Q37346" t="s">
        <v>30315</v>
      </c>
      <c r="R37346" t="s">
        <v>52066</v>
      </c>
      <c r="S37346">
        <v>946</v>
      </c>
      <c r="T37346">
        <v>0</v>
      </c>
      <c r="U37346" s="1" t="s">
        <v>17</v>
      </c>
    </row>
    <row r="37347" spans="1:21" x14ac:dyDescent="0.2">
      <c r="A37347" t="s">
        <v>12092</v>
      </c>
      <c r="B37347" t="s">
        <v>3</v>
      </c>
      <c r="C37347" t="s">
        <v>15673</v>
      </c>
      <c r="D37347" t="s">
        <v>1765</v>
      </c>
      <c r="E37347" t="s">
        <v>1766</v>
      </c>
      <c r="F37347" t="s">
        <v>1767</v>
      </c>
      <c r="G37347" t="s">
        <v>9588</v>
      </c>
      <c r="H37347" t="s">
        <v>4</v>
      </c>
      <c r="I37347" t="s">
        <v>4</v>
      </c>
      <c r="J37347" t="s">
        <v>52067</v>
      </c>
      <c r="K37347" t="s">
        <v>172</v>
      </c>
      <c r="Q37347" t="s">
        <v>30315</v>
      </c>
      <c r="R37347" t="s">
        <v>52066</v>
      </c>
      <c r="S37347">
        <v>946</v>
      </c>
      <c r="T37347">
        <v>0</v>
      </c>
      <c r="U37347" s="1" t="s">
        <v>17</v>
      </c>
    </row>
    <row r="37348" spans="1:21" x14ac:dyDescent="0.2">
      <c r="A37348" t="s">
        <v>12092</v>
      </c>
      <c r="B37348" t="s">
        <v>3</v>
      </c>
      <c r="C37348" t="s">
        <v>15673</v>
      </c>
      <c r="D37348" t="s">
        <v>2606</v>
      </c>
      <c r="E37348" t="s">
        <v>2607</v>
      </c>
      <c r="F37348" t="s">
        <v>2608</v>
      </c>
      <c r="G37348" t="s">
        <v>2609</v>
      </c>
      <c r="H37348" t="s">
        <v>5</v>
      </c>
      <c r="I37348" t="s">
        <v>4</v>
      </c>
      <c r="J37348" t="s">
        <v>52067</v>
      </c>
      <c r="K37348" t="s">
        <v>172</v>
      </c>
      <c r="Q37348" t="s">
        <v>30315</v>
      </c>
      <c r="R37348" t="s">
        <v>52066</v>
      </c>
      <c r="S37348">
        <v>946</v>
      </c>
      <c r="T37348">
        <v>0</v>
      </c>
      <c r="U37348" s="1" t="s">
        <v>17</v>
      </c>
    </row>
    <row r="37349" spans="1:21" x14ac:dyDescent="0.2">
      <c r="A37349" t="s">
        <v>12092</v>
      </c>
      <c r="B37349" t="s">
        <v>3</v>
      </c>
      <c r="C37349" t="s">
        <v>15673</v>
      </c>
      <c r="D37349" t="s">
        <v>2610</v>
      </c>
      <c r="E37349" t="s">
        <v>2611</v>
      </c>
      <c r="F37349" t="s">
        <v>2612</v>
      </c>
      <c r="G37349" t="s">
        <v>2613</v>
      </c>
      <c r="H37349" t="s">
        <v>6</v>
      </c>
      <c r="I37349" t="s">
        <v>4</v>
      </c>
      <c r="J37349" t="s">
        <v>52067</v>
      </c>
      <c r="K37349" t="s">
        <v>172</v>
      </c>
      <c r="Q37349" t="s">
        <v>30315</v>
      </c>
      <c r="R37349" t="s">
        <v>52066</v>
      </c>
      <c r="S37349">
        <v>946</v>
      </c>
      <c r="T37349">
        <v>0</v>
      </c>
      <c r="U37349" s="1" t="s">
        <v>17</v>
      </c>
    </row>
    <row r="37350" spans="1:21" x14ac:dyDescent="0.2">
      <c r="A37350" t="s">
        <v>12092</v>
      </c>
      <c r="B37350" t="s">
        <v>3</v>
      </c>
      <c r="C37350" t="s">
        <v>15673</v>
      </c>
      <c r="D37350" t="s">
        <v>2614</v>
      </c>
      <c r="E37350" t="s">
        <v>2615</v>
      </c>
      <c r="F37350" t="s">
        <v>2616</v>
      </c>
      <c r="G37350" t="s">
        <v>2617</v>
      </c>
      <c r="H37350" t="s">
        <v>7</v>
      </c>
      <c r="I37350" t="s">
        <v>4</v>
      </c>
      <c r="J37350" t="s">
        <v>52067</v>
      </c>
      <c r="K37350" t="s">
        <v>172</v>
      </c>
      <c r="Q37350" t="s">
        <v>30315</v>
      </c>
      <c r="R37350" t="s">
        <v>52066</v>
      </c>
      <c r="S37350">
        <v>946</v>
      </c>
      <c r="T37350">
        <v>0</v>
      </c>
      <c r="U37350" s="1" t="s">
        <v>17</v>
      </c>
    </row>
    <row r="37351" spans="1:21" x14ac:dyDescent="0.2">
      <c r="A37351" t="s">
        <v>12092</v>
      </c>
      <c r="B37351" t="s">
        <v>3</v>
      </c>
      <c r="C37351" t="s">
        <v>15673</v>
      </c>
      <c r="D37351" t="s">
        <v>2618</v>
      </c>
      <c r="E37351" t="s">
        <v>2619</v>
      </c>
      <c r="F37351" t="s">
        <v>2620</v>
      </c>
      <c r="G37351" t="s">
        <v>2621</v>
      </c>
      <c r="H37351" t="s">
        <v>8</v>
      </c>
      <c r="I37351" t="s">
        <v>4</v>
      </c>
      <c r="J37351" t="s">
        <v>52067</v>
      </c>
      <c r="K37351" t="s">
        <v>172</v>
      </c>
      <c r="Q37351" t="s">
        <v>30315</v>
      </c>
      <c r="R37351" t="s">
        <v>52066</v>
      </c>
      <c r="S37351">
        <v>946</v>
      </c>
      <c r="T37351">
        <v>0</v>
      </c>
      <c r="U37351" s="1" t="s">
        <v>17</v>
      </c>
    </row>
    <row r="37352" spans="1:21" x14ac:dyDescent="0.2">
      <c r="A37352" t="s">
        <v>12092</v>
      </c>
      <c r="B37352" t="s">
        <v>3</v>
      </c>
      <c r="C37352" t="s">
        <v>15673</v>
      </c>
      <c r="D37352" t="s">
        <v>1780</v>
      </c>
      <c r="E37352" t="s">
        <v>1781</v>
      </c>
      <c r="F37352" t="s">
        <v>1782</v>
      </c>
      <c r="G37352" t="s">
        <v>1783</v>
      </c>
      <c r="H37352" t="s">
        <v>9</v>
      </c>
      <c r="I37352" t="s">
        <v>4</v>
      </c>
      <c r="J37352" t="s">
        <v>52067</v>
      </c>
      <c r="K37352" t="s">
        <v>172</v>
      </c>
      <c r="Q37352" t="s">
        <v>30315</v>
      </c>
      <c r="R37352" t="s">
        <v>52066</v>
      </c>
      <c r="S37352">
        <v>946</v>
      </c>
      <c r="T37352">
        <v>0</v>
      </c>
      <c r="U37352" s="1" t="s">
        <v>17</v>
      </c>
    </row>
    <row r="37353" spans="1:21" x14ac:dyDescent="0.2">
      <c r="A37353" t="s">
        <v>12092</v>
      </c>
      <c r="B37353" t="s">
        <v>3</v>
      </c>
      <c r="C37353" t="s">
        <v>15673</v>
      </c>
      <c r="D37353" t="s">
        <v>2622</v>
      </c>
      <c r="E37353" t="s">
        <v>2623</v>
      </c>
      <c r="F37353" t="s">
        <v>2624</v>
      </c>
      <c r="G37353" t="s">
        <v>2625</v>
      </c>
      <c r="H37353" t="s">
        <v>10</v>
      </c>
      <c r="I37353" t="s">
        <v>4</v>
      </c>
      <c r="J37353" t="s">
        <v>52067</v>
      </c>
      <c r="K37353" t="s">
        <v>172</v>
      </c>
      <c r="Q37353" t="s">
        <v>30315</v>
      </c>
      <c r="R37353" t="s">
        <v>52066</v>
      </c>
      <c r="S37353">
        <v>946</v>
      </c>
      <c r="T37353">
        <v>0</v>
      </c>
      <c r="U37353" s="1" t="s">
        <v>17</v>
      </c>
    </row>
    <row r="37354" spans="1:21" x14ac:dyDescent="0.2">
      <c r="A37354" t="s">
        <v>12092</v>
      </c>
      <c r="B37354" t="s">
        <v>3</v>
      </c>
      <c r="C37354" t="s">
        <v>15673</v>
      </c>
      <c r="D37354" t="s">
        <v>2626</v>
      </c>
      <c r="E37354" t="s">
        <v>2627</v>
      </c>
      <c r="F37354" t="s">
        <v>2628</v>
      </c>
      <c r="G37354" t="s">
        <v>2629</v>
      </c>
      <c r="H37354" t="s">
        <v>11</v>
      </c>
      <c r="I37354" t="s">
        <v>4</v>
      </c>
      <c r="J37354" t="s">
        <v>52067</v>
      </c>
      <c r="K37354" t="s">
        <v>172</v>
      </c>
      <c r="Q37354" t="s">
        <v>30315</v>
      </c>
      <c r="R37354" t="s">
        <v>52066</v>
      </c>
      <c r="S37354">
        <v>946</v>
      </c>
      <c r="T37354">
        <v>0</v>
      </c>
      <c r="U37354" s="1" t="s">
        <v>17</v>
      </c>
    </row>
    <row r="37355" spans="1:21" x14ac:dyDescent="0.2">
      <c r="A37355" t="s">
        <v>12092</v>
      </c>
      <c r="B37355" t="s">
        <v>3</v>
      </c>
      <c r="C37355" t="s">
        <v>15673</v>
      </c>
      <c r="D37355" t="s">
        <v>2630</v>
      </c>
      <c r="E37355" t="s">
        <v>2631</v>
      </c>
      <c r="F37355" t="s">
        <v>2632</v>
      </c>
      <c r="G37355" t="s">
        <v>2633</v>
      </c>
      <c r="H37355" t="s">
        <v>12</v>
      </c>
      <c r="I37355" t="s">
        <v>4</v>
      </c>
      <c r="J37355" t="s">
        <v>52067</v>
      </c>
      <c r="K37355" t="s">
        <v>172</v>
      </c>
      <c r="Q37355" t="s">
        <v>30315</v>
      </c>
      <c r="R37355" t="s">
        <v>52066</v>
      </c>
      <c r="S37355">
        <v>946</v>
      </c>
      <c r="T37355">
        <v>0</v>
      </c>
      <c r="U37355" s="1" t="s">
        <v>17</v>
      </c>
    </row>
    <row r="37356" spans="1:21" x14ac:dyDescent="0.2">
      <c r="A37356" t="s">
        <v>3307</v>
      </c>
      <c r="B37356" t="s">
        <v>31</v>
      </c>
      <c r="C37356" t="s">
        <v>18597</v>
      </c>
      <c r="D37356" t="s">
        <v>5095</v>
      </c>
      <c r="E37356" t="s">
        <v>5096</v>
      </c>
      <c r="F37356" t="s">
        <v>5097</v>
      </c>
      <c r="G37356" t="s">
        <v>18598</v>
      </c>
      <c r="H37356" t="s">
        <v>3</v>
      </c>
      <c r="I37356" t="s">
        <v>3</v>
      </c>
      <c r="J37356" t="s">
        <v>52068</v>
      </c>
      <c r="K37356" t="s">
        <v>172</v>
      </c>
      <c r="Q37356" t="s">
        <v>52069</v>
      </c>
      <c r="R37356" t="s">
        <v>52070</v>
      </c>
      <c r="S37356">
        <v>947</v>
      </c>
      <c r="T37356">
        <v>0</v>
      </c>
      <c r="U37356" s="1" t="s">
        <v>144</v>
      </c>
    </row>
    <row r="37357" spans="1:21" x14ac:dyDescent="0.2">
      <c r="A37357" t="s">
        <v>3307</v>
      </c>
      <c r="B37357" t="s">
        <v>31</v>
      </c>
      <c r="C37357" t="s">
        <v>18597</v>
      </c>
      <c r="D37357" t="s">
        <v>5102</v>
      </c>
      <c r="E37357" t="s">
        <v>5103</v>
      </c>
      <c r="F37357" t="s">
        <v>5104</v>
      </c>
      <c r="G37357" t="s">
        <v>5105</v>
      </c>
      <c r="H37357" t="s">
        <v>4</v>
      </c>
      <c r="I37357" t="s">
        <v>3</v>
      </c>
      <c r="J37357" t="s">
        <v>52068</v>
      </c>
      <c r="K37357" t="s">
        <v>172</v>
      </c>
      <c r="Q37357" t="s">
        <v>52069</v>
      </c>
      <c r="R37357" t="s">
        <v>52070</v>
      </c>
      <c r="S37357">
        <v>947</v>
      </c>
      <c r="T37357">
        <v>0</v>
      </c>
      <c r="U37357" s="1" t="s">
        <v>144</v>
      </c>
    </row>
    <row r="37358" spans="1:21" x14ac:dyDescent="0.2">
      <c r="A37358" t="s">
        <v>3307</v>
      </c>
      <c r="B37358" t="s">
        <v>31</v>
      </c>
      <c r="C37358" t="s">
        <v>18597</v>
      </c>
      <c r="D37358" t="s">
        <v>5102</v>
      </c>
      <c r="E37358" t="s">
        <v>5106</v>
      </c>
      <c r="F37358" t="s">
        <v>5104</v>
      </c>
      <c r="G37358" t="s">
        <v>18602</v>
      </c>
      <c r="H37358" t="s">
        <v>5</v>
      </c>
      <c r="I37358" t="s">
        <v>3</v>
      </c>
      <c r="J37358" t="s">
        <v>52068</v>
      </c>
      <c r="K37358" t="s">
        <v>172</v>
      </c>
      <c r="Q37358" t="s">
        <v>52069</v>
      </c>
      <c r="R37358" t="s">
        <v>52070</v>
      </c>
      <c r="S37358">
        <v>947</v>
      </c>
      <c r="T37358">
        <v>0</v>
      </c>
      <c r="U37358" s="1" t="s">
        <v>144</v>
      </c>
    </row>
    <row r="37359" spans="1:21" x14ac:dyDescent="0.2">
      <c r="A37359" t="s">
        <v>3307</v>
      </c>
      <c r="B37359" t="s">
        <v>31</v>
      </c>
      <c r="C37359" t="s">
        <v>18597</v>
      </c>
      <c r="D37359" t="s">
        <v>5108</v>
      </c>
      <c r="E37359" t="s">
        <v>5109</v>
      </c>
      <c r="F37359" t="s">
        <v>5110</v>
      </c>
      <c r="G37359" t="s">
        <v>5111</v>
      </c>
      <c r="H37359" t="s">
        <v>6</v>
      </c>
      <c r="I37359" t="s">
        <v>3</v>
      </c>
      <c r="J37359" t="s">
        <v>52068</v>
      </c>
      <c r="K37359" t="s">
        <v>172</v>
      </c>
      <c r="Q37359" t="s">
        <v>52069</v>
      </c>
      <c r="R37359" t="s">
        <v>52070</v>
      </c>
      <c r="S37359">
        <v>947</v>
      </c>
      <c r="T37359">
        <v>0</v>
      </c>
      <c r="U37359" s="1" t="s">
        <v>144</v>
      </c>
    </row>
    <row r="37360" spans="1:21" x14ac:dyDescent="0.2">
      <c r="A37360" t="s">
        <v>3307</v>
      </c>
      <c r="B37360" t="s">
        <v>31</v>
      </c>
      <c r="C37360" t="s">
        <v>18597</v>
      </c>
      <c r="D37360" t="s">
        <v>5112</v>
      </c>
      <c r="E37360" t="s">
        <v>5113</v>
      </c>
      <c r="F37360" t="s">
        <v>5114</v>
      </c>
      <c r="G37360" t="s">
        <v>5115</v>
      </c>
      <c r="H37360" t="s">
        <v>7</v>
      </c>
      <c r="I37360" t="s">
        <v>3</v>
      </c>
      <c r="J37360" t="s">
        <v>52068</v>
      </c>
      <c r="K37360" t="s">
        <v>172</v>
      </c>
      <c r="Q37360" t="s">
        <v>52069</v>
      </c>
      <c r="R37360" t="s">
        <v>52070</v>
      </c>
      <c r="S37360">
        <v>947</v>
      </c>
      <c r="T37360">
        <v>0</v>
      </c>
      <c r="U37360" s="1" t="s">
        <v>144</v>
      </c>
    </row>
    <row r="37361" spans="1:21" x14ac:dyDescent="0.2">
      <c r="A37361" t="s">
        <v>3307</v>
      </c>
      <c r="B37361" t="s">
        <v>31</v>
      </c>
      <c r="C37361" t="s">
        <v>18597</v>
      </c>
      <c r="D37361" t="s">
        <v>5116</v>
      </c>
      <c r="E37361" t="s">
        <v>5117</v>
      </c>
      <c r="F37361" t="s">
        <v>5118</v>
      </c>
      <c r="G37361" t="s">
        <v>5119</v>
      </c>
      <c r="H37361" t="s">
        <v>8</v>
      </c>
      <c r="I37361" t="s">
        <v>3</v>
      </c>
      <c r="J37361" t="s">
        <v>52068</v>
      </c>
      <c r="K37361" t="s">
        <v>172</v>
      </c>
      <c r="Q37361" t="s">
        <v>52069</v>
      </c>
      <c r="R37361" t="s">
        <v>52070</v>
      </c>
      <c r="S37361">
        <v>947</v>
      </c>
      <c r="T37361">
        <v>0</v>
      </c>
      <c r="U37361" s="1" t="s">
        <v>144</v>
      </c>
    </row>
    <row r="37362" spans="1:21" x14ac:dyDescent="0.2">
      <c r="A37362" t="s">
        <v>3307</v>
      </c>
      <c r="B37362" t="s">
        <v>31</v>
      </c>
      <c r="C37362" t="s">
        <v>18597</v>
      </c>
      <c r="D37362" t="s">
        <v>5120</v>
      </c>
      <c r="E37362" t="s">
        <v>5121</v>
      </c>
      <c r="F37362" t="s">
        <v>5122</v>
      </c>
      <c r="G37362" t="s">
        <v>18603</v>
      </c>
      <c r="H37362" t="s">
        <v>9</v>
      </c>
      <c r="I37362" t="s">
        <v>3</v>
      </c>
      <c r="J37362" t="s">
        <v>52068</v>
      </c>
      <c r="K37362" t="s">
        <v>172</v>
      </c>
      <c r="Q37362" t="s">
        <v>52069</v>
      </c>
      <c r="R37362" t="s">
        <v>52070</v>
      </c>
      <c r="S37362">
        <v>947</v>
      </c>
      <c r="T37362">
        <v>0</v>
      </c>
      <c r="U37362" s="1" t="s">
        <v>144</v>
      </c>
    </row>
    <row r="37363" spans="1:21" x14ac:dyDescent="0.2">
      <c r="A37363" t="s">
        <v>3307</v>
      </c>
      <c r="B37363" t="s">
        <v>31</v>
      </c>
      <c r="C37363" t="s">
        <v>18597</v>
      </c>
      <c r="D37363" t="s">
        <v>5124</v>
      </c>
      <c r="E37363" t="s">
        <v>5125</v>
      </c>
      <c r="F37363" t="s">
        <v>5126</v>
      </c>
      <c r="G37363" t="s">
        <v>5127</v>
      </c>
      <c r="H37363" t="s">
        <v>10</v>
      </c>
      <c r="I37363" t="s">
        <v>3</v>
      </c>
      <c r="J37363" t="s">
        <v>52068</v>
      </c>
      <c r="K37363" t="s">
        <v>172</v>
      </c>
      <c r="Q37363" t="s">
        <v>52069</v>
      </c>
      <c r="R37363" t="s">
        <v>52070</v>
      </c>
      <c r="S37363">
        <v>947</v>
      </c>
      <c r="T37363">
        <v>0</v>
      </c>
      <c r="U37363" s="1" t="s">
        <v>144</v>
      </c>
    </row>
    <row r="37364" spans="1:21" x14ac:dyDescent="0.2">
      <c r="A37364" t="s">
        <v>3307</v>
      </c>
      <c r="B37364" t="s">
        <v>31</v>
      </c>
      <c r="C37364" t="s">
        <v>18597</v>
      </c>
      <c r="D37364" t="s">
        <v>5128</v>
      </c>
      <c r="E37364" t="s">
        <v>5129</v>
      </c>
      <c r="F37364" t="s">
        <v>5130</v>
      </c>
      <c r="G37364" t="s">
        <v>5131</v>
      </c>
      <c r="H37364" t="s">
        <v>11</v>
      </c>
      <c r="I37364" t="s">
        <v>3</v>
      </c>
      <c r="J37364" t="s">
        <v>52068</v>
      </c>
      <c r="K37364" t="s">
        <v>172</v>
      </c>
      <c r="Q37364" t="s">
        <v>52069</v>
      </c>
      <c r="R37364" t="s">
        <v>52070</v>
      </c>
      <c r="S37364">
        <v>947</v>
      </c>
      <c r="T37364">
        <v>0</v>
      </c>
      <c r="U37364" s="1" t="s">
        <v>144</v>
      </c>
    </row>
    <row r="37365" spans="1:21" x14ac:dyDescent="0.2">
      <c r="A37365" t="s">
        <v>3307</v>
      </c>
      <c r="B37365" t="s">
        <v>31</v>
      </c>
      <c r="C37365" t="s">
        <v>18597</v>
      </c>
      <c r="D37365" t="s">
        <v>5132</v>
      </c>
      <c r="E37365" t="s">
        <v>5133</v>
      </c>
      <c r="F37365" t="s">
        <v>5134</v>
      </c>
      <c r="G37365" t="s">
        <v>5135</v>
      </c>
      <c r="H37365" t="s">
        <v>12</v>
      </c>
      <c r="I37365" t="s">
        <v>3</v>
      </c>
      <c r="J37365" t="s">
        <v>52068</v>
      </c>
      <c r="K37365" t="s">
        <v>172</v>
      </c>
      <c r="Q37365" t="s">
        <v>52069</v>
      </c>
      <c r="R37365" t="s">
        <v>52070</v>
      </c>
      <c r="S37365">
        <v>947</v>
      </c>
      <c r="T37365">
        <v>0</v>
      </c>
      <c r="U37365" s="1" t="s">
        <v>144</v>
      </c>
    </row>
    <row r="37366" spans="1:21" x14ac:dyDescent="0.2">
      <c r="A37366" t="s">
        <v>3307</v>
      </c>
      <c r="B37366" t="s">
        <v>31</v>
      </c>
      <c r="C37366" t="s">
        <v>52071</v>
      </c>
      <c r="D37366" t="s">
        <v>47254</v>
      </c>
      <c r="E37366" t="s">
        <v>47255</v>
      </c>
      <c r="F37366" t="s">
        <v>47256</v>
      </c>
      <c r="G37366" t="s">
        <v>52072</v>
      </c>
      <c r="H37366" t="s">
        <v>3</v>
      </c>
      <c r="I37366" t="s">
        <v>4</v>
      </c>
      <c r="J37366" t="s">
        <v>52073</v>
      </c>
      <c r="K37366" t="s">
        <v>172</v>
      </c>
      <c r="L37366" t="s">
        <v>3</v>
      </c>
      <c r="M37366" t="s">
        <v>47255</v>
      </c>
      <c r="N37366" t="s">
        <v>3</v>
      </c>
      <c r="O37366" t="s">
        <v>52074</v>
      </c>
      <c r="P37366" t="s">
        <v>52070</v>
      </c>
      <c r="Q37366" t="s">
        <v>52069</v>
      </c>
      <c r="R37366" t="s">
        <v>52070</v>
      </c>
      <c r="S37366">
        <v>947</v>
      </c>
      <c r="T37366">
        <v>0</v>
      </c>
      <c r="U37366" s="1" t="s">
        <v>144</v>
      </c>
    </row>
    <row r="37367" spans="1:21" x14ac:dyDescent="0.2">
      <c r="A37367" t="s">
        <v>3307</v>
      </c>
      <c r="B37367" t="s">
        <v>31</v>
      </c>
      <c r="C37367" t="s">
        <v>52071</v>
      </c>
      <c r="D37367" t="s">
        <v>47248</v>
      </c>
      <c r="E37367" t="s">
        <v>47249</v>
      </c>
      <c r="F37367" t="s">
        <v>38900</v>
      </c>
      <c r="G37367" t="s">
        <v>52075</v>
      </c>
      <c r="H37367" t="s">
        <v>4</v>
      </c>
      <c r="I37367" t="s">
        <v>4</v>
      </c>
      <c r="J37367" t="s">
        <v>52073</v>
      </c>
      <c r="K37367" t="s">
        <v>172</v>
      </c>
      <c r="L37367" t="s">
        <v>3</v>
      </c>
      <c r="M37367" t="s">
        <v>47255</v>
      </c>
      <c r="N37367" t="s">
        <v>3</v>
      </c>
      <c r="O37367" t="s">
        <v>52074</v>
      </c>
      <c r="P37367" t="s">
        <v>52070</v>
      </c>
      <c r="Q37367" t="s">
        <v>52069</v>
      </c>
      <c r="R37367" t="s">
        <v>52070</v>
      </c>
      <c r="S37367">
        <v>947</v>
      </c>
      <c r="T37367">
        <v>0</v>
      </c>
      <c r="U37367" s="1" t="s">
        <v>144</v>
      </c>
    </row>
    <row r="37368" spans="1:21" x14ac:dyDescent="0.2">
      <c r="A37368" t="s">
        <v>3307</v>
      </c>
      <c r="B37368" t="s">
        <v>31</v>
      </c>
      <c r="C37368" t="s">
        <v>52071</v>
      </c>
      <c r="D37368" t="s">
        <v>19715</v>
      </c>
      <c r="E37368" t="s">
        <v>19716</v>
      </c>
      <c r="F37368" t="s">
        <v>19717</v>
      </c>
      <c r="G37368" t="s">
        <v>52075</v>
      </c>
      <c r="H37368" t="s">
        <v>5</v>
      </c>
      <c r="I37368" t="s">
        <v>4</v>
      </c>
      <c r="J37368" t="s">
        <v>52073</v>
      </c>
      <c r="K37368" t="s">
        <v>172</v>
      </c>
      <c r="L37368" t="s">
        <v>3</v>
      </c>
      <c r="M37368" t="s">
        <v>47255</v>
      </c>
      <c r="N37368" t="s">
        <v>3</v>
      </c>
      <c r="O37368" t="s">
        <v>52074</v>
      </c>
      <c r="P37368" t="s">
        <v>52070</v>
      </c>
      <c r="Q37368" t="s">
        <v>52069</v>
      </c>
      <c r="R37368" t="s">
        <v>52070</v>
      </c>
      <c r="S37368">
        <v>947</v>
      </c>
      <c r="T37368">
        <v>0</v>
      </c>
      <c r="U37368" s="1" t="s">
        <v>144</v>
      </c>
    </row>
    <row r="37369" spans="1:21" x14ac:dyDescent="0.2">
      <c r="A37369" t="s">
        <v>3307</v>
      </c>
      <c r="B37369" t="s">
        <v>31</v>
      </c>
      <c r="C37369" t="s">
        <v>52071</v>
      </c>
      <c r="D37369" t="s">
        <v>52076</v>
      </c>
      <c r="E37369" t="s">
        <v>52077</v>
      </c>
      <c r="F37369" t="s">
        <v>52078</v>
      </c>
      <c r="G37369" t="s">
        <v>52075</v>
      </c>
      <c r="H37369" t="s">
        <v>6</v>
      </c>
      <c r="I37369" t="s">
        <v>4</v>
      </c>
      <c r="J37369" t="s">
        <v>52073</v>
      </c>
      <c r="K37369" t="s">
        <v>172</v>
      </c>
      <c r="L37369" t="s">
        <v>3</v>
      </c>
      <c r="M37369" t="s">
        <v>47255</v>
      </c>
      <c r="N37369" t="s">
        <v>3</v>
      </c>
      <c r="O37369" t="s">
        <v>52074</v>
      </c>
      <c r="P37369" t="s">
        <v>52070</v>
      </c>
      <c r="Q37369" t="s">
        <v>52069</v>
      </c>
      <c r="R37369" t="s">
        <v>52070</v>
      </c>
      <c r="S37369">
        <v>947</v>
      </c>
      <c r="T37369">
        <v>0</v>
      </c>
      <c r="U37369" s="1" t="s">
        <v>144</v>
      </c>
    </row>
    <row r="37370" spans="1:21" x14ac:dyDescent="0.2">
      <c r="A37370" t="s">
        <v>3307</v>
      </c>
      <c r="B37370" t="s">
        <v>31</v>
      </c>
      <c r="C37370" t="s">
        <v>52071</v>
      </c>
      <c r="D37370" t="s">
        <v>5095</v>
      </c>
      <c r="E37370" t="s">
        <v>5096</v>
      </c>
      <c r="F37370" t="s">
        <v>5097</v>
      </c>
      <c r="G37370" t="s">
        <v>52079</v>
      </c>
      <c r="H37370" t="s">
        <v>7</v>
      </c>
      <c r="I37370" t="s">
        <v>4</v>
      </c>
      <c r="J37370" t="s">
        <v>52073</v>
      </c>
      <c r="K37370" t="s">
        <v>172</v>
      </c>
      <c r="L37370" t="s">
        <v>3</v>
      </c>
      <c r="M37370" t="s">
        <v>47255</v>
      </c>
      <c r="N37370" t="s">
        <v>3</v>
      </c>
      <c r="O37370" t="s">
        <v>52074</v>
      </c>
      <c r="P37370" t="s">
        <v>52070</v>
      </c>
      <c r="Q37370" t="s">
        <v>52069</v>
      </c>
      <c r="R37370" t="s">
        <v>52070</v>
      </c>
      <c r="S37370">
        <v>947</v>
      </c>
      <c r="T37370">
        <v>0</v>
      </c>
      <c r="U37370" s="1" t="s">
        <v>144</v>
      </c>
    </row>
    <row r="37371" spans="1:21" x14ac:dyDescent="0.2">
      <c r="A37371" t="s">
        <v>3307</v>
      </c>
      <c r="B37371" t="s">
        <v>31</v>
      </c>
      <c r="C37371" t="s">
        <v>52071</v>
      </c>
      <c r="D37371" t="s">
        <v>44135</v>
      </c>
      <c r="E37371" t="s">
        <v>44136</v>
      </c>
      <c r="F37371" t="s">
        <v>44137</v>
      </c>
      <c r="G37371" t="s">
        <v>44138</v>
      </c>
      <c r="H37371" t="s">
        <v>8</v>
      </c>
      <c r="I37371" t="s">
        <v>4</v>
      </c>
      <c r="J37371" t="s">
        <v>52073</v>
      </c>
      <c r="K37371" t="s">
        <v>172</v>
      </c>
      <c r="L37371" t="s">
        <v>3</v>
      </c>
      <c r="M37371" t="s">
        <v>47255</v>
      </c>
      <c r="N37371" t="s">
        <v>3</v>
      </c>
      <c r="O37371" t="s">
        <v>52074</v>
      </c>
      <c r="P37371" t="s">
        <v>52070</v>
      </c>
      <c r="Q37371" t="s">
        <v>52069</v>
      </c>
      <c r="R37371" t="s">
        <v>52070</v>
      </c>
      <c r="S37371">
        <v>947</v>
      </c>
      <c r="T37371">
        <v>0</v>
      </c>
      <c r="U37371" s="1" t="s">
        <v>144</v>
      </c>
    </row>
    <row r="37372" spans="1:21" x14ac:dyDescent="0.2">
      <c r="A37372" t="s">
        <v>3307</v>
      </c>
      <c r="B37372" t="s">
        <v>31</v>
      </c>
      <c r="C37372" t="s">
        <v>52071</v>
      </c>
      <c r="D37372" t="s">
        <v>16559</v>
      </c>
      <c r="E37372" t="s">
        <v>16560</v>
      </c>
      <c r="F37372" t="s">
        <v>16561</v>
      </c>
      <c r="G37372" t="s">
        <v>35007</v>
      </c>
      <c r="H37372" t="s">
        <v>9</v>
      </c>
      <c r="I37372" t="s">
        <v>4</v>
      </c>
      <c r="J37372" t="s">
        <v>52073</v>
      </c>
      <c r="K37372" t="s">
        <v>172</v>
      </c>
      <c r="L37372" t="s">
        <v>3</v>
      </c>
      <c r="M37372" t="s">
        <v>47255</v>
      </c>
      <c r="N37372" t="s">
        <v>3</v>
      </c>
      <c r="O37372" t="s">
        <v>52074</v>
      </c>
      <c r="P37372" t="s">
        <v>52070</v>
      </c>
      <c r="Q37372" t="s">
        <v>52069</v>
      </c>
      <c r="R37372" t="s">
        <v>52070</v>
      </c>
      <c r="S37372">
        <v>947</v>
      </c>
      <c r="T37372">
        <v>0</v>
      </c>
      <c r="U37372" s="1" t="s">
        <v>144</v>
      </c>
    </row>
    <row r="37373" spans="1:21" x14ac:dyDescent="0.2">
      <c r="A37373" t="s">
        <v>3307</v>
      </c>
      <c r="B37373" t="s">
        <v>31</v>
      </c>
      <c r="C37373" t="s">
        <v>52071</v>
      </c>
      <c r="D37373" t="s">
        <v>52080</v>
      </c>
      <c r="E37373" t="s">
        <v>52081</v>
      </c>
      <c r="F37373" t="s">
        <v>52082</v>
      </c>
      <c r="G37373" t="s">
        <v>52083</v>
      </c>
      <c r="H37373" t="s">
        <v>10</v>
      </c>
      <c r="I37373" t="s">
        <v>4</v>
      </c>
      <c r="J37373" t="s">
        <v>52073</v>
      </c>
      <c r="K37373" t="s">
        <v>172</v>
      </c>
      <c r="L37373" t="s">
        <v>3</v>
      </c>
      <c r="M37373" t="s">
        <v>47255</v>
      </c>
      <c r="N37373" t="s">
        <v>3</v>
      </c>
      <c r="O37373" t="s">
        <v>52074</v>
      </c>
      <c r="P37373" t="s">
        <v>52070</v>
      </c>
      <c r="Q37373" t="s">
        <v>52069</v>
      </c>
      <c r="R37373" t="s">
        <v>52070</v>
      </c>
      <c r="S37373">
        <v>947</v>
      </c>
      <c r="T37373">
        <v>0</v>
      </c>
      <c r="U37373" s="1" t="s">
        <v>144</v>
      </c>
    </row>
    <row r="37374" spans="1:21" x14ac:dyDescent="0.2">
      <c r="A37374" t="s">
        <v>3307</v>
      </c>
      <c r="B37374" t="s">
        <v>31</v>
      </c>
      <c r="C37374" t="s">
        <v>52071</v>
      </c>
      <c r="D37374" t="s">
        <v>52084</v>
      </c>
      <c r="E37374" t="s">
        <v>52085</v>
      </c>
      <c r="F37374" t="s">
        <v>52082</v>
      </c>
      <c r="G37374" t="s">
        <v>52086</v>
      </c>
      <c r="H37374" t="s">
        <v>11</v>
      </c>
      <c r="I37374" t="s">
        <v>4</v>
      </c>
      <c r="J37374" t="s">
        <v>52073</v>
      </c>
      <c r="K37374" t="s">
        <v>172</v>
      </c>
      <c r="L37374" t="s">
        <v>3</v>
      </c>
      <c r="M37374" t="s">
        <v>47255</v>
      </c>
      <c r="N37374" t="s">
        <v>3</v>
      </c>
      <c r="O37374" t="s">
        <v>52074</v>
      </c>
      <c r="P37374" t="s">
        <v>52070</v>
      </c>
      <c r="Q37374" t="s">
        <v>52069</v>
      </c>
      <c r="R37374" t="s">
        <v>52070</v>
      </c>
      <c r="S37374">
        <v>947</v>
      </c>
      <c r="T37374">
        <v>0</v>
      </c>
      <c r="U37374" s="1" t="s">
        <v>144</v>
      </c>
    </row>
    <row r="37375" spans="1:21" x14ac:dyDescent="0.2">
      <c r="A37375" t="s">
        <v>3307</v>
      </c>
      <c r="B37375" t="s">
        <v>31</v>
      </c>
      <c r="C37375" t="s">
        <v>52071</v>
      </c>
      <c r="D37375" t="s">
        <v>44151</v>
      </c>
      <c r="E37375" t="s">
        <v>44152</v>
      </c>
      <c r="F37375" t="s">
        <v>44153</v>
      </c>
      <c r="G37375" t="s">
        <v>44154</v>
      </c>
      <c r="H37375" t="s">
        <v>12</v>
      </c>
      <c r="I37375" t="s">
        <v>4</v>
      </c>
      <c r="J37375" t="s">
        <v>52073</v>
      </c>
      <c r="K37375" t="s">
        <v>172</v>
      </c>
      <c r="L37375" t="s">
        <v>3</v>
      </c>
      <c r="M37375" t="s">
        <v>47255</v>
      </c>
      <c r="N37375" t="s">
        <v>3</v>
      </c>
      <c r="O37375" t="s">
        <v>52074</v>
      </c>
      <c r="P37375" t="s">
        <v>52070</v>
      </c>
      <c r="Q37375" t="s">
        <v>52069</v>
      </c>
      <c r="R37375" t="s">
        <v>52070</v>
      </c>
      <c r="S37375">
        <v>947</v>
      </c>
      <c r="T37375">
        <v>0</v>
      </c>
      <c r="U37375" s="1" t="s">
        <v>144</v>
      </c>
    </row>
    <row r="37376" spans="1:21" x14ac:dyDescent="0.2">
      <c r="A37376" t="s">
        <v>12215</v>
      </c>
      <c r="B37376" t="s">
        <v>48</v>
      </c>
      <c r="C37376" t="s">
        <v>43837</v>
      </c>
      <c r="D37376" t="s">
        <v>13247</v>
      </c>
      <c r="E37376" t="s">
        <v>13248</v>
      </c>
      <c r="F37376" t="s">
        <v>13249</v>
      </c>
      <c r="G37376" t="s">
        <v>52087</v>
      </c>
      <c r="H37376" t="s">
        <v>3</v>
      </c>
      <c r="I37376" t="s">
        <v>3</v>
      </c>
      <c r="J37376" t="s">
        <v>52088</v>
      </c>
      <c r="K37376" t="s">
        <v>172</v>
      </c>
      <c r="Q37376" t="s">
        <v>52089</v>
      </c>
      <c r="R37376" t="s">
        <v>52090</v>
      </c>
      <c r="S37376">
        <v>948</v>
      </c>
      <c r="T37376">
        <v>0</v>
      </c>
      <c r="U37376" s="1" t="s">
        <v>14</v>
      </c>
    </row>
    <row r="37377" spans="1:21" x14ac:dyDescent="0.2">
      <c r="A37377" t="s">
        <v>12215</v>
      </c>
      <c r="B37377" t="s">
        <v>48</v>
      </c>
      <c r="C37377" t="s">
        <v>43837</v>
      </c>
      <c r="D37377" t="s">
        <v>13243</v>
      </c>
      <c r="E37377" t="s">
        <v>13244</v>
      </c>
      <c r="F37377" t="s">
        <v>13245</v>
      </c>
      <c r="G37377" t="s">
        <v>52091</v>
      </c>
      <c r="H37377" t="s">
        <v>4</v>
      </c>
      <c r="I37377" t="s">
        <v>3</v>
      </c>
      <c r="J37377" t="s">
        <v>52088</v>
      </c>
      <c r="K37377" t="s">
        <v>172</v>
      </c>
      <c r="Q37377" t="s">
        <v>52089</v>
      </c>
      <c r="R37377" t="s">
        <v>52090</v>
      </c>
      <c r="S37377">
        <v>948</v>
      </c>
      <c r="T37377">
        <v>0</v>
      </c>
      <c r="U37377" s="1" t="s">
        <v>14</v>
      </c>
    </row>
    <row r="37378" spans="1:21" x14ac:dyDescent="0.2">
      <c r="A37378" t="s">
        <v>12215</v>
      </c>
      <c r="B37378" t="s">
        <v>48</v>
      </c>
      <c r="C37378" t="s">
        <v>43837</v>
      </c>
      <c r="D37378" t="s">
        <v>52092</v>
      </c>
      <c r="E37378" t="s">
        <v>52093</v>
      </c>
      <c r="F37378" t="s">
        <v>52094</v>
      </c>
      <c r="G37378" t="s">
        <v>52095</v>
      </c>
      <c r="H37378" t="s">
        <v>5</v>
      </c>
      <c r="I37378" t="s">
        <v>3</v>
      </c>
      <c r="J37378" t="s">
        <v>52088</v>
      </c>
      <c r="K37378" t="s">
        <v>172</v>
      </c>
      <c r="Q37378" t="s">
        <v>52089</v>
      </c>
      <c r="R37378" t="s">
        <v>52090</v>
      </c>
      <c r="S37378">
        <v>948</v>
      </c>
      <c r="T37378">
        <v>0</v>
      </c>
      <c r="U37378" s="1" t="s">
        <v>14</v>
      </c>
    </row>
    <row r="37379" spans="1:21" x14ac:dyDescent="0.2">
      <c r="A37379" t="s">
        <v>12215</v>
      </c>
      <c r="B37379" t="s">
        <v>48</v>
      </c>
      <c r="C37379" t="s">
        <v>43837</v>
      </c>
      <c r="D37379" t="s">
        <v>26673</v>
      </c>
      <c r="E37379" t="s">
        <v>26666</v>
      </c>
      <c r="F37379" t="s">
        <v>26674</v>
      </c>
      <c r="G37379" t="s">
        <v>52096</v>
      </c>
      <c r="H37379" t="s">
        <v>6</v>
      </c>
      <c r="I37379" t="s">
        <v>3</v>
      </c>
      <c r="J37379" t="s">
        <v>52088</v>
      </c>
      <c r="K37379" t="s">
        <v>172</v>
      </c>
      <c r="Q37379" t="s">
        <v>52089</v>
      </c>
      <c r="R37379" t="s">
        <v>52090</v>
      </c>
      <c r="S37379">
        <v>948</v>
      </c>
      <c r="T37379">
        <v>0</v>
      </c>
      <c r="U37379" s="1" t="s">
        <v>14</v>
      </c>
    </row>
    <row r="37380" spans="1:21" x14ac:dyDescent="0.2">
      <c r="A37380" t="s">
        <v>12215</v>
      </c>
      <c r="B37380" t="s">
        <v>48</v>
      </c>
      <c r="C37380" t="s">
        <v>43837</v>
      </c>
      <c r="D37380" t="s">
        <v>52097</v>
      </c>
      <c r="E37380" t="s">
        <v>52098</v>
      </c>
      <c r="F37380" t="s">
        <v>52099</v>
      </c>
      <c r="G37380" t="s">
        <v>52100</v>
      </c>
      <c r="H37380" t="s">
        <v>7</v>
      </c>
      <c r="I37380" t="s">
        <v>3</v>
      </c>
      <c r="J37380" t="s">
        <v>52088</v>
      </c>
      <c r="K37380" t="s">
        <v>172</v>
      </c>
      <c r="Q37380" t="s">
        <v>52089</v>
      </c>
      <c r="R37380" t="s">
        <v>52090</v>
      </c>
      <c r="S37380">
        <v>948</v>
      </c>
      <c r="T37380">
        <v>0</v>
      </c>
      <c r="U37380" s="1" t="s">
        <v>14</v>
      </c>
    </row>
    <row r="37381" spans="1:21" x14ac:dyDescent="0.2">
      <c r="A37381" t="s">
        <v>12215</v>
      </c>
      <c r="B37381" t="s">
        <v>48</v>
      </c>
      <c r="C37381" t="s">
        <v>43837</v>
      </c>
      <c r="D37381" t="s">
        <v>52101</v>
      </c>
      <c r="E37381" t="s">
        <v>52102</v>
      </c>
      <c r="F37381" t="s">
        <v>52103</v>
      </c>
      <c r="G37381" t="s">
        <v>52104</v>
      </c>
      <c r="H37381" t="s">
        <v>8</v>
      </c>
      <c r="I37381" t="s">
        <v>3</v>
      </c>
      <c r="J37381" t="s">
        <v>52088</v>
      </c>
      <c r="K37381" t="s">
        <v>172</v>
      </c>
      <c r="Q37381" t="s">
        <v>52089</v>
      </c>
      <c r="R37381" t="s">
        <v>52090</v>
      </c>
      <c r="S37381">
        <v>948</v>
      </c>
      <c r="T37381">
        <v>0</v>
      </c>
      <c r="U37381" s="1" t="s">
        <v>14</v>
      </c>
    </row>
    <row r="37382" spans="1:21" x14ac:dyDescent="0.2">
      <c r="A37382" t="s">
        <v>12215</v>
      </c>
      <c r="B37382" t="s">
        <v>48</v>
      </c>
      <c r="C37382" t="s">
        <v>43837</v>
      </c>
      <c r="D37382" t="s">
        <v>26683</v>
      </c>
      <c r="E37382" t="s">
        <v>26684</v>
      </c>
      <c r="F37382" t="s">
        <v>52103</v>
      </c>
      <c r="G37382" t="s">
        <v>52104</v>
      </c>
      <c r="H37382" t="s">
        <v>9</v>
      </c>
      <c r="I37382" t="s">
        <v>3</v>
      </c>
      <c r="J37382" t="s">
        <v>52088</v>
      </c>
      <c r="K37382" t="s">
        <v>172</v>
      </c>
      <c r="Q37382" t="s">
        <v>52089</v>
      </c>
      <c r="R37382" t="s">
        <v>52090</v>
      </c>
      <c r="S37382">
        <v>948</v>
      </c>
      <c r="T37382">
        <v>0</v>
      </c>
      <c r="U37382" s="1" t="s">
        <v>14</v>
      </c>
    </row>
    <row r="37383" spans="1:21" x14ac:dyDescent="0.2">
      <c r="A37383" t="s">
        <v>12215</v>
      </c>
      <c r="B37383" t="s">
        <v>48</v>
      </c>
      <c r="C37383" t="s">
        <v>43837</v>
      </c>
      <c r="D37383" t="s">
        <v>26689</v>
      </c>
      <c r="E37383" t="s">
        <v>26690</v>
      </c>
      <c r="F37383" t="s">
        <v>26691</v>
      </c>
      <c r="G37383" t="s">
        <v>52105</v>
      </c>
      <c r="H37383" t="s">
        <v>10</v>
      </c>
      <c r="I37383" t="s">
        <v>3</v>
      </c>
      <c r="J37383" t="s">
        <v>52088</v>
      </c>
      <c r="K37383" t="s">
        <v>172</v>
      </c>
      <c r="Q37383" t="s">
        <v>52089</v>
      </c>
      <c r="R37383" t="s">
        <v>52090</v>
      </c>
      <c r="S37383">
        <v>948</v>
      </c>
      <c r="T37383">
        <v>0</v>
      </c>
      <c r="U37383" s="1" t="s">
        <v>14</v>
      </c>
    </row>
    <row r="37384" spans="1:21" x14ac:dyDescent="0.2">
      <c r="A37384" t="s">
        <v>12215</v>
      </c>
      <c r="B37384" t="s">
        <v>48</v>
      </c>
      <c r="C37384" t="s">
        <v>43837</v>
      </c>
      <c r="D37384" t="s">
        <v>26685</v>
      </c>
      <c r="E37384" t="s">
        <v>26686</v>
      </c>
      <c r="F37384" t="s">
        <v>26687</v>
      </c>
      <c r="G37384" t="s">
        <v>52106</v>
      </c>
      <c r="H37384" t="s">
        <v>11</v>
      </c>
      <c r="I37384" t="s">
        <v>3</v>
      </c>
      <c r="J37384" t="s">
        <v>52088</v>
      </c>
      <c r="K37384" t="s">
        <v>172</v>
      </c>
      <c r="Q37384" t="s">
        <v>52089</v>
      </c>
      <c r="R37384" t="s">
        <v>52090</v>
      </c>
      <c r="S37384">
        <v>948</v>
      </c>
      <c r="T37384">
        <v>0</v>
      </c>
      <c r="U37384" s="1" t="s">
        <v>14</v>
      </c>
    </row>
    <row r="37385" spans="1:21" x14ac:dyDescent="0.2">
      <c r="A37385" t="s">
        <v>12215</v>
      </c>
      <c r="B37385" t="s">
        <v>48</v>
      </c>
      <c r="C37385" t="s">
        <v>43837</v>
      </c>
      <c r="D37385" t="s">
        <v>26696</v>
      </c>
      <c r="E37385" t="s">
        <v>26697</v>
      </c>
      <c r="F37385" t="s">
        <v>26698</v>
      </c>
      <c r="G37385" t="s">
        <v>52107</v>
      </c>
      <c r="H37385" t="s">
        <v>12</v>
      </c>
      <c r="I37385" t="s">
        <v>3</v>
      </c>
      <c r="J37385" t="s">
        <v>52088</v>
      </c>
      <c r="K37385" t="s">
        <v>172</v>
      </c>
      <c r="Q37385" t="s">
        <v>52089</v>
      </c>
      <c r="R37385" t="s">
        <v>52090</v>
      </c>
      <c r="S37385">
        <v>948</v>
      </c>
      <c r="T37385">
        <v>0</v>
      </c>
      <c r="U37385" s="1" t="s">
        <v>14</v>
      </c>
    </row>
    <row r="37386" spans="1:21" x14ac:dyDescent="0.2">
      <c r="A37386" t="s">
        <v>12215</v>
      </c>
      <c r="B37386" t="s">
        <v>48</v>
      </c>
      <c r="C37386" t="s">
        <v>52108</v>
      </c>
      <c r="D37386" t="s">
        <v>13247</v>
      </c>
      <c r="E37386" t="s">
        <v>13248</v>
      </c>
      <c r="F37386" t="s">
        <v>13249</v>
      </c>
      <c r="G37386" t="s">
        <v>13250</v>
      </c>
      <c r="H37386" t="s">
        <v>3</v>
      </c>
      <c r="I37386" t="s">
        <v>4</v>
      </c>
      <c r="J37386" t="s">
        <v>52109</v>
      </c>
      <c r="K37386" t="s">
        <v>172</v>
      </c>
      <c r="Q37386" t="s">
        <v>52089</v>
      </c>
      <c r="R37386" t="s">
        <v>52090</v>
      </c>
      <c r="S37386">
        <v>948</v>
      </c>
      <c r="T37386">
        <v>0</v>
      </c>
      <c r="U37386" s="1" t="s">
        <v>14</v>
      </c>
    </row>
    <row r="37387" spans="1:21" x14ac:dyDescent="0.2">
      <c r="A37387" t="s">
        <v>12215</v>
      </c>
      <c r="B37387" t="s">
        <v>48</v>
      </c>
      <c r="C37387" t="s">
        <v>52108</v>
      </c>
      <c r="D37387" t="s">
        <v>13243</v>
      </c>
      <c r="E37387" t="s">
        <v>13244</v>
      </c>
      <c r="F37387" t="s">
        <v>13245</v>
      </c>
      <c r="G37387" t="s">
        <v>26672</v>
      </c>
      <c r="H37387" t="s">
        <v>4</v>
      </c>
      <c r="I37387" t="s">
        <v>4</v>
      </c>
      <c r="J37387" t="s">
        <v>52109</v>
      </c>
      <c r="K37387" t="s">
        <v>172</v>
      </c>
      <c r="Q37387" t="s">
        <v>52089</v>
      </c>
      <c r="R37387" t="s">
        <v>52090</v>
      </c>
      <c r="S37387">
        <v>948</v>
      </c>
      <c r="T37387">
        <v>0</v>
      </c>
      <c r="U37387" s="1" t="s">
        <v>14</v>
      </c>
    </row>
    <row r="37388" spans="1:21" x14ac:dyDescent="0.2">
      <c r="A37388" t="s">
        <v>12215</v>
      </c>
      <c r="B37388" t="s">
        <v>48</v>
      </c>
      <c r="C37388" t="s">
        <v>52108</v>
      </c>
      <c r="D37388" t="s">
        <v>26673</v>
      </c>
      <c r="E37388" t="s">
        <v>26666</v>
      </c>
      <c r="F37388" t="s">
        <v>26674</v>
      </c>
      <c r="G37388" t="s">
        <v>26675</v>
      </c>
      <c r="H37388" t="s">
        <v>5</v>
      </c>
      <c r="I37388" t="s">
        <v>4</v>
      </c>
      <c r="J37388" t="s">
        <v>52109</v>
      </c>
      <c r="K37388" t="s">
        <v>172</v>
      </c>
      <c r="Q37388" t="s">
        <v>52089</v>
      </c>
      <c r="R37388" t="s">
        <v>52090</v>
      </c>
      <c r="S37388">
        <v>948</v>
      </c>
      <c r="T37388">
        <v>0</v>
      </c>
      <c r="U37388" s="1" t="s">
        <v>14</v>
      </c>
    </row>
    <row r="37389" spans="1:21" x14ac:dyDescent="0.2">
      <c r="A37389" t="s">
        <v>12215</v>
      </c>
      <c r="B37389" t="s">
        <v>48</v>
      </c>
      <c r="C37389" t="s">
        <v>52108</v>
      </c>
      <c r="D37389" t="s">
        <v>33326</v>
      </c>
      <c r="E37389" t="s">
        <v>33327</v>
      </c>
      <c r="F37389" t="s">
        <v>33328</v>
      </c>
      <c r="G37389" t="s">
        <v>33329</v>
      </c>
      <c r="H37389" t="s">
        <v>6</v>
      </c>
      <c r="I37389" t="s">
        <v>4</v>
      </c>
      <c r="J37389" t="s">
        <v>52109</v>
      </c>
      <c r="K37389" t="s">
        <v>172</v>
      </c>
      <c r="Q37389" t="s">
        <v>52089</v>
      </c>
      <c r="R37389" t="s">
        <v>52090</v>
      </c>
      <c r="S37389">
        <v>948</v>
      </c>
      <c r="T37389">
        <v>0</v>
      </c>
      <c r="U37389" s="1" t="s">
        <v>14</v>
      </c>
    </row>
    <row r="37390" spans="1:21" x14ac:dyDescent="0.2">
      <c r="A37390" t="s">
        <v>12215</v>
      </c>
      <c r="B37390" t="s">
        <v>48</v>
      </c>
      <c r="C37390" t="s">
        <v>52108</v>
      </c>
      <c r="D37390" t="s">
        <v>26683</v>
      </c>
      <c r="E37390" t="s">
        <v>26684</v>
      </c>
      <c r="F37390" t="s">
        <v>33328</v>
      </c>
      <c r="G37390" t="s">
        <v>33329</v>
      </c>
      <c r="H37390" t="s">
        <v>7</v>
      </c>
      <c r="I37390" t="s">
        <v>4</v>
      </c>
      <c r="J37390" t="s">
        <v>52109</v>
      </c>
      <c r="K37390" t="s">
        <v>172</v>
      </c>
      <c r="Q37390" t="s">
        <v>52089</v>
      </c>
      <c r="R37390" t="s">
        <v>52090</v>
      </c>
      <c r="S37390">
        <v>948</v>
      </c>
      <c r="T37390">
        <v>0</v>
      </c>
      <c r="U37390" s="1" t="s">
        <v>14</v>
      </c>
    </row>
    <row r="37391" spans="1:21" x14ac:dyDescent="0.2">
      <c r="A37391" t="s">
        <v>12215</v>
      </c>
      <c r="B37391" t="s">
        <v>48</v>
      </c>
      <c r="C37391" t="s">
        <v>52108</v>
      </c>
      <c r="D37391" t="s">
        <v>26685</v>
      </c>
      <c r="E37391" t="s">
        <v>26686</v>
      </c>
      <c r="F37391" t="s">
        <v>26687</v>
      </c>
      <c r="G37391" t="s">
        <v>26688</v>
      </c>
      <c r="H37391" t="s">
        <v>8</v>
      </c>
      <c r="I37391" t="s">
        <v>4</v>
      </c>
      <c r="J37391" t="s">
        <v>52109</v>
      </c>
      <c r="K37391" t="s">
        <v>172</v>
      </c>
      <c r="Q37391" t="s">
        <v>52089</v>
      </c>
      <c r="R37391" t="s">
        <v>52090</v>
      </c>
      <c r="S37391">
        <v>948</v>
      </c>
      <c r="T37391">
        <v>0</v>
      </c>
      <c r="U37391" s="1" t="s">
        <v>14</v>
      </c>
    </row>
    <row r="37392" spans="1:21" x14ac:dyDescent="0.2">
      <c r="A37392" t="s">
        <v>12215</v>
      </c>
      <c r="B37392" t="s">
        <v>48</v>
      </c>
      <c r="C37392" t="s">
        <v>52108</v>
      </c>
      <c r="D37392" t="s">
        <v>26689</v>
      </c>
      <c r="E37392" t="s">
        <v>26690</v>
      </c>
      <c r="F37392" t="s">
        <v>26691</v>
      </c>
      <c r="G37392" t="s">
        <v>26692</v>
      </c>
      <c r="H37392" t="s">
        <v>9</v>
      </c>
      <c r="I37392" t="s">
        <v>4</v>
      </c>
      <c r="J37392" t="s">
        <v>52109</v>
      </c>
      <c r="K37392" t="s">
        <v>172</v>
      </c>
      <c r="Q37392" t="s">
        <v>52089</v>
      </c>
      <c r="R37392" t="s">
        <v>52090</v>
      </c>
      <c r="S37392">
        <v>948</v>
      </c>
      <c r="T37392">
        <v>0</v>
      </c>
      <c r="U37392" s="1" t="s">
        <v>14</v>
      </c>
    </row>
    <row r="37393" spans="1:21" x14ac:dyDescent="0.2">
      <c r="A37393" t="s">
        <v>12215</v>
      </c>
      <c r="B37393" t="s">
        <v>48</v>
      </c>
      <c r="C37393" t="s">
        <v>52108</v>
      </c>
      <c r="D37393" t="s">
        <v>33330</v>
      </c>
      <c r="E37393" t="s">
        <v>33331</v>
      </c>
      <c r="F37393" t="s">
        <v>33332</v>
      </c>
      <c r="G37393" t="s">
        <v>33333</v>
      </c>
      <c r="H37393" t="s">
        <v>10</v>
      </c>
      <c r="I37393" t="s">
        <v>4</v>
      </c>
      <c r="J37393" t="s">
        <v>52109</v>
      </c>
      <c r="K37393" t="s">
        <v>172</v>
      </c>
      <c r="Q37393" t="s">
        <v>52089</v>
      </c>
      <c r="R37393" t="s">
        <v>52090</v>
      </c>
      <c r="S37393">
        <v>948</v>
      </c>
      <c r="T37393">
        <v>0</v>
      </c>
      <c r="U37393" s="1" t="s">
        <v>14</v>
      </c>
    </row>
    <row r="37394" spans="1:21" x14ac:dyDescent="0.2">
      <c r="A37394" t="s">
        <v>12215</v>
      </c>
      <c r="B37394" t="s">
        <v>48</v>
      </c>
      <c r="C37394" t="s">
        <v>52108</v>
      </c>
      <c r="D37394" t="s">
        <v>26696</v>
      </c>
      <c r="E37394" t="s">
        <v>26697</v>
      </c>
      <c r="F37394" t="s">
        <v>26698</v>
      </c>
      <c r="G37394" t="s">
        <v>26699</v>
      </c>
      <c r="H37394" t="s">
        <v>11</v>
      </c>
      <c r="I37394" t="s">
        <v>4</v>
      </c>
      <c r="J37394" t="s">
        <v>52109</v>
      </c>
      <c r="K37394" t="s">
        <v>172</v>
      </c>
      <c r="Q37394" t="s">
        <v>52089</v>
      </c>
      <c r="R37394" t="s">
        <v>52090</v>
      </c>
      <c r="S37394">
        <v>948</v>
      </c>
      <c r="T37394">
        <v>0</v>
      </c>
      <c r="U37394" s="1" t="s">
        <v>14</v>
      </c>
    </row>
    <row r="37395" spans="1:21" x14ac:dyDescent="0.2">
      <c r="A37395" t="s">
        <v>12215</v>
      </c>
      <c r="B37395" t="s">
        <v>48</v>
      </c>
      <c r="C37395" t="s">
        <v>52108</v>
      </c>
      <c r="D37395" t="s">
        <v>26700</v>
      </c>
      <c r="E37395" t="s">
        <v>26701</v>
      </c>
      <c r="F37395" t="s">
        <v>26702</v>
      </c>
      <c r="G37395" t="s">
        <v>26703</v>
      </c>
      <c r="H37395" t="s">
        <v>12</v>
      </c>
      <c r="I37395" t="s">
        <v>4</v>
      </c>
      <c r="J37395" t="s">
        <v>52109</v>
      </c>
      <c r="K37395" t="s">
        <v>172</v>
      </c>
      <c r="Q37395" t="s">
        <v>52089</v>
      </c>
      <c r="R37395" t="s">
        <v>52090</v>
      </c>
      <c r="S37395">
        <v>948</v>
      </c>
      <c r="T37395">
        <v>0</v>
      </c>
      <c r="U37395" s="1" t="s">
        <v>14</v>
      </c>
    </row>
    <row r="37396" spans="1:21" x14ac:dyDescent="0.2">
      <c r="A37396" t="s">
        <v>12215</v>
      </c>
      <c r="B37396" t="s">
        <v>48</v>
      </c>
      <c r="C37396" t="s">
        <v>52110</v>
      </c>
      <c r="D37396" t="s">
        <v>12217</v>
      </c>
      <c r="E37396" t="s">
        <v>12218</v>
      </c>
      <c r="F37396" t="s">
        <v>12219</v>
      </c>
      <c r="G37396" t="s">
        <v>12220</v>
      </c>
      <c r="H37396" t="s">
        <v>3</v>
      </c>
      <c r="I37396" t="s">
        <v>5</v>
      </c>
      <c r="J37396" t="s">
        <v>52111</v>
      </c>
      <c r="K37396" t="s">
        <v>172</v>
      </c>
      <c r="Q37396" t="s">
        <v>52089</v>
      </c>
      <c r="R37396" t="s">
        <v>52090</v>
      </c>
      <c r="S37396">
        <v>948</v>
      </c>
      <c r="T37396">
        <v>0</v>
      </c>
      <c r="U37396" s="1" t="s">
        <v>14</v>
      </c>
    </row>
    <row r="37397" spans="1:21" x14ac:dyDescent="0.2">
      <c r="A37397" t="s">
        <v>12215</v>
      </c>
      <c r="B37397" t="s">
        <v>48</v>
      </c>
      <c r="C37397" t="s">
        <v>52110</v>
      </c>
      <c r="D37397" t="s">
        <v>12226</v>
      </c>
      <c r="E37397" t="s">
        <v>12227</v>
      </c>
      <c r="F37397" t="s">
        <v>12228</v>
      </c>
      <c r="G37397" t="s">
        <v>12229</v>
      </c>
      <c r="H37397" t="s">
        <v>4</v>
      </c>
      <c r="I37397" t="s">
        <v>5</v>
      </c>
      <c r="J37397" t="s">
        <v>52111</v>
      </c>
      <c r="K37397" t="s">
        <v>172</v>
      </c>
      <c r="Q37397" t="s">
        <v>52089</v>
      </c>
      <c r="R37397" t="s">
        <v>52090</v>
      </c>
      <c r="S37397">
        <v>948</v>
      </c>
      <c r="T37397">
        <v>0</v>
      </c>
      <c r="U37397" s="1" t="s">
        <v>14</v>
      </c>
    </row>
    <row r="37398" spans="1:21" x14ac:dyDescent="0.2">
      <c r="A37398" t="s">
        <v>12215</v>
      </c>
      <c r="B37398" t="s">
        <v>48</v>
      </c>
      <c r="C37398" t="s">
        <v>52110</v>
      </c>
      <c r="D37398" t="s">
        <v>12230</v>
      </c>
      <c r="E37398" t="s">
        <v>12231</v>
      </c>
      <c r="F37398" t="s">
        <v>12232</v>
      </c>
      <c r="G37398" t="s">
        <v>12233</v>
      </c>
      <c r="H37398" t="s">
        <v>5</v>
      </c>
      <c r="I37398" t="s">
        <v>5</v>
      </c>
      <c r="J37398" t="s">
        <v>52111</v>
      </c>
      <c r="K37398" t="s">
        <v>172</v>
      </c>
      <c r="Q37398" t="s">
        <v>52089</v>
      </c>
      <c r="R37398" t="s">
        <v>52090</v>
      </c>
      <c r="S37398">
        <v>948</v>
      </c>
      <c r="T37398">
        <v>0</v>
      </c>
      <c r="U37398" s="1" t="s">
        <v>14</v>
      </c>
    </row>
    <row r="37399" spans="1:21" x14ac:dyDescent="0.2">
      <c r="A37399" t="s">
        <v>12215</v>
      </c>
      <c r="B37399" t="s">
        <v>48</v>
      </c>
      <c r="C37399" t="s">
        <v>52110</v>
      </c>
      <c r="D37399" t="s">
        <v>12234</v>
      </c>
      <c r="E37399" t="s">
        <v>12235</v>
      </c>
      <c r="F37399" t="s">
        <v>12236</v>
      </c>
      <c r="G37399" t="s">
        <v>12237</v>
      </c>
      <c r="H37399" t="s">
        <v>6</v>
      </c>
      <c r="I37399" t="s">
        <v>5</v>
      </c>
      <c r="J37399" t="s">
        <v>52111</v>
      </c>
      <c r="K37399" t="s">
        <v>172</v>
      </c>
      <c r="Q37399" t="s">
        <v>52089</v>
      </c>
      <c r="R37399" t="s">
        <v>52090</v>
      </c>
      <c r="S37399">
        <v>948</v>
      </c>
      <c r="T37399">
        <v>0</v>
      </c>
      <c r="U37399" s="1" t="s">
        <v>14</v>
      </c>
    </row>
    <row r="37400" spans="1:21" x14ac:dyDescent="0.2">
      <c r="A37400" t="s">
        <v>12215</v>
      </c>
      <c r="B37400" t="s">
        <v>48</v>
      </c>
      <c r="C37400" t="s">
        <v>52110</v>
      </c>
      <c r="D37400" t="s">
        <v>12238</v>
      </c>
      <c r="E37400" t="s">
        <v>12239</v>
      </c>
      <c r="F37400" t="s">
        <v>12240</v>
      </c>
      <c r="G37400" t="s">
        <v>12241</v>
      </c>
      <c r="H37400" t="s">
        <v>7</v>
      </c>
      <c r="I37400" t="s">
        <v>5</v>
      </c>
      <c r="J37400" t="s">
        <v>52111</v>
      </c>
      <c r="K37400" t="s">
        <v>172</v>
      </c>
      <c r="Q37400" t="s">
        <v>52089</v>
      </c>
      <c r="R37400" t="s">
        <v>52090</v>
      </c>
      <c r="S37400">
        <v>948</v>
      </c>
      <c r="T37400">
        <v>0</v>
      </c>
      <c r="U37400" s="1" t="s">
        <v>14</v>
      </c>
    </row>
    <row r="37401" spans="1:21" x14ac:dyDescent="0.2">
      <c r="A37401" t="s">
        <v>12215</v>
      </c>
      <c r="B37401" t="s">
        <v>48</v>
      </c>
      <c r="C37401" t="s">
        <v>52110</v>
      </c>
      <c r="D37401" t="s">
        <v>52112</v>
      </c>
      <c r="E37401" t="s">
        <v>52113</v>
      </c>
      <c r="F37401" t="s">
        <v>52114</v>
      </c>
      <c r="G37401" t="s">
        <v>52115</v>
      </c>
      <c r="H37401" t="s">
        <v>8</v>
      </c>
      <c r="I37401" t="s">
        <v>5</v>
      </c>
      <c r="J37401" t="s">
        <v>52111</v>
      </c>
      <c r="K37401" t="s">
        <v>172</v>
      </c>
      <c r="Q37401" t="s">
        <v>52089</v>
      </c>
      <c r="R37401" t="s">
        <v>52090</v>
      </c>
      <c r="S37401">
        <v>948</v>
      </c>
      <c r="T37401">
        <v>0</v>
      </c>
      <c r="U37401" s="1" t="s">
        <v>14</v>
      </c>
    </row>
    <row r="37402" spans="1:21" x14ac:dyDescent="0.2">
      <c r="A37402" t="s">
        <v>12215</v>
      </c>
      <c r="B37402" t="s">
        <v>48</v>
      </c>
      <c r="C37402" t="s">
        <v>52110</v>
      </c>
      <c r="D37402" t="s">
        <v>52116</v>
      </c>
      <c r="E37402" t="s">
        <v>52117</v>
      </c>
      <c r="F37402" t="s">
        <v>52118</v>
      </c>
      <c r="G37402" t="s">
        <v>52119</v>
      </c>
      <c r="H37402" t="s">
        <v>9</v>
      </c>
      <c r="I37402" t="s">
        <v>5</v>
      </c>
      <c r="J37402" t="s">
        <v>52111</v>
      </c>
      <c r="K37402" t="s">
        <v>172</v>
      </c>
      <c r="Q37402" t="s">
        <v>52089</v>
      </c>
      <c r="R37402" t="s">
        <v>52090</v>
      </c>
      <c r="S37402">
        <v>948</v>
      </c>
      <c r="T37402">
        <v>0</v>
      </c>
      <c r="U37402" s="1" t="s">
        <v>14</v>
      </c>
    </row>
    <row r="37403" spans="1:21" x14ac:dyDescent="0.2">
      <c r="A37403" t="s">
        <v>12215</v>
      </c>
      <c r="B37403" t="s">
        <v>48</v>
      </c>
      <c r="C37403" t="s">
        <v>52110</v>
      </c>
      <c r="D37403" t="s">
        <v>12242</v>
      </c>
      <c r="E37403" t="s">
        <v>12243</v>
      </c>
      <c r="F37403" t="s">
        <v>12244</v>
      </c>
      <c r="G37403" t="s">
        <v>12245</v>
      </c>
      <c r="H37403" t="s">
        <v>10</v>
      </c>
      <c r="I37403" t="s">
        <v>5</v>
      </c>
      <c r="J37403" t="s">
        <v>52111</v>
      </c>
      <c r="K37403" t="s">
        <v>172</v>
      </c>
      <c r="Q37403" t="s">
        <v>52089</v>
      </c>
      <c r="R37403" t="s">
        <v>52090</v>
      </c>
      <c r="S37403">
        <v>948</v>
      </c>
      <c r="T37403">
        <v>0</v>
      </c>
      <c r="U37403" s="1" t="s">
        <v>14</v>
      </c>
    </row>
    <row r="37404" spans="1:21" x14ac:dyDescent="0.2">
      <c r="A37404" t="s">
        <v>12215</v>
      </c>
      <c r="B37404" t="s">
        <v>48</v>
      </c>
      <c r="C37404" t="s">
        <v>52110</v>
      </c>
      <c r="D37404" t="s">
        <v>12246</v>
      </c>
      <c r="E37404" t="s">
        <v>12222</v>
      </c>
      <c r="F37404" t="s">
        <v>12247</v>
      </c>
      <c r="G37404" t="s">
        <v>12248</v>
      </c>
      <c r="H37404" t="s">
        <v>11</v>
      </c>
      <c r="I37404" t="s">
        <v>5</v>
      </c>
      <c r="J37404" t="s">
        <v>52111</v>
      </c>
      <c r="K37404" t="s">
        <v>172</v>
      </c>
      <c r="Q37404" t="s">
        <v>52089</v>
      </c>
      <c r="R37404" t="s">
        <v>52090</v>
      </c>
      <c r="S37404">
        <v>948</v>
      </c>
      <c r="T37404">
        <v>0</v>
      </c>
      <c r="U37404" s="1" t="s">
        <v>14</v>
      </c>
    </row>
    <row r="37405" spans="1:21" x14ac:dyDescent="0.2">
      <c r="A37405" t="s">
        <v>12215</v>
      </c>
      <c r="B37405" t="s">
        <v>48</v>
      </c>
      <c r="C37405" t="s">
        <v>52110</v>
      </c>
      <c r="D37405" t="s">
        <v>12249</v>
      </c>
      <c r="E37405" t="s">
        <v>12250</v>
      </c>
      <c r="F37405" t="s">
        <v>12251</v>
      </c>
      <c r="G37405" t="s">
        <v>12252</v>
      </c>
      <c r="H37405" t="s">
        <v>12</v>
      </c>
      <c r="I37405" t="s">
        <v>5</v>
      </c>
      <c r="J37405" t="s">
        <v>52111</v>
      </c>
      <c r="K37405" t="s">
        <v>172</v>
      </c>
      <c r="Q37405" t="s">
        <v>52089</v>
      </c>
      <c r="R37405" t="s">
        <v>52090</v>
      </c>
      <c r="S37405">
        <v>948</v>
      </c>
      <c r="T37405">
        <v>0</v>
      </c>
      <c r="U37405" s="1" t="s">
        <v>14</v>
      </c>
    </row>
    <row r="37406" spans="1:21" x14ac:dyDescent="0.2">
      <c r="A37406" t="s">
        <v>12215</v>
      </c>
      <c r="B37406" t="s">
        <v>48</v>
      </c>
      <c r="C37406" t="s">
        <v>52089</v>
      </c>
      <c r="D37406" t="s">
        <v>52120</v>
      </c>
      <c r="E37406" t="s">
        <v>52121</v>
      </c>
      <c r="F37406" t="s">
        <v>52122</v>
      </c>
      <c r="G37406" t="s">
        <v>246</v>
      </c>
      <c r="H37406" t="s">
        <v>3</v>
      </c>
      <c r="I37406" t="s">
        <v>6</v>
      </c>
      <c r="J37406" t="s">
        <v>52123</v>
      </c>
      <c r="K37406" t="s">
        <v>172</v>
      </c>
      <c r="Q37406" t="s">
        <v>52089</v>
      </c>
      <c r="R37406" t="s">
        <v>52090</v>
      </c>
      <c r="S37406">
        <v>948</v>
      </c>
      <c r="T37406">
        <v>0</v>
      </c>
      <c r="U37406" s="1" t="s">
        <v>14</v>
      </c>
    </row>
    <row r="37407" spans="1:21" x14ac:dyDescent="0.2">
      <c r="A37407" t="s">
        <v>12215</v>
      </c>
      <c r="B37407" t="s">
        <v>48</v>
      </c>
      <c r="C37407" t="s">
        <v>52089</v>
      </c>
      <c r="D37407" t="s">
        <v>13383</v>
      </c>
      <c r="E37407" t="s">
        <v>13384</v>
      </c>
      <c r="F37407" t="s">
        <v>13385</v>
      </c>
      <c r="G37407" t="s">
        <v>246</v>
      </c>
      <c r="H37407" t="s">
        <v>4</v>
      </c>
      <c r="I37407" t="s">
        <v>6</v>
      </c>
      <c r="J37407" t="s">
        <v>52123</v>
      </c>
      <c r="K37407" t="s">
        <v>172</v>
      </c>
      <c r="Q37407" t="s">
        <v>52089</v>
      </c>
      <c r="R37407" t="s">
        <v>52090</v>
      </c>
      <c r="S37407">
        <v>948</v>
      </c>
      <c r="T37407">
        <v>0</v>
      </c>
      <c r="U37407" s="1" t="s">
        <v>14</v>
      </c>
    </row>
    <row r="37408" spans="1:21" x14ac:dyDescent="0.2">
      <c r="A37408" t="s">
        <v>12215</v>
      </c>
      <c r="B37408" t="s">
        <v>48</v>
      </c>
      <c r="C37408" t="s">
        <v>52089</v>
      </c>
      <c r="D37408" t="s">
        <v>12234</v>
      </c>
      <c r="E37408" t="s">
        <v>12235</v>
      </c>
      <c r="F37408" t="s">
        <v>12236</v>
      </c>
      <c r="G37408" t="s">
        <v>246</v>
      </c>
      <c r="H37408" t="s">
        <v>5</v>
      </c>
      <c r="I37408" t="s">
        <v>6</v>
      </c>
      <c r="J37408" t="s">
        <v>52123</v>
      </c>
      <c r="K37408" t="s">
        <v>172</v>
      </c>
      <c r="Q37408" t="s">
        <v>52089</v>
      </c>
      <c r="R37408" t="s">
        <v>52090</v>
      </c>
      <c r="S37408">
        <v>948</v>
      </c>
      <c r="T37408">
        <v>0</v>
      </c>
      <c r="U37408" s="1" t="s">
        <v>14</v>
      </c>
    </row>
    <row r="37409" spans="1:21" x14ac:dyDescent="0.2">
      <c r="A37409" t="s">
        <v>12215</v>
      </c>
      <c r="B37409" t="s">
        <v>48</v>
      </c>
      <c r="C37409" t="s">
        <v>52089</v>
      </c>
      <c r="D37409" t="s">
        <v>12217</v>
      </c>
      <c r="E37409" t="s">
        <v>12218</v>
      </c>
      <c r="F37409" t="s">
        <v>12219</v>
      </c>
      <c r="G37409" t="s">
        <v>246</v>
      </c>
      <c r="H37409" t="s">
        <v>6</v>
      </c>
      <c r="I37409" t="s">
        <v>6</v>
      </c>
      <c r="J37409" t="s">
        <v>52123</v>
      </c>
      <c r="K37409" t="s">
        <v>172</v>
      </c>
      <c r="Q37409" t="s">
        <v>52089</v>
      </c>
      <c r="R37409" t="s">
        <v>52090</v>
      </c>
      <c r="S37409">
        <v>948</v>
      </c>
      <c r="T37409">
        <v>0</v>
      </c>
      <c r="U37409" s="1" t="s">
        <v>14</v>
      </c>
    </row>
    <row r="37410" spans="1:21" x14ac:dyDescent="0.2">
      <c r="A37410" t="s">
        <v>12215</v>
      </c>
      <c r="B37410" t="s">
        <v>48</v>
      </c>
      <c r="C37410" t="s">
        <v>52089</v>
      </c>
      <c r="D37410" t="s">
        <v>12230</v>
      </c>
      <c r="E37410" t="s">
        <v>12231</v>
      </c>
      <c r="F37410" t="s">
        <v>12232</v>
      </c>
      <c r="G37410" t="s">
        <v>246</v>
      </c>
      <c r="H37410" t="s">
        <v>7</v>
      </c>
      <c r="I37410" t="s">
        <v>6</v>
      </c>
      <c r="J37410" t="s">
        <v>52123</v>
      </c>
      <c r="K37410" t="s">
        <v>172</v>
      </c>
      <c r="Q37410" t="s">
        <v>52089</v>
      </c>
      <c r="R37410" t="s">
        <v>52090</v>
      </c>
      <c r="S37410">
        <v>948</v>
      </c>
      <c r="T37410">
        <v>0</v>
      </c>
      <c r="U37410" s="1" t="s">
        <v>14</v>
      </c>
    </row>
    <row r="37411" spans="1:21" x14ac:dyDescent="0.2">
      <c r="A37411" t="s">
        <v>12215</v>
      </c>
      <c r="B37411" t="s">
        <v>48</v>
      </c>
      <c r="C37411" t="s">
        <v>52089</v>
      </c>
      <c r="D37411" t="s">
        <v>13360</v>
      </c>
      <c r="E37411" t="s">
        <v>13361</v>
      </c>
      <c r="F37411" t="s">
        <v>13362</v>
      </c>
      <c r="G37411" t="s">
        <v>246</v>
      </c>
      <c r="H37411" t="s">
        <v>8</v>
      </c>
      <c r="I37411" t="s">
        <v>6</v>
      </c>
      <c r="J37411" t="s">
        <v>52123</v>
      </c>
      <c r="K37411" t="s">
        <v>172</v>
      </c>
      <c r="Q37411" t="s">
        <v>52089</v>
      </c>
      <c r="R37411" t="s">
        <v>52090</v>
      </c>
      <c r="S37411">
        <v>948</v>
      </c>
      <c r="T37411">
        <v>0</v>
      </c>
      <c r="U37411" s="1" t="s">
        <v>14</v>
      </c>
    </row>
    <row r="37412" spans="1:21" x14ac:dyDescent="0.2">
      <c r="A37412" t="s">
        <v>12215</v>
      </c>
      <c r="B37412" t="s">
        <v>48</v>
      </c>
      <c r="C37412" t="s">
        <v>52089</v>
      </c>
      <c r="D37412" t="s">
        <v>13364</v>
      </c>
      <c r="E37412" t="s">
        <v>13365</v>
      </c>
      <c r="F37412" t="s">
        <v>13366</v>
      </c>
      <c r="G37412" t="s">
        <v>246</v>
      </c>
      <c r="H37412" t="s">
        <v>9</v>
      </c>
      <c r="I37412" t="s">
        <v>6</v>
      </c>
      <c r="J37412" t="s">
        <v>52123</v>
      </c>
      <c r="K37412" t="s">
        <v>172</v>
      </c>
      <c r="Q37412" t="s">
        <v>52089</v>
      </c>
      <c r="R37412" t="s">
        <v>52090</v>
      </c>
      <c r="S37412">
        <v>948</v>
      </c>
      <c r="T37412">
        <v>0</v>
      </c>
      <c r="U37412" s="1" t="s">
        <v>14</v>
      </c>
    </row>
    <row r="37413" spans="1:21" x14ac:dyDescent="0.2">
      <c r="A37413" t="s">
        <v>12215</v>
      </c>
      <c r="B37413" t="s">
        <v>48</v>
      </c>
      <c r="C37413" t="s">
        <v>52089</v>
      </c>
      <c r="D37413" t="s">
        <v>13387</v>
      </c>
      <c r="E37413" t="s">
        <v>13388</v>
      </c>
      <c r="F37413" t="s">
        <v>13389</v>
      </c>
      <c r="G37413" t="s">
        <v>246</v>
      </c>
      <c r="H37413" t="s">
        <v>10</v>
      </c>
      <c r="I37413" t="s">
        <v>6</v>
      </c>
      <c r="J37413" t="s">
        <v>52123</v>
      </c>
      <c r="K37413" t="s">
        <v>172</v>
      </c>
      <c r="Q37413" t="s">
        <v>52089</v>
      </c>
      <c r="R37413" t="s">
        <v>52090</v>
      </c>
      <c r="S37413">
        <v>948</v>
      </c>
      <c r="T37413">
        <v>0</v>
      </c>
      <c r="U37413" s="1" t="s">
        <v>14</v>
      </c>
    </row>
    <row r="37414" spans="1:21" x14ac:dyDescent="0.2">
      <c r="A37414" t="s">
        <v>12215</v>
      </c>
      <c r="B37414" t="s">
        <v>48</v>
      </c>
      <c r="C37414" t="s">
        <v>52089</v>
      </c>
      <c r="D37414" t="s">
        <v>13379</v>
      </c>
      <c r="E37414" t="s">
        <v>13380</v>
      </c>
      <c r="F37414" t="s">
        <v>13381</v>
      </c>
      <c r="G37414" t="s">
        <v>246</v>
      </c>
      <c r="H37414" t="s">
        <v>11</v>
      </c>
      <c r="I37414" t="s">
        <v>6</v>
      </c>
      <c r="J37414" t="s">
        <v>52123</v>
      </c>
      <c r="K37414" t="s">
        <v>172</v>
      </c>
      <c r="Q37414" t="s">
        <v>52089</v>
      </c>
      <c r="R37414" t="s">
        <v>52090</v>
      </c>
      <c r="S37414">
        <v>948</v>
      </c>
      <c r="T37414">
        <v>0</v>
      </c>
      <c r="U37414" s="1" t="s">
        <v>14</v>
      </c>
    </row>
    <row r="37415" spans="1:21" x14ac:dyDescent="0.2">
      <c r="A37415" t="s">
        <v>12215</v>
      </c>
      <c r="B37415" t="s">
        <v>48</v>
      </c>
      <c r="C37415" t="s">
        <v>52089</v>
      </c>
      <c r="D37415" t="s">
        <v>13356</v>
      </c>
      <c r="E37415" t="s">
        <v>13357</v>
      </c>
      <c r="F37415" t="s">
        <v>13358</v>
      </c>
      <c r="G37415" t="s">
        <v>246</v>
      </c>
      <c r="H37415" t="s">
        <v>12</v>
      </c>
      <c r="I37415" t="s">
        <v>6</v>
      </c>
      <c r="J37415" t="s">
        <v>52123</v>
      </c>
      <c r="K37415" t="s">
        <v>172</v>
      </c>
      <c r="Q37415" t="s">
        <v>52089</v>
      </c>
      <c r="R37415" t="s">
        <v>52090</v>
      </c>
      <c r="S37415">
        <v>948</v>
      </c>
      <c r="T37415">
        <v>0</v>
      </c>
      <c r="U37415" s="1" t="s">
        <v>14</v>
      </c>
    </row>
    <row r="37416" spans="1:21" x14ac:dyDescent="0.2">
      <c r="A37416" t="s">
        <v>12215</v>
      </c>
      <c r="B37416" t="s">
        <v>48</v>
      </c>
      <c r="C37416" t="s">
        <v>52089</v>
      </c>
      <c r="D37416" t="s">
        <v>52120</v>
      </c>
      <c r="E37416" t="s">
        <v>52121</v>
      </c>
      <c r="F37416" t="s">
        <v>52122</v>
      </c>
      <c r="G37416" t="s">
        <v>246</v>
      </c>
      <c r="H37416" t="s">
        <v>3</v>
      </c>
      <c r="I37416" t="s">
        <v>7</v>
      </c>
      <c r="J37416" t="s">
        <v>52124</v>
      </c>
      <c r="K37416" t="s">
        <v>172</v>
      </c>
      <c r="Q37416" t="s">
        <v>52089</v>
      </c>
      <c r="R37416" t="s">
        <v>52090</v>
      </c>
      <c r="S37416">
        <v>948</v>
      </c>
      <c r="T37416">
        <v>0</v>
      </c>
      <c r="U37416" s="1" t="s">
        <v>14</v>
      </c>
    </row>
    <row r="37417" spans="1:21" x14ac:dyDescent="0.2">
      <c r="A37417" t="s">
        <v>12215</v>
      </c>
      <c r="B37417" t="s">
        <v>48</v>
      </c>
      <c r="C37417" t="s">
        <v>52089</v>
      </c>
      <c r="D37417" t="s">
        <v>13383</v>
      </c>
      <c r="E37417" t="s">
        <v>13384</v>
      </c>
      <c r="F37417" t="s">
        <v>13385</v>
      </c>
      <c r="G37417" t="s">
        <v>246</v>
      </c>
      <c r="H37417" t="s">
        <v>4</v>
      </c>
      <c r="I37417" t="s">
        <v>7</v>
      </c>
      <c r="J37417" t="s">
        <v>52124</v>
      </c>
      <c r="K37417" t="s">
        <v>172</v>
      </c>
      <c r="Q37417" t="s">
        <v>52089</v>
      </c>
      <c r="R37417" t="s">
        <v>52090</v>
      </c>
      <c r="S37417">
        <v>948</v>
      </c>
      <c r="T37417">
        <v>0</v>
      </c>
      <c r="U37417" s="1" t="s">
        <v>14</v>
      </c>
    </row>
    <row r="37418" spans="1:21" x14ac:dyDescent="0.2">
      <c r="A37418" t="s">
        <v>12215</v>
      </c>
      <c r="B37418" t="s">
        <v>48</v>
      </c>
      <c r="C37418" t="s">
        <v>52089</v>
      </c>
      <c r="D37418" t="s">
        <v>12234</v>
      </c>
      <c r="E37418" t="s">
        <v>12235</v>
      </c>
      <c r="F37418" t="s">
        <v>12236</v>
      </c>
      <c r="G37418" t="s">
        <v>246</v>
      </c>
      <c r="H37418" t="s">
        <v>5</v>
      </c>
      <c r="I37418" t="s">
        <v>7</v>
      </c>
      <c r="J37418" t="s">
        <v>52124</v>
      </c>
      <c r="K37418" t="s">
        <v>172</v>
      </c>
      <c r="Q37418" t="s">
        <v>52089</v>
      </c>
      <c r="R37418" t="s">
        <v>52090</v>
      </c>
      <c r="S37418">
        <v>948</v>
      </c>
      <c r="T37418">
        <v>0</v>
      </c>
      <c r="U37418" s="1" t="s">
        <v>14</v>
      </c>
    </row>
    <row r="37419" spans="1:21" x14ac:dyDescent="0.2">
      <c r="A37419" t="s">
        <v>12215</v>
      </c>
      <c r="B37419" t="s">
        <v>48</v>
      </c>
      <c r="C37419" t="s">
        <v>52089</v>
      </c>
      <c r="D37419" t="s">
        <v>12217</v>
      </c>
      <c r="E37419" t="s">
        <v>12218</v>
      </c>
      <c r="F37419" t="s">
        <v>12219</v>
      </c>
      <c r="G37419" t="s">
        <v>246</v>
      </c>
      <c r="H37419" t="s">
        <v>6</v>
      </c>
      <c r="I37419" t="s">
        <v>7</v>
      </c>
      <c r="J37419" t="s">
        <v>52124</v>
      </c>
      <c r="K37419" t="s">
        <v>172</v>
      </c>
      <c r="Q37419" t="s">
        <v>52089</v>
      </c>
      <c r="R37419" t="s">
        <v>52090</v>
      </c>
      <c r="S37419">
        <v>948</v>
      </c>
      <c r="T37419">
        <v>0</v>
      </c>
      <c r="U37419" s="1" t="s">
        <v>14</v>
      </c>
    </row>
    <row r="37420" spans="1:21" x14ac:dyDescent="0.2">
      <c r="A37420" t="s">
        <v>12215</v>
      </c>
      <c r="B37420" t="s">
        <v>48</v>
      </c>
      <c r="C37420" t="s">
        <v>52089</v>
      </c>
      <c r="D37420" t="s">
        <v>12230</v>
      </c>
      <c r="E37420" t="s">
        <v>12231</v>
      </c>
      <c r="F37420" t="s">
        <v>12232</v>
      </c>
      <c r="G37420" t="s">
        <v>246</v>
      </c>
      <c r="H37420" t="s">
        <v>7</v>
      </c>
      <c r="I37420" t="s">
        <v>7</v>
      </c>
      <c r="J37420" t="s">
        <v>52124</v>
      </c>
      <c r="K37420" t="s">
        <v>172</v>
      </c>
      <c r="Q37420" t="s">
        <v>52089</v>
      </c>
      <c r="R37420" t="s">
        <v>52090</v>
      </c>
      <c r="S37420">
        <v>948</v>
      </c>
      <c r="T37420">
        <v>0</v>
      </c>
      <c r="U37420" s="1" t="s">
        <v>14</v>
      </c>
    </row>
    <row r="37421" spans="1:21" x14ac:dyDescent="0.2">
      <c r="A37421" t="s">
        <v>12215</v>
      </c>
      <c r="B37421" t="s">
        <v>48</v>
      </c>
      <c r="C37421" t="s">
        <v>52089</v>
      </c>
      <c r="D37421" t="s">
        <v>13360</v>
      </c>
      <c r="E37421" t="s">
        <v>13361</v>
      </c>
      <c r="F37421" t="s">
        <v>13362</v>
      </c>
      <c r="G37421" t="s">
        <v>246</v>
      </c>
      <c r="H37421" t="s">
        <v>8</v>
      </c>
      <c r="I37421" t="s">
        <v>7</v>
      </c>
      <c r="J37421" t="s">
        <v>52124</v>
      </c>
      <c r="K37421" t="s">
        <v>172</v>
      </c>
      <c r="Q37421" t="s">
        <v>52089</v>
      </c>
      <c r="R37421" t="s">
        <v>52090</v>
      </c>
      <c r="S37421">
        <v>948</v>
      </c>
      <c r="T37421">
        <v>0</v>
      </c>
      <c r="U37421" s="1" t="s">
        <v>14</v>
      </c>
    </row>
    <row r="37422" spans="1:21" x14ac:dyDescent="0.2">
      <c r="A37422" t="s">
        <v>12215</v>
      </c>
      <c r="B37422" t="s">
        <v>48</v>
      </c>
      <c r="C37422" t="s">
        <v>52089</v>
      </c>
      <c r="D37422" t="s">
        <v>13364</v>
      </c>
      <c r="E37422" t="s">
        <v>13365</v>
      </c>
      <c r="F37422" t="s">
        <v>13366</v>
      </c>
      <c r="G37422" t="s">
        <v>246</v>
      </c>
      <c r="H37422" t="s">
        <v>9</v>
      </c>
      <c r="I37422" t="s">
        <v>7</v>
      </c>
      <c r="J37422" t="s">
        <v>52124</v>
      </c>
      <c r="K37422" t="s">
        <v>172</v>
      </c>
      <c r="Q37422" t="s">
        <v>52089</v>
      </c>
      <c r="R37422" t="s">
        <v>52090</v>
      </c>
      <c r="S37422">
        <v>948</v>
      </c>
      <c r="T37422">
        <v>0</v>
      </c>
      <c r="U37422" s="1" t="s">
        <v>14</v>
      </c>
    </row>
    <row r="37423" spans="1:21" x14ac:dyDescent="0.2">
      <c r="A37423" t="s">
        <v>12215</v>
      </c>
      <c r="B37423" t="s">
        <v>48</v>
      </c>
      <c r="C37423" t="s">
        <v>52089</v>
      </c>
      <c r="D37423" t="s">
        <v>13387</v>
      </c>
      <c r="E37423" t="s">
        <v>13388</v>
      </c>
      <c r="F37423" t="s">
        <v>13389</v>
      </c>
      <c r="G37423" t="s">
        <v>246</v>
      </c>
      <c r="H37423" t="s">
        <v>10</v>
      </c>
      <c r="I37423" t="s">
        <v>7</v>
      </c>
      <c r="J37423" t="s">
        <v>52124</v>
      </c>
      <c r="K37423" t="s">
        <v>172</v>
      </c>
      <c r="Q37423" t="s">
        <v>52089</v>
      </c>
      <c r="R37423" t="s">
        <v>52090</v>
      </c>
      <c r="S37423">
        <v>948</v>
      </c>
      <c r="T37423">
        <v>0</v>
      </c>
      <c r="U37423" s="1" t="s">
        <v>14</v>
      </c>
    </row>
    <row r="37424" spans="1:21" x14ac:dyDescent="0.2">
      <c r="A37424" t="s">
        <v>12215</v>
      </c>
      <c r="B37424" t="s">
        <v>48</v>
      </c>
      <c r="C37424" t="s">
        <v>52089</v>
      </c>
      <c r="D37424" t="s">
        <v>13379</v>
      </c>
      <c r="E37424" t="s">
        <v>13380</v>
      </c>
      <c r="F37424" t="s">
        <v>13381</v>
      </c>
      <c r="G37424" t="s">
        <v>246</v>
      </c>
      <c r="H37424" t="s">
        <v>11</v>
      </c>
      <c r="I37424" t="s">
        <v>7</v>
      </c>
      <c r="J37424" t="s">
        <v>52124</v>
      </c>
      <c r="K37424" t="s">
        <v>172</v>
      </c>
      <c r="Q37424" t="s">
        <v>52089</v>
      </c>
      <c r="R37424" t="s">
        <v>52090</v>
      </c>
      <c r="S37424">
        <v>948</v>
      </c>
      <c r="T37424">
        <v>0</v>
      </c>
      <c r="U37424" s="1" t="s">
        <v>14</v>
      </c>
    </row>
    <row r="37425" spans="1:21" x14ac:dyDescent="0.2">
      <c r="A37425" t="s">
        <v>12215</v>
      </c>
      <c r="B37425" t="s">
        <v>48</v>
      </c>
      <c r="C37425" t="s">
        <v>52089</v>
      </c>
      <c r="D37425" t="s">
        <v>13356</v>
      </c>
      <c r="E37425" t="s">
        <v>13357</v>
      </c>
      <c r="F37425" t="s">
        <v>13358</v>
      </c>
      <c r="G37425" t="s">
        <v>246</v>
      </c>
      <c r="H37425" t="s">
        <v>12</v>
      </c>
      <c r="I37425" t="s">
        <v>7</v>
      </c>
      <c r="J37425" t="s">
        <v>52124</v>
      </c>
      <c r="K37425" t="s">
        <v>172</v>
      </c>
      <c r="Q37425" t="s">
        <v>52089</v>
      </c>
      <c r="R37425" t="s">
        <v>52090</v>
      </c>
      <c r="S37425">
        <v>948</v>
      </c>
      <c r="T37425">
        <v>0</v>
      </c>
      <c r="U37425" s="1" t="s">
        <v>14</v>
      </c>
    </row>
    <row r="37426" spans="1:21" x14ac:dyDescent="0.2">
      <c r="A37426" t="s">
        <v>1364</v>
      </c>
      <c r="B37426" t="s">
        <v>47</v>
      </c>
      <c r="C37426" t="s">
        <v>9169</v>
      </c>
      <c r="D37426" t="s">
        <v>1380</v>
      </c>
      <c r="E37426" t="s">
        <v>1381</v>
      </c>
      <c r="F37426" t="s">
        <v>1382</v>
      </c>
      <c r="G37426" t="s">
        <v>1383</v>
      </c>
      <c r="H37426" t="s">
        <v>3</v>
      </c>
      <c r="I37426" t="s">
        <v>3</v>
      </c>
      <c r="J37426" t="s">
        <v>52125</v>
      </c>
      <c r="K37426" t="s">
        <v>172</v>
      </c>
      <c r="L37426" t="s">
        <v>4</v>
      </c>
      <c r="M37426" t="s">
        <v>5161</v>
      </c>
      <c r="N37426" t="s">
        <v>3</v>
      </c>
      <c r="O37426" t="s">
        <v>52126</v>
      </c>
      <c r="P37426" t="s">
        <v>52127</v>
      </c>
      <c r="Q37426" t="s">
        <v>52128</v>
      </c>
      <c r="R37426" t="s">
        <v>52129</v>
      </c>
      <c r="S37426">
        <v>949</v>
      </c>
      <c r="T37426">
        <v>0</v>
      </c>
      <c r="U37426" s="1" t="s">
        <v>19</v>
      </c>
    </row>
    <row r="37427" spans="1:21" x14ac:dyDescent="0.2">
      <c r="A37427" t="s">
        <v>1364</v>
      </c>
      <c r="B37427" t="s">
        <v>47</v>
      </c>
      <c r="C37427" t="s">
        <v>9169</v>
      </c>
      <c r="D37427" t="s">
        <v>5160</v>
      </c>
      <c r="E37427" t="s">
        <v>5161</v>
      </c>
      <c r="F37427" t="s">
        <v>5162</v>
      </c>
      <c r="G37427" t="s">
        <v>7699</v>
      </c>
      <c r="H37427" t="s">
        <v>4</v>
      </c>
      <c r="I37427" t="s">
        <v>3</v>
      </c>
      <c r="J37427" t="s">
        <v>52125</v>
      </c>
      <c r="K37427" t="s">
        <v>172</v>
      </c>
      <c r="L37427" t="s">
        <v>4</v>
      </c>
      <c r="M37427" t="s">
        <v>5161</v>
      </c>
      <c r="N37427" t="s">
        <v>3</v>
      </c>
      <c r="O37427" t="s">
        <v>52126</v>
      </c>
      <c r="P37427" t="s">
        <v>52127</v>
      </c>
      <c r="Q37427" t="s">
        <v>52128</v>
      </c>
      <c r="R37427" t="s">
        <v>52129</v>
      </c>
      <c r="S37427">
        <v>949</v>
      </c>
      <c r="T37427">
        <v>0</v>
      </c>
      <c r="U37427" s="1" t="s">
        <v>19</v>
      </c>
    </row>
    <row r="37428" spans="1:21" x14ac:dyDescent="0.2">
      <c r="A37428" t="s">
        <v>1364</v>
      </c>
      <c r="B37428" t="s">
        <v>47</v>
      </c>
      <c r="C37428" t="s">
        <v>9169</v>
      </c>
      <c r="D37428" t="s">
        <v>7700</v>
      </c>
      <c r="E37428" t="s">
        <v>7701</v>
      </c>
      <c r="F37428" t="s">
        <v>7702</v>
      </c>
      <c r="G37428" t="s">
        <v>7703</v>
      </c>
      <c r="H37428" t="s">
        <v>5</v>
      </c>
      <c r="I37428" t="s">
        <v>3</v>
      </c>
      <c r="J37428" t="s">
        <v>52125</v>
      </c>
      <c r="K37428" t="s">
        <v>172</v>
      </c>
      <c r="L37428" t="s">
        <v>4</v>
      </c>
      <c r="M37428" t="s">
        <v>5161</v>
      </c>
      <c r="N37428" t="s">
        <v>3</v>
      </c>
      <c r="O37428" t="s">
        <v>52126</v>
      </c>
      <c r="P37428" t="s">
        <v>52127</v>
      </c>
      <c r="Q37428" t="s">
        <v>52128</v>
      </c>
      <c r="R37428" t="s">
        <v>52129</v>
      </c>
      <c r="S37428">
        <v>949</v>
      </c>
      <c r="T37428">
        <v>0</v>
      </c>
      <c r="U37428" s="1" t="s">
        <v>19</v>
      </c>
    </row>
    <row r="37429" spans="1:21" x14ac:dyDescent="0.2">
      <c r="A37429" t="s">
        <v>1364</v>
      </c>
      <c r="B37429" t="s">
        <v>47</v>
      </c>
      <c r="C37429" t="s">
        <v>9169</v>
      </c>
      <c r="D37429" t="s">
        <v>7704</v>
      </c>
      <c r="E37429" t="s">
        <v>7705</v>
      </c>
      <c r="F37429" t="s">
        <v>7702</v>
      </c>
      <c r="G37429" t="s">
        <v>7706</v>
      </c>
      <c r="H37429" t="s">
        <v>6</v>
      </c>
      <c r="I37429" t="s">
        <v>3</v>
      </c>
      <c r="J37429" t="s">
        <v>52125</v>
      </c>
      <c r="K37429" t="s">
        <v>172</v>
      </c>
      <c r="L37429" t="s">
        <v>4</v>
      </c>
      <c r="M37429" t="s">
        <v>5161</v>
      </c>
      <c r="N37429" t="s">
        <v>3</v>
      </c>
      <c r="O37429" t="s">
        <v>52126</v>
      </c>
      <c r="P37429" t="s">
        <v>52127</v>
      </c>
      <c r="Q37429" t="s">
        <v>52128</v>
      </c>
      <c r="R37429" t="s">
        <v>52129</v>
      </c>
      <c r="S37429">
        <v>949</v>
      </c>
      <c r="T37429">
        <v>0</v>
      </c>
      <c r="U37429" s="1" t="s">
        <v>19</v>
      </c>
    </row>
    <row r="37430" spans="1:21" x14ac:dyDescent="0.2">
      <c r="A37430" t="s">
        <v>1364</v>
      </c>
      <c r="B37430" t="s">
        <v>47</v>
      </c>
      <c r="C37430" t="s">
        <v>9169</v>
      </c>
      <c r="D37430" t="s">
        <v>7707</v>
      </c>
      <c r="E37430" t="s">
        <v>7708</v>
      </c>
      <c r="F37430" t="s">
        <v>7709</v>
      </c>
      <c r="G37430" t="s">
        <v>7710</v>
      </c>
      <c r="H37430" t="s">
        <v>7</v>
      </c>
      <c r="I37430" t="s">
        <v>3</v>
      </c>
      <c r="J37430" t="s">
        <v>52125</v>
      </c>
      <c r="K37430" t="s">
        <v>172</v>
      </c>
      <c r="L37430" t="s">
        <v>4</v>
      </c>
      <c r="M37430" t="s">
        <v>5161</v>
      </c>
      <c r="N37430" t="s">
        <v>3</v>
      </c>
      <c r="O37430" t="s">
        <v>52126</v>
      </c>
      <c r="P37430" t="s">
        <v>52127</v>
      </c>
      <c r="Q37430" t="s">
        <v>52128</v>
      </c>
      <c r="R37430" t="s">
        <v>52129</v>
      </c>
      <c r="S37430">
        <v>949</v>
      </c>
      <c r="T37430">
        <v>0</v>
      </c>
      <c r="U37430" s="1" t="s">
        <v>19</v>
      </c>
    </row>
    <row r="37431" spans="1:21" x14ac:dyDescent="0.2">
      <c r="A37431" t="s">
        <v>1364</v>
      </c>
      <c r="B37431" t="s">
        <v>47</v>
      </c>
      <c r="C37431" t="s">
        <v>9169</v>
      </c>
      <c r="D37431" t="s">
        <v>7711</v>
      </c>
      <c r="E37431" t="s">
        <v>7712</v>
      </c>
      <c r="F37431" t="s">
        <v>7713</v>
      </c>
      <c r="G37431" t="s">
        <v>9173</v>
      </c>
      <c r="H37431" t="s">
        <v>8</v>
      </c>
      <c r="I37431" t="s">
        <v>3</v>
      </c>
      <c r="J37431" t="s">
        <v>52125</v>
      </c>
      <c r="K37431" t="s">
        <v>172</v>
      </c>
      <c r="L37431" t="s">
        <v>4</v>
      </c>
      <c r="M37431" t="s">
        <v>5161</v>
      </c>
      <c r="N37431" t="s">
        <v>3</v>
      </c>
      <c r="O37431" t="s">
        <v>52126</v>
      </c>
      <c r="P37431" t="s">
        <v>52127</v>
      </c>
      <c r="Q37431" t="s">
        <v>52128</v>
      </c>
      <c r="R37431" t="s">
        <v>52129</v>
      </c>
      <c r="S37431">
        <v>949</v>
      </c>
      <c r="T37431">
        <v>0</v>
      </c>
      <c r="U37431" s="1" t="s">
        <v>19</v>
      </c>
    </row>
    <row r="37432" spans="1:21" x14ac:dyDescent="0.2">
      <c r="A37432" t="s">
        <v>1364</v>
      </c>
      <c r="B37432" t="s">
        <v>47</v>
      </c>
      <c r="C37432" t="s">
        <v>9169</v>
      </c>
      <c r="D37432" t="s">
        <v>1376</v>
      </c>
      <c r="E37432" t="s">
        <v>1377</v>
      </c>
      <c r="F37432" t="s">
        <v>1378</v>
      </c>
      <c r="G37432" t="s">
        <v>7715</v>
      </c>
      <c r="H37432" t="s">
        <v>9</v>
      </c>
      <c r="I37432" t="s">
        <v>3</v>
      </c>
      <c r="J37432" t="s">
        <v>52125</v>
      </c>
      <c r="K37432" t="s">
        <v>172</v>
      </c>
      <c r="L37432" t="s">
        <v>4</v>
      </c>
      <c r="M37432" t="s">
        <v>5161</v>
      </c>
      <c r="N37432" t="s">
        <v>3</v>
      </c>
      <c r="O37432" t="s">
        <v>52126</v>
      </c>
      <c r="P37432" t="s">
        <v>52127</v>
      </c>
      <c r="Q37432" t="s">
        <v>52128</v>
      </c>
      <c r="R37432" t="s">
        <v>52129</v>
      </c>
      <c r="S37432">
        <v>949</v>
      </c>
      <c r="T37432">
        <v>0</v>
      </c>
      <c r="U37432" s="1" t="s">
        <v>19</v>
      </c>
    </row>
    <row r="37433" spans="1:21" x14ac:dyDescent="0.2">
      <c r="A37433" t="s">
        <v>1364</v>
      </c>
      <c r="B37433" t="s">
        <v>47</v>
      </c>
      <c r="C37433" t="s">
        <v>9169</v>
      </c>
      <c r="D37433" t="s">
        <v>7716</v>
      </c>
      <c r="E37433" t="s">
        <v>7717</v>
      </c>
      <c r="F37433" t="s">
        <v>7718</v>
      </c>
      <c r="G37433" t="s">
        <v>7719</v>
      </c>
      <c r="H37433" t="s">
        <v>10</v>
      </c>
      <c r="I37433" t="s">
        <v>3</v>
      </c>
      <c r="J37433" t="s">
        <v>52125</v>
      </c>
      <c r="K37433" t="s">
        <v>172</v>
      </c>
      <c r="L37433" t="s">
        <v>4</v>
      </c>
      <c r="M37433" t="s">
        <v>5161</v>
      </c>
      <c r="N37433" t="s">
        <v>3</v>
      </c>
      <c r="O37433" t="s">
        <v>52126</v>
      </c>
      <c r="P37433" t="s">
        <v>52127</v>
      </c>
      <c r="Q37433" t="s">
        <v>52128</v>
      </c>
      <c r="R37433" t="s">
        <v>52129</v>
      </c>
      <c r="S37433">
        <v>949</v>
      </c>
      <c r="T37433">
        <v>0</v>
      </c>
      <c r="U37433" s="1" t="s">
        <v>19</v>
      </c>
    </row>
    <row r="37434" spans="1:21" x14ac:dyDescent="0.2">
      <c r="A37434" t="s">
        <v>1364</v>
      </c>
      <c r="B37434" t="s">
        <v>47</v>
      </c>
      <c r="C37434" t="s">
        <v>9169</v>
      </c>
      <c r="D37434" t="s">
        <v>7720</v>
      </c>
      <c r="E37434" t="s">
        <v>7721</v>
      </c>
      <c r="F37434" t="s">
        <v>7718</v>
      </c>
      <c r="G37434" t="s">
        <v>7719</v>
      </c>
      <c r="H37434" t="s">
        <v>11</v>
      </c>
      <c r="I37434" t="s">
        <v>3</v>
      </c>
      <c r="J37434" t="s">
        <v>52125</v>
      </c>
      <c r="K37434" t="s">
        <v>172</v>
      </c>
      <c r="L37434" t="s">
        <v>4</v>
      </c>
      <c r="M37434" t="s">
        <v>5161</v>
      </c>
      <c r="N37434" t="s">
        <v>3</v>
      </c>
      <c r="O37434" t="s">
        <v>52126</v>
      </c>
      <c r="P37434" t="s">
        <v>52127</v>
      </c>
      <c r="Q37434" t="s">
        <v>52128</v>
      </c>
      <c r="R37434" t="s">
        <v>52129</v>
      </c>
      <c r="S37434">
        <v>949</v>
      </c>
      <c r="T37434">
        <v>0</v>
      </c>
      <c r="U37434" s="1" t="s">
        <v>19</v>
      </c>
    </row>
    <row r="37435" spans="1:21" x14ac:dyDescent="0.2">
      <c r="A37435" t="s">
        <v>1364</v>
      </c>
      <c r="B37435" t="s">
        <v>47</v>
      </c>
      <c r="C37435" t="s">
        <v>9169</v>
      </c>
      <c r="D37435" t="s">
        <v>1373</v>
      </c>
      <c r="E37435" t="s">
        <v>1374</v>
      </c>
      <c r="F37435" t="s">
        <v>1375</v>
      </c>
      <c r="G37435" t="s">
        <v>7719</v>
      </c>
      <c r="H37435" t="s">
        <v>12</v>
      </c>
      <c r="I37435" t="s">
        <v>3</v>
      </c>
      <c r="J37435" t="s">
        <v>52125</v>
      </c>
      <c r="K37435" t="s">
        <v>172</v>
      </c>
      <c r="L37435" t="s">
        <v>4</v>
      </c>
      <c r="M37435" t="s">
        <v>5161</v>
      </c>
      <c r="N37435" t="s">
        <v>3</v>
      </c>
      <c r="O37435" t="s">
        <v>52126</v>
      </c>
      <c r="P37435" t="s">
        <v>52127</v>
      </c>
      <c r="Q37435" t="s">
        <v>52128</v>
      </c>
      <c r="R37435" t="s">
        <v>52129</v>
      </c>
      <c r="S37435">
        <v>949</v>
      </c>
      <c r="T37435">
        <v>0</v>
      </c>
      <c r="U37435" s="1" t="s">
        <v>19</v>
      </c>
    </row>
    <row r="37436" spans="1:21" x14ac:dyDescent="0.2">
      <c r="A37436" t="s">
        <v>1364</v>
      </c>
      <c r="B37436" t="s">
        <v>47</v>
      </c>
      <c r="C37436" t="s">
        <v>52130</v>
      </c>
      <c r="D37436" t="s">
        <v>1485</v>
      </c>
      <c r="E37436" t="s">
        <v>1486</v>
      </c>
      <c r="F37436" t="s">
        <v>1487</v>
      </c>
      <c r="G37436" t="s">
        <v>1488</v>
      </c>
      <c r="H37436" t="s">
        <v>3</v>
      </c>
      <c r="I37436" t="s">
        <v>4</v>
      </c>
      <c r="J37436" t="s">
        <v>52127</v>
      </c>
      <c r="K37436" t="s">
        <v>172</v>
      </c>
      <c r="L37436" t="s">
        <v>7</v>
      </c>
      <c r="M37436" t="s">
        <v>5157</v>
      </c>
      <c r="N37436" t="s">
        <v>3</v>
      </c>
      <c r="O37436" t="s">
        <v>52131</v>
      </c>
      <c r="P37436" t="s">
        <v>52129</v>
      </c>
      <c r="Q37436" t="s">
        <v>52128</v>
      </c>
      <c r="R37436" t="s">
        <v>52129</v>
      </c>
      <c r="S37436">
        <v>949</v>
      </c>
      <c r="T37436">
        <v>0</v>
      </c>
      <c r="U37436" s="1" t="s">
        <v>19</v>
      </c>
    </row>
    <row r="37437" spans="1:21" x14ac:dyDescent="0.2">
      <c r="A37437" t="s">
        <v>1364</v>
      </c>
      <c r="B37437" t="s">
        <v>47</v>
      </c>
      <c r="C37437" t="s">
        <v>52130</v>
      </c>
      <c r="D37437" t="s">
        <v>23656</v>
      </c>
      <c r="E37437" t="s">
        <v>23657</v>
      </c>
      <c r="F37437" t="s">
        <v>23658</v>
      </c>
      <c r="G37437" t="s">
        <v>23659</v>
      </c>
      <c r="H37437" t="s">
        <v>4</v>
      </c>
      <c r="I37437" t="s">
        <v>4</v>
      </c>
      <c r="J37437" t="s">
        <v>52127</v>
      </c>
      <c r="K37437" t="s">
        <v>172</v>
      </c>
      <c r="L37437" t="s">
        <v>7</v>
      </c>
      <c r="M37437" t="s">
        <v>5157</v>
      </c>
      <c r="N37437" t="s">
        <v>3</v>
      </c>
      <c r="O37437" t="s">
        <v>52131</v>
      </c>
      <c r="P37437" t="s">
        <v>52129</v>
      </c>
      <c r="Q37437" t="s">
        <v>52128</v>
      </c>
      <c r="R37437" t="s">
        <v>52129</v>
      </c>
      <c r="S37437">
        <v>949</v>
      </c>
      <c r="T37437">
        <v>0</v>
      </c>
      <c r="U37437" s="1" t="s">
        <v>19</v>
      </c>
    </row>
    <row r="37438" spans="1:21" x14ac:dyDescent="0.2">
      <c r="A37438" t="s">
        <v>1364</v>
      </c>
      <c r="B37438" t="s">
        <v>47</v>
      </c>
      <c r="C37438" t="s">
        <v>52130</v>
      </c>
      <c r="D37438" t="s">
        <v>23666</v>
      </c>
      <c r="E37438" t="s">
        <v>23667</v>
      </c>
      <c r="F37438" t="s">
        <v>23668</v>
      </c>
      <c r="G37438" t="s">
        <v>23669</v>
      </c>
      <c r="H37438" t="s">
        <v>5</v>
      </c>
      <c r="I37438" t="s">
        <v>4</v>
      </c>
      <c r="J37438" t="s">
        <v>52127</v>
      </c>
      <c r="K37438" t="s">
        <v>172</v>
      </c>
      <c r="L37438" t="s">
        <v>7</v>
      </c>
      <c r="M37438" t="s">
        <v>5157</v>
      </c>
      <c r="N37438" t="s">
        <v>3</v>
      </c>
      <c r="O37438" t="s">
        <v>52131</v>
      </c>
      <c r="P37438" t="s">
        <v>52129</v>
      </c>
      <c r="Q37438" t="s">
        <v>52128</v>
      </c>
      <c r="R37438" t="s">
        <v>52129</v>
      </c>
      <c r="S37438">
        <v>949</v>
      </c>
      <c r="T37438">
        <v>0</v>
      </c>
      <c r="U37438" s="1" t="s">
        <v>19</v>
      </c>
    </row>
    <row r="37439" spans="1:21" x14ac:dyDescent="0.2">
      <c r="A37439" t="s">
        <v>1364</v>
      </c>
      <c r="B37439" t="s">
        <v>47</v>
      </c>
      <c r="C37439" t="s">
        <v>52130</v>
      </c>
      <c r="D37439" t="s">
        <v>52132</v>
      </c>
      <c r="E37439" t="s">
        <v>52133</v>
      </c>
      <c r="F37439" t="s">
        <v>52134</v>
      </c>
      <c r="G37439" t="s">
        <v>52135</v>
      </c>
      <c r="H37439" t="s">
        <v>6</v>
      </c>
      <c r="I37439" t="s">
        <v>4</v>
      </c>
      <c r="J37439" t="s">
        <v>52127</v>
      </c>
      <c r="K37439" t="s">
        <v>172</v>
      </c>
      <c r="L37439" t="s">
        <v>7</v>
      </c>
      <c r="M37439" t="s">
        <v>5157</v>
      </c>
      <c r="N37439" t="s">
        <v>3</v>
      </c>
      <c r="O37439" t="s">
        <v>52131</v>
      </c>
      <c r="P37439" t="s">
        <v>52129</v>
      </c>
      <c r="Q37439" t="s">
        <v>52128</v>
      </c>
      <c r="R37439" t="s">
        <v>52129</v>
      </c>
      <c r="S37439">
        <v>949</v>
      </c>
      <c r="T37439">
        <v>0</v>
      </c>
      <c r="U37439" s="1" t="s">
        <v>19</v>
      </c>
    </row>
    <row r="37440" spans="1:21" x14ac:dyDescent="0.2">
      <c r="A37440" t="s">
        <v>1364</v>
      </c>
      <c r="B37440" t="s">
        <v>47</v>
      </c>
      <c r="C37440" t="s">
        <v>52130</v>
      </c>
      <c r="D37440" t="s">
        <v>5156</v>
      </c>
      <c r="E37440" t="s">
        <v>5157</v>
      </c>
      <c r="F37440" t="s">
        <v>5158</v>
      </c>
      <c r="G37440" t="s">
        <v>33087</v>
      </c>
      <c r="H37440" t="s">
        <v>7</v>
      </c>
      <c r="I37440" t="s">
        <v>4</v>
      </c>
      <c r="J37440" t="s">
        <v>52127</v>
      </c>
      <c r="K37440" t="s">
        <v>172</v>
      </c>
      <c r="L37440" t="s">
        <v>7</v>
      </c>
      <c r="M37440" t="s">
        <v>5157</v>
      </c>
      <c r="N37440" t="s">
        <v>3</v>
      </c>
      <c r="O37440" t="s">
        <v>52131</v>
      </c>
      <c r="P37440" t="s">
        <v>52129</v>
      </c>
      <c r="Q37440" t="s">
        <v>52128</v>
      </c>
      <c r="R37440" t="s">
        <v>52129</v>
      </c>
      <c r="S37440">
        <v>949</v>
      </c>
      <c r="T37440">
        <v>0</v>
      </c>
      <c r="U37440" s="1" t="s">
        <v>19</v>
      </c>
    </row>
    <row r="37441" spans="1:21" x14ac:dyDescent="0.2">
      <c r="A37441" t="s">
        <v>1364</v>
      </c>
      <c r="B37441" t="s">
        <v>47</v>
      </c>
      <c r="C37441" t="s">
        <v>52130</v>
      </c>
      <c r="D37441" t="s">
        <v>52136</v>
      </c>
      <c r="E37441" t="s">
        <v>52137</v>
      </c>
      <c r="F37441" t="s">
        <v>52138</v>
      </c>
      <c r="G37441" t="s">
        <v>52139</v>
      </c>
      <c r="H37441" t="s">
        <v>8</v>
      </c>
      <c r="I37441" t="s">
        <v>4</v>
      </c>
      <c r="J37441" t="s">
        <v>52127</v>
      </c>
      <c r="K37441" t="s">
        <v>172</v>
      </c>
      <c r="L37441" t="s">
        <v>7</v>
      </c>
      <c r="M37441" t="s">
        <v>5157</v>
      </c>
      <c r="N37441" t="s">
        <v>3</v>
      </c>
      <c r="O37441" t="s">
        <v>52131</v>
      </c>
      <c r="P37441" t="s">
        <v>52129</v>
      </c>
      <c r="Q37441" t="s">
        <v>52128</v>
      </c>
      <c r="R37441" t="s">
        <v>52129</v>
      </c>
      <c r="S37441">
        <v>949</v>
      </c>
      <c r="T37441">
        <v>0</v>
      </c>
      <c r="U37441" s="1" t="s">
        <v>19</v>
      </c>
    </row>
    <row r="37442" spans="1:21" x14ac:dyDescent="0.2">
      <c r="A37442" t="s">
        <v>1364</v>
      </c>
      <c r="B37442" t="s">
        <v>47</v>
      </c>
      <c r="C37442" t="s">
        <v>52130</v>
      </c>
      <c r="D37442" t="s">
        <v>23670</v>
      </c>
      <c r="E37442" t="s">
        <v>23671</v>
      </c>
      <c r="F37442" t="s">
        <v>23672</v>
      </c>
      <c r="G37442" t="s">
        <v>23673</v>
      </c>
      <c r="H37442" t="s">
        <v>9</v>
      </c>
      <c r="I37442" t="s">
        <v>4</v>
      </c>
      <c r="J37442" t="s">
        <v>52127</v>
      </c>
      <c r="K37442" t="s">
        <v>172</v>
      </c>
      <c r="L37442" t="s">
        <v>7</v>
      </c>
      <c r="M37442" t="s">
        <v>5157</v>
      </c>
      <c r="N37442" t="s">
        <v>3</v>
      </c>
      <c r="O37442" t="s">
        <v>52131</v>
      </c>
      <c r="P37442" t="s">
        <v>52129</v>
      </c>
      <c r="Q37442" t="s">
        <v>52128</v>
      </c>
      <c r="R37442" t="s">
        <v>52129</v>
      </c>
      <c r="S37442">
        <v>949</v>
      </c>
      <c r="T37442">
        <v>0</v>
      </c>
      <c r="U37442" s="1" t="s">
        <v>19</v>
      </c>
    </row>
    <row r="37443" spans="1:21" x14ac:dyDescent="0.2">
      <c r="A37443" t="s">
        <v>1364</v>
      </c>
      <c r="B37443" t="s">
        <v>47</v>
      </c>
      <c r="C37443" t="s">
        <v>52130</v>
      </c>
      <c r="D37443" t="s">
        <v>1449</v>
      </c>
      <c r="E37443" t="s">
        <v>1450</v>
      </c>
      <c r="F37443" t="s">
        <v>788</v>
      </c>
      <c r="G37443" t="s">
        <v>39653</v>
      </c>
      <c r="H37443" t="s">
        <v>10</v>
      </c>
      <c r="I37443" t="s">
        <v>4</v>
      </c>
      <c r="J37443" t="s">
        <v>52127</v>
      </c>
      <c r="K37443" t="s">
        <v>172</v>
      </c>
      <c r="L37443" t="s">
        <v>7</v>
      </c>
      <c r="M37443" t="s">
        <v>5157</v>
      </c>
      <c r="N37443" t="s">
        <v>3</v>
      </c>
      <c r="O37443" t="s">
        <v>52131</v>
      </c>
      <c r="P37443" t="s">
        <v>52129</v>
      </c>
      <c r="Q37443" t="s">
        <v>52128</v>
      </c>
      <c r="R37443" t="s">
        <v>52129</v>
      </c>
      <c r="S37443">
        <v>949</v>
      </c>
      <c r="T37443">
        <v>0</v>
      </c>
      <c r="U37443" s="1" t="s">
        <v>19</v>
      </c>
    </row>
    <row r="37444" spans="1:21" x14ac:dyDescent="0.2">
      <c r="A37444" t="s">
        <v>1364</v>
      </c>
      <c r="B37444" t="s">
        <v>47</v>
      </c>
      <c r="C37444" t="s">
        <v>52130</v>
      </c>
      <c r="D37444" t="s">
        <v>39654</v>
      </c>
      <c r="E37444" t="s">
        <v>39649</v>
      </c>
      <c r="F37444" t="s">
        <v>39655</v>
      </c>
      <c r="G37444" t="s">
        <v>39656</v>
      </c>
      <c r="H37444" t="s">
        <v>11</v>
      </c>
      <c r="I37444" t="s">
        <v>4</v>
      </c>
      <c r="J37444" t="s">
        <v>52127</v>
      </c>
      <c r="K37444" t="s">
        <v>172</v>
      </c>
      <c r="L37444" t="s">
        <v>7</v>
      </c>
      <c r="M37444" t="s">
        <v>5157</v>
      </c>
      <c r="N37444" t="s">
        <v>3</v>
      </c>
      <c r="O37444" t="s">
        <v>52131</v>
      </c>
      <c r="P37444" t="s">
        <v>52129</v>
      </c>
      <c r="Q37444" t="s">
        <v>52128</v>
      </c>
      <c r="R37444" t="s">
        <v>52129</v>
      </c>
      <c r="S37444">
        <v>949</v>
      </c>
      <c r="T37444">
        <v>0</v>
      </c>
      <c r="U37444" s="1" t="s">
        <v>19</v>
      </c>
    </row>
    <row r="37445" spans="1:21" x14ac:dyDescent="0.2">
      <c r="A37445" t="s">
        <v>1364</v>
      </c>
      <c r="B37445" t="s">
        <v>47</v>
      </c>
      <c r="C37445" t="s">
        <v>52130</v>
      </c>
      <c r="D37445" t="s">
        <v>1481</v>
      </c>
      <c r="E37445" t="s">
        <v>1482</v>
      </c>
      <c r="F37445" t="s">
        <v>1483</v>
      </c>
      <c r="G37445" t="s">
        <v>52140</v>
      </c>
      <c r="H37445" t="s">
        <v>12</v>
      </c>
      <c r="I37445" t="s">
        <v>4</v>
      </c>
      <c r="J37445" t="s">
        <v>52127</v>
      </c>
      <c r="K37445" t="s">
        <v>172</v>
      </c>
      <c r="L37445" t="s">
        <v>7</v>
      </c>
      <c r="M37445" t="s">
        <v>5157</v>
      </c>
      <c r="N37445" t="s">
        <v>3</v>
      </c>
      <c r="O37445" t="s">
        <v>52131</v>
      </c>
      <c r="P37445" t="s">
        <v>52129</v>
      </c>
      <c r="Q37445" t="s">
        <v>52128</v>
      </c>
      <c r="R37445" t="s">
        <v>52129</v>
      </c>
      <c r="S37445">
        <v>949</v>
      </c>
      <c r="T37445">
        <v>0</v>
      </c>
      <c r="U37445" s="1" t="s">
        <v>19</v>
      </c>
    </row>
    <row r="37446" spans="1:21" x14ac:dyDescent="0.2">
      <c r="A37446" t="s">
        <v>3724</v>
      </c>
      <c r="B37446" t="s">
        <v>18</v>
      </c>
      <c r="C37446" t="s">
        <v>52141</v>
      </c>
      <c r="D37446" t="s">
        <v>1373</v>
      </c>
      <c r="E37446" t="s">
        <v>1374</v>
      </c>
      <c r="F37446" t="s">
        <v>1375</v>
      </c>
      <c r="G37446" t="s">
        <v>246</v>
      </c>
      <c r="H37446" t="s">
        <v>3</v>
      </c>
      <c r="I37446" t="s">
        <v>3</v>
      </c>
      <c r="J37446" t="s">
        <v>52142</v>
      </c>
      <c r="K37446" t="s">
        <v>172</v>
      </c>
      <c r="L37446" t="s">
        <v>8</v>
      </c>
      <c r="M37446" t="s">
        <v>1377</v>
      </c>
      <c r="N37446" t="s">
        <v>3</v>
      </c>
      <c r="O37446" t="s">
        <v>52143</v>
      </c>
      <c r="P37446" t="s">
        <v>52144</v>
      </c>
      <c r="Q37446" t="s">
        <v>52145</v>
      </c>
      <c r="R37446" t="s">
        <v>52146</v>
      </c>
      <c r="S37446">
        <v>950</v>
      </c>
      <c r="T37446">
        <v>0</v>
      </c>
      <c r="U37446" s="1" t="s">
        <v>17</v>
      </c>
    </row>
    <row r="37447" spans="1:21" x14ac:dyDescent="0.2">
      <c r="A37447" t="s">
        <v>3724</v>
      </c>
      <c r="B37447" t="s">
        <v>18</v>
      </c>
      <c r="C37447" t="s">
        <v>52141</v>
      </c>
      <c r="D37447" t="s">
        <v>9867</v>
      </c>
      <c r="E37447" t="s">
        <v>9868</v>
      </c>
      <c r="F37447" t="s">
        <v>9869</v>
      </c>
      <c r="G37447" t="s">
        <v>246</v>
      </c>
      <c r="H37447" t="s">
        <v>4</v>
      </c>
      <c r="I37447" t="s">
        <v>3</v>
      </c>
      <c r="J37447" t="s">
        <v>52142</v>
      </c>
      <c r="K37447" t="s">
        <v>172</v>
      </c>
      <c r="L37447" t="s">
        <v>8</v>
      </c>
      <c r="M37447" t="s">
        <v>1377</v>
      </c>
      <c r="N37447" t="s">
        <v>3</v>
      </c>
      <c r="O37447" t="s">
        <v>52143</v>
      </c>
      <c r="P37447" t="s">
        <v>52144</v>
      </c>
      <c r="Q37447" t="s">
        <v>52145</v>
      </c>
      <c r="R37447" t="s">
        <v>52146</v>
      </c>
      <c r="S37447">
        <v>950</v>
      </c>
      <c r="T37447">
        <v>0</v>
      </c>
      <c r="U37447" s="1" t="s">
        <v>17</v>
      </c>
    </row>
    <row r="37448" spans="1:21" x14ac:dyDescent="0.2">
      <c r="A37448" t="s">
        <v>3724</v>
      </c>
      <c r="B37448" t="s">
        <v>18</v>
      </c>
      <c r="C37448" t="s">
        <v>52141</v>
      </c>
      <c r="D37448" t="s">
        <v>52147</v>
      </c>
      <c r="E37448" t="s">
        <v>52148</v>
      </c>
      <c r="F37448" t="s">
        <v>52149</v>
      </c>
      <c r="G37448" t="s">
        <v>246</v>
      </c>
      <c r="H37448" t="s">
        <v>5</v>
      </c>
      <c r="I37448" t="s">
        <v>3</v>
      </c>
      <c r="J37448" t="s">
        <v>52142</v>
      </c>
      <c r="K37448" t="s">
        <v>172</v>
      </c>
      <c r="L37448" t="s">
        <v>8</v>
      </c>
      <c r="M37448" t="s">
        <v>1377</v>
      </c>
      <c r="N37448" t="s">
        <v>3</v>
      </c>
      <c r="O37448" t="s">
        <v>52143</v>
      </c>
      <c r="P37448" t="s">
        <v>52144</v>
      </c>
      <c r="Q37448" t="s">
        <v>52145</v>
      </c>
      <c r="R37448" t="s">
        <v>52146</v>
      </c>
      <c r="S37448">
        <v>950</v>
      </c>
      <c r="T37448">
        <v>0</v>
      </c>
      <c r="U37448" s="1" t="s">
        <v>17</v>
      </c>
    </row>
    <row r="37449" spans="1:21" x14ac:dyDescent="0.2">
      <c r="A37449" t="s">
        <v>3724</v>
      </c>
      <c r="B37449" t="s">
        <v>18</v>
      </c>
      <c r="C37449" t="s">
        <v>52141</v>
      </c>
      <c r="D37449" t="s">
        <v>52150</v>
      </c>
      <c r="E37449" t="s">
        <v>52151</v>
      </c>
      <c r="F37449" t="s">
        <v>52152</v>
      </c>
      <c r="G37449" t="s">
        <v>246</v>
      </c>
      <c r="H37449" t="s">
        <v>6</v>
      </c>
      <c r="I37449" t="s">
        <v>3</v>
      </c>
      <c r="J37449" t="s">
        <v>52142</v>
      </c>
      <c r="K37449" t="s">
        <v>172</v>
      </c>
      <c r="L37449" t="s">
        <v>8</v>
      </c>
      <c r="M37449" t="s">
        <v>1377</v>
      </c>
      <c r="N37449" t="s">
        <v>3</v>
      </c>
      <c r="O37449" t="s">
        <v>52143</v>
      </c>
      <c r="P37449" t="s">
        <v>52144</v>
      </c>
      <c r="Q37449" t="s">
        <v>52145</v>
      </c>
      <c r="R37449" t="s">
        <v>52146</v>
      </c>
      <c r="S37449">
        <v>950</v>
      </c>
      <c r="T37449">
        <v>0</v>
      </c>
      <c r="U37449" s="1" t="s">
        <v>17</v>
      </c>
    </row>
    <row r="37450" spans="1:21" x14ac:dyDescent="0.2">
      <c r="A37450" t="s">
        <v>3724</v>
      </c>
      <c r="B37450" t="s">
        <v>18</v>
      </c>
      <c r="C37450" t="s">
        <v>52141</v>
      </c>
      <c r="D37450" t="s">
        <v>45126</v>
      </c>
      <c r="E37450" t="s">
        <v>45127</v>
      </c>
      <c r="F37450" t="s">
        <v>45128</v>
      </c>
      <c r="G37450" t="s">
        <v>246</v>
      </c>
      <c r="H37450" t="s">
        <v>7</v>
      </c>
      <c r="I37450" t="s">
        <v>3</v>
      </c>
      <c r="J37450" t="s">
        <v>52142</v>
      </c>
      <c r="K37450" t="s">
        <v>172</v>
      </c>
      <c r="L37450" t="s">
        <v>8</v>
      </c>
      <c r="M37450" t="s">
        <v>1377</v>
      </c>
      <c r="N37450" t="s">
        <v>3</v>
      </c>
      <c r="O37450" t="s">
        <v>52143</v>
      </c>
      <c r="P37450" t="s">
        <v>52144</v>
      </c>
      <c r="Q37450" t="s">
        <v>52145</v>
      </c>
      <c r="R37450" t="s">
        <v>52146</v>
      </c>
      <c r="S37450">
        <v>950</v>
      </c>
      <c r="T37450">
        <v>0</v>
      </c>
      <c r="U37450" s="1" t="s">
        <v>17</v>
      </c>
    </row>
    <row r="37451" spans="1:21" x14ac:dyDescent="0.2">
      <c r="A37451" t="s">
        <v>3724</v>
      </c>
      <c r="B37451" t="s">
        <v>18</v>
      </c>
      <c r="C37451" t="s">
        <v>52141</v>
      </c>
      <c r="D37451" t="s">
        <v>1376</v>
      </c>
      <c r="E37451" t="s">
        <v>1377</v>
      </c>
      <c r="F37451" t="s">
        <v>1378</v>
      </c>
      <c r="G37451" t="s">
        <v>246</v>
      </c>
      <c r="H37451" t="s">
        <v>8</v>
      </c>
      <c r="I37451" t="s">
        <v>3</v>
      </c>
      <c r="J37451" t="s">
        <v>52142</v>
      </c>
      <c r="K37451" t="s">
        <v>172</v>
      </c>
      <c r="L37451" t="s">
        <v>8</v>
      </c>
      <c r="M37451" t="s">
        <v>1377</v>
      </c>
      <c r="N37451" t="s">
        <v>3</v>
      </c>
      <c r="O37451" t="s">
        <v>52143</v>
      </c>
      <c r="P37451" t="s">
        <v>52144</v>
      </c>
      <c r="Q37451" t="s">
        <v>52145</v>
      </c>
      <c r="R37451" t="s">
        <v>52146</v>
      </c>
      <c r="S37451">
        <v>950</v>
      </c>
      <c r="T37451">
        <v>0</v>
      </c>
      <c r="U37451" s="1" t="s">
        <v>17</v>
      </c>
    </row>
    <row r="37452" spans="1:21" x14ac:dyDescent="0.2">
      <c r="A37452" t="s">
        <v>3724</v>
      </c>
      <c r="B37452" t="s">
        <v>18</v>
      </c>
      <c r="C37452" t="s">
        <v>52141</v>
      </c>
      <c r="D37452" t="s">
        <v>52153</v>
      </c>
      <c r="E37452" t="s">
        <v>52154</v>
      </c>
      <c r="F37452" t="s">
        <v>52155</v>
      </c>
      <c r="G37452" t="s">
        <v>246</v>
      </c>
      <c r="H37452" t="s">
        <v>9</v>
      </c>
      <c r="I37452" t="s">
        <v>3</v>
      </c>
      <c r="J37452" t="s">
        <v>52142</v>
      </c>
      <c r="K37452" t="s">
        <v>172</v>
      </c>
      <c r="L37452" t="s">
        <v>8</v>
      </c>
      <c r="M37452" t="s">
        <v>1377</v>
      </c>
      <c r="N37452" t="s">
        <v>3</v>
      </c>
      <c r="O37452" t="s">
        <v>52143</v>
      </c>
      <c r="P37452" t="s">
        <v>52144</v>
      </c>
      <c r="Q37452" t="s">
        <v>52145</v>
      </c>
      <c r="R37452" t="s">
        <v>52146</v>
      </c>
      <c r="S37452">
        <v>950</v>
      </c>
      <c r="T37452">
        <v>0</v>
      </c>
      <c r="U37452" s="1" t="s">
        <v>17</v>
      </c>
    </row>
    <row r="37453" spans="1:21" x14ac:dyDescent="0.2">
      <c r="A37453" t="s">
        <v>3724</v>
      </c>
      <c r="B37453" t="s">
        <v>18</v>
      </c>
      <c r="C37453" t="s">
        <v>52141</v>
      </c>
      <c r="D37453" t="s">
        <v>1396</v>
      </c>
      <c r="E37453" t="s">
        <v>1397</v>
      </c>
      <c r="F37453" t="s">
        <v>1398</v>
      </c>
      <c r="G37453" t="s">
        <v>246</v>
      </c>
      <c r="H37453" t="s">
        <v>10</v>
      </c>
      <c r="I37453" t="s">
        <v>3</v>
      </c>
      <c r="J37453" t="s">
        <v>52142</v>
      </c>
      <c r="K37453" t="s">
        <v>172</v>
      </c>
      <c r="L37453" t="s">
        <v>8</v>
      </c>
      <c r="M37453" t="s">
        <v>1377</v>
      </c>
      <c r="N37453" t="s">
        <v>3</v>
      </c>
      <c r="O37453" t="s">
        <v>52143</v>
      </c>
      <c r="P37453" t="s">
        <v>52144</v>
      </c>
      <c r="Q37453" t="s">
        <v>52145</v>
      </c>
      <c r="R37453" t="s">
        <v>52146</v>
      </c>
      <c r="S37453">
        <v>950</v>
      </c>
      <c r="T37453">
        <v>0</v>
      </c>
      <c r="U37453" s="1" t="s">
        <v>17</v>
      </c>
    </row>
    <row r="37454" spans="1:21" x14ac:dyDescent="0.2">
      <c r="A37454" t="s">
        <v>3724</v>
      </c>
      <c r="B37454" t="s">
        <v>18</v>
      </c>
      <c r="C37454" t="s">
        <v>52141</v>
      </c>
      <c r="D37454" t="s">
        <v>52156</v>
      </c>
      <c r="E37454" t="s">
        <v>52157</v>
      </c>
      <c r="F37454" t="s">
        <v>52158</v>
      </c>
      <c r="G37454" t="s">
        <v>246</v>
      </c>
      <c r="H37454" t="s">
        <v>11</v>
      </c>
      <c r="I37454" t="s">
        <v>3</v>
      </c>
      <c r="J37454" t="s">
        <v>52142</v>
      </c>
      <c r="K37454" t="s">
        <v>172</v>
      </c>
      <c r="L37454" t="s">
        <v>8</v>
      </c>
      <c r="M37454" t="s">
        <v>1377</v>
      </c>
      <c r="N37454" t="s">
        <v>3</v>
      </c>
      <c r="O37454" t="s">
        <v>52143</v>
      </c>
      <c r="P37454" t="s">
        <v>52144</v>
      </c>
      <c r="Q37454" t="s">
        <v>52145</v>
      </c>
      <c r="R37454" t="s">
        <v>52146</v>
      </c>
      <c r="S37454">
        <v>950</v>
      </c>
      <c r="T37454">
        <v>0</v>
      </c>
      <c r="U37454" s="1" t="s">
        <v>17</v>
      </c>
    </row>
    <row r="37455" spans="1:21" x14ac:dyDescent="0.2">
      <c r="A37455" t="s">
        <v>3724</v>
      </c>
      <c r="B37455" t="s">
        <v>18</v>
      </c>
      <c r="C37455" t="s">
        <v>52141</v>
      </c>
      <c r="D37455" t="s">
        <v>22253</v>
      </c>
      <c r="E37455" t="s">
        <v>22246</v>
      </c>
      <c r="F37455" t="s">
        <v>22254</v>
      </c>
      <c r="G37455" t="s">
        <v>246</v>
      </c>
      <c r="H37455" t="s">
        <v>12</v>
      </c>
      <c r="I37455" t="s">
        <v>3</v>
      </c>
      <c r="J37455" t="s">
        <v>52142</v>
      </c>
      <c r="K37455" t="s">
        <v>172</v>
      </c>
      <c r="L37455" t="s">
        <v>8</v>
      </c>
      <c r="M37455" t="s">
        <v>1377</v>
      </c>
      <c r="N37455" t="s">
        <v>3</v>
      </c>
      <c r="O37455" t="s">
        <v>52143</v>
      </c>
      <c r="P37455" t="s">
        <v>52144</v>
      </c>
      <c r="Q37455" t="s">
        <v>52145</v>
      </c>
      <c r="R37455" t="s">
        <v>52146</v>
      </c>
      <c r="S37455">
        <v>950</v>
      </c>
      <c r="T37455">
        <v>0</v>
      </c>
      <c r="U37455" s="1" t="s">
        <v>17</v>
      </c>
    </row>
    <row r="37456" spans="1:21" x14ac:dyDescent="0.2">
      <c r="A37456" t="s">
        <v>3724</v>
      </c>
      <c r="B37456" t="s">
        <v>18</v>
      </c>
      <c r="C37456" t="s">
        <v>52145</v>
      </c>
      <c r="D37456" t="s">
        <v>3726</v>
      </c>
      <c r="E37456" t="s">
        <v>3727</v>
      </c>
      <c r="F37456" t="s">
        <v>3728</v>
      </c>
      <c r="G37456" t="s">
        <v>3729</v>
      </c>
      <c r="H37456" t="s">
        <v>3</v>
      </c>
      <c r="I37456" t="s">
        <v>4</v>
      </c>
      <c r="J37456" t="s">
        <v>52144</v>
      </c>
      <c r="K37456" t="s">
        <v>172</v>
      </c>
      <c r="L37456" t="s">
        <v>6</v>
      </c>
      <c r="M37456" t="s">
        <v>3731</v>
      </c>
      <c r="N37456" t="s">
        <v>3</v>
      </c>
      <c r="O37456" t="s">
        <v>52159</v>
      </c>
      <c r="P37456" t="s">
        <v>52160</v>
      </c>
      <c r="Q37456" t="s">
        <v>52145</v>
      </c>
      <c r="R37456" t="s">
        <v>52146</v>
      </c>
      <c r="S37456">
        <v>950</v>
      </c>
      <c r="T37456">
        <v>0</v>
      </c>
      <c r="U37456" s="1" t="s">
        <v>17</v>
      </c>
    </row>
    <row r="37457" spans="1:21" x14ac:dyDescent="0.2">
      <c r="A37457" t="s">
        <v>3724</v>
      </c>
      <c r="B37457" t="s">
        <v>18</v>
      </c>
      <c r="C37457" t="s">
        <v>52145</v>
      </c>
      <c r="D37457" t="s">
        <v>3726</v>
      </c>
      <c r="E37457" t="s">
        <v>3727</v>
      </c>
      <c r="F37457" t="s">
        <v>3728</v>
      </c>
      <c r="G37457" t="s">
        <v>3729</v>
      </c>
      <c r="H37457" t="s">
        <v>3</v>
      </c>
      <c r="I37457" t="s">
        <v>4</v>
      </c>
      <c r="J37457" t="s">
        <v>52144</v>
      </c>
      <c r="K37457" t="s">
        <v>172</v>
      </c>
      <c r="L37457" t="s">
        <v>9</v>
      </c>
      <c r="M37457" t="s">
        <v>3738</v>
      </c>
      <c r="N37457" t="s">
        <v>4</v>
      </c>
      <c r="O37457" t="s">
        <v>52160</v>
      </c>
      <c r="P37457" t="s">
        <v>52161</v>
      </c>
      <c r="Q37457" t="s">
        <v>52145</v>
      </c>
      <c r="R37457" t="s">
        <v>52146</v>
      </c>
      <c r="S37457">
        <v>950</v>
      </c>
      <c r="T37457">
        <v>0</v>
      </c>
      <c r="U37457" s="1" t="s">
        <v>17</v>
      </c>
    </row>
    <row r="37458" spans="1:21" x14ac:dyDescent="0.2">
      <c r="A37458" t="s">
        <v>3724</v>
      </c>
      <c r="B37458" t="s">
        <v>18</v>
      </c>
      <c r="C37458" t="s">
        <v>52145</v>
      </c>
      <c r="D37458" t="s">
        <v>3726</v>
      </c>
      <c r="E37458" t="s">
        <v>3727</v>
      </c>
      <c r="F37458" t="s">
        <v>3728</v>
      </c>
      <c r="G37458" t="s">
        <v>3729</v>
      </c>
      <c r="H37458" t="s">
        <v>3</v>
      </c>
      <c r="I37458" t="s">
        <v>4</v>
      </c>
      <c r="J37458" t="s">
        <v>52144</v>
      </c>
      <c r="K37458" t="s">
        <v>172</v>
      </c>
      <c r="L37458" t="s">
        <v>12</v>
      </c>
      <c r="M37458" t="s">
        <v>3771</v>
      </c>
      <c r="N37458" t="s">
        <v>5</v>
      </c>
      <c r="O37458" t="s">
        <v>52161</v>
      </c>
      <c r="P37458" t="s">
        <v>52162</v>
      </c>
      <c r="Q37458" t="s">
        <v>52145</v>
      </c>
      <c r="R37458" t="s">
        <v>52146</v>
      </c>
      <c r="S37458">
        <v>950</v>
      </c>
      <c r="T37458">
        <v>0</v>
      </c>
      <c r="U37458" s="1" t="s">
        <v>17</v>
      </c>
    </row>
    <row r="37459" spans="1:21" x14ac:dyDescent="0.2">
      <c r="A37459" t="s">
        <v>3724</v>
      </c>
      <c r="B37459" t="s">
        <v>18</v>
      </c>
      <c r="C37459" t="s">
        <v>52145</v>
      </c>
      <c r="D37459" t="s">
        <v>3742</v>
      </c>
      <c r="E37459" t="s">
        <v>3743</v>
      </c>
      <c r="F37459" t="s">
        <v>3744</v>
      </c>
      <c r="G37459" t="s">
        <v>3745</v>
      </c>
      <c r="H37459" t="s">
        <v>4</v>
      </c>
      <c r="I37459" t="s">
        <v>4</v>
      </c>
      <c r="J37459" t="s">
        <v>52144</v>
      </c>
      <c r="K37459" t="s">
        <v>172</v>
      </c>
      <c r="L37459" t="s">
        <v>6</v>
      </c>
      <c r="M37459" t="s">
        <v>3731</v>
      </c>
      <c r="N37459" t="s">
        <v>3</v>
      </c>
      <c r="O37459" t="s">
        <v>52159</v>
      </c>
      <c r="P37459" t="s">
        <v>52160</v>
      </c>
      <c r="Q37459" t="s">
        <v>52145</v>
      </c>
      <c r="R37459" t="s">
        <v>52146</v>
      </c>
      <c r="S37459">
        <v>950</v>
      </c>
      <c r="T37459">
        <v>0</v>
      </c>
      <c r="U37459" s="1" t="s">
        <v>17</v>
      </c>
    </row>
    <row r="37460" spans="1:21" x14ac:dyDescent="0.2">
      <c r="A37460" t="s">
        <v>3724</v>
      </c>
      <c r="B37460" t="s">
        <v>18</v>
      </c>
      <c r="C37460" t="s">
        <v>52145</v>
      </c>
      <c r="D37460" t="s">
        <v>3742</v>
      </c>
      <c r="E37460" t="s">
        <v>3743</v>
      </c>
      <c r="F37460" t="s">
        <v>3744</v>
      </c>
      <c r="G37460" t="s">
        <v>3745</v>
      </c>
      <c r="H37460" t="s">
        <v>4</v>
      </c>
      <c r="I37460" t="s">
        <v>4</v>
      </c>
      <c r="J37460" t="s">
        <v>52144</v>
      </c>
      <c r="K37460" t="s">
        <v>172</v>
      </c>
      <c r="L37460" t="s">
        <v>9</v>
      </c>
      <c r="M37460" t="s">
        <v>3738</v>
      </c>
      <c r="N37460" t="s">
        <v>4</v>
      </c>
      <c r="O37460" t="s">
        <v>52160</v>
      </c>
      <c r="P37460" t="s">
        <v>52161</v>
      </c>
      <c r="Q37460" t="s">
        <v>52145</v>
      </c>
      <c r="R37460" t="s">
        <v>52146</v>
      </c>
      <c r="S37460">
        <v>950</v>
      </c>
      <c r="T37460">
        <v>0</v>
      </c>
      <c r="U37460" s="1" t="s">
        <v>17</v>
      </c>
    </row>
    <row r="37461" spans="1:21" x14ac:dyDescent="0.2">
      <c r="A37461" t="s">
        <v>3724</v>
      </c>
      <c r="B37461" t="s">
        <v>18</v>
      </c>
      <c r="C37461" t="s">
        <v>52145</v>
      </c>
      <c r="D37461" t="s">
        <v>3742</v>
      </c>
      <c r="E37461" t="s">
        <v>3743</v>
      </c>
      <c r="F37461" t="s">
        <v>3744</v>
      </c>
      <c r="G37461" t="s">
        <v>3745</v>
      </c>
      <c r="H37461" t="s">
        <v>4</v>
      </c>
      <c r="I37461" t="s">
        <v>4</v>
      </c>
      <c r="J37461" t="s">
        <v>52144</v>
      </c>
      <c r="K37461" t="s">
        <v>172</v>
      </c>
      <c r="L37461" t="s">
        <v>12</v>
      </c>
      <c r="M37461" t="s">
        <v>3771</v>
      </c>
      <c r="N37461" t="s">
        <v>5</v>
      </c>
      <c r="O37461" t="s">
        <v>52161</v>
      </c>
      <c r="P37461" t="s">
        <v>52162</v>
      </c>
      <c r="Q37461" t="s">
        <v>52145</v>
      </c>
      <c r="R37461" t="s">
        <v>52146</v>
      </c>
      <c r="S37461">
        <v>950</v>
      </c>
      <c r="T37461">
        <v>0</v>
      </c>
      <c r="U37461" s="1" t="s">
        <v>17</v>
      </c>
    </row>
    <row r="37462" spans="1:21" x14ac:dyDescent="0.2">
      <c r="A37462" t="s">
        <v>3724</v>
      </c>
      <c r="B37462" t="s">
        <v>18</v>
      </c>
      <c r="C37462" t="s">
        <v>52145</v>
      </c>
      <c r="D37462" t="s">
        <v>3746</v>
      </c>
      <c r="E37462" t="s">
        <v>3747</v>
      </c>
      <c r="F37462" t="s">
        <v>3748</v>
      </c>
      <c r="G37462" t="s">
        <v>3749</v>
      </c>
      <c r="H37462" t="s">
        <v>5</v>
      </c>
      <c r="I37462" t="s">
        <v>4</v>
      </c>
      <c r="J37462" t="s">
        <v>52144</v>
      </c>
      <c r="K37462" t="s">
        <v>172</v>
      </c>
      <c r="L37462" t="s">
        <v>6</v>
      </c>
      <c r="M37462" t="s">
        <v>3731</v>
      </c>
      <c r="N37462" t="s">
        <v>3</v>
      </c>
      <c r="O37462" t="s">
        <v>52159</v>
      </c>
      <c r="P37462" t="s">
        <v>52160</v>
      </c>
      <c r="Q37462" t="s">
        <v>52145</v>
      </c>
      <c r="R37462" t="s">
        <v>52146</v>
      </c>
      <c r="S37462">
        <v>950</v>
      </c>
      <c r="T37462">
        <v>0</v>
      </c>
      <c r="U37462" s="1" t="s">
        <v>17</v>
      </c>
    </row>
    <row r="37463" spans="1:21" x14ac:dyDescent="0.2">
      <c r="A37463" t="s">
        <v>3724</v>
      </c>
      <c r="B37463" t="s">
        <v>18</v>
      </c>
      <c r="C37463" t="s">
        <v>52145</v>
      </c>
      <c r="D37463" t="s">
        <v>3746</v>
      </c>
      <c r="E37463" t="s">
        <v>3747</v>
      </c>
      <c r="F37463" t="s">
        <v>3748</v>
      </c>
      <c r="G37463" t="s">
        <v>3749</v>
      </c>
      <c r="H37463" t="s">
        <v>5</v>
      </c>
      <c r="I37463" t="s">
        <v>4</v>
      </c>
      <c r="J37463" t="s">
        <v>52144</v>
      </c>
      <c r="K37463" t="s">
        <v>172</v>
      </c>
      <c r="L37463" t="s">
        <v>9</v>
      </c>
      <c r="M37463" t="s">
        <v>3738</v>
      </c>
      <c r="N37463" t="s">
        <v>4</v>
      </c>
      <c r="O37463" t="s">
        <v>52160</v>
      </c>
      <c r="P37463" t="s">
        <v>52161</v>
      </c>
      <c r="Q37463" t="s">
        <v>52145</v>
      </c>
      <c r="R37463" t="s">
        <v>52146</v>
      </c>
      <c r="S37463">
        <v>950</v>
      </c>
      <c r="T37463">
        <v>0</v>
      </c>
      <c r="U37463" s="1" t="s">
        <v>17</v>
      </c>
    </row>
    <row r="37464" spans="1:21" x14ac:dyDescent="0.2">
      <c r="A37464" t="s">
        <v>3724</v>
      </c>
      <c r="B37464" t="s">
        <v>18</v>
      </c>
      <c r="C37464" t="s">
        <v>52145</v>
      </c>
      <c r="D37464" t="s">
        <v>3746</v>
      </c>
      <c r="E37464" t="s">
        <v>3747</v>
      </c>
      <c r="F37464" t="s">
        <v>3748</v>
      </c>
      <c r="G37464" t="s">
        <v>3749</v>
      </c>
      <c r="H37464" t="s">
        <v>5</v>
      </c>
      <c r="I37464" t="s">
        <v>4</v>
      </c>
      <c r="J37464" t="s">
        <v>52144</v>
      </c>
      <c r="K37464" t="s">
        <v>172</v>
      </c>
      <c r="L37464" t="s">
        <v>12</v>
      </c>
      <c r="M37464" t="s">
        <v>3771</v>
      </c>
      <c r="N37464" t="s">
        <v>5</v>
      </c>
      <c r="O37464" t="s">
        <v>52161</v>
      </c>
      <c r="P37464" t="s">
        <v>52162</v>
      </c>
      <c r="Q37464" t="s">
        <v>52145</v>
      </c>
      <c r="R37464" t="s">
        <v>52146</v>
      </c>
      <c r="S37464">
        <v>950</v>
      </c>
      <c r="T37464">
        <v>0</v>
      </c>
      <c r="U37464" s="1" t="s">
        <v>17</v>
      </c>
    </row>
    <row r="37465" spans="1:21" x14ac:dyDescent="0.2">
      <c r="A37465" t="s">
        <v>3724</v>
      </c>
      <c r="B37465" t="s">
        <v>18</v>
      </c>
      <c r="C37465" t="s">
        <v>52145</v>
      </c>
      <c r="D37465" t="s">
        <v>3750</v>
      </c>
      <c r="E37465" t="s">
        <v>3731</v>
      </c>
      <c r="F37465" t="s">
        <v>3751</v>
      </c>
      <c r="G37465" t="s">
        <v>3752</v>
      </c>
      <c r="H37465" t="s">
        <v>6</v>
      </c>
      <c r="I37465" t="s">
        <v>4</v>
      </c>
      <c r="J37465" t="s">
        <v>52144</v>
      </c>
      <c r="K37465" t="s">
        <v>172</v>
      </c>
      <c r="L37465" t="s">
        <v>6</v>
      </c>
      <c r="M37465" t="s">
        <v>3731</v>
      </c>
      <c r="N37465" t="s">
        <v>3</v>
      </c>
      <c r="O37465" t="s">
        <v>52159</v>
      </c>
      <c r="P37465" t="s">
        <v>52160</v>
      </c>
      <c r="Q37465" t="s">
        <v>52145</v>
      </c>
      <c r="R37465" t="s">
        <v>52146</v>
      </c>
      <c r="S37465">
        <v>950</v>
      </c>
      <c r="T37465">
        <v>0</v>
      </c>
      <c r="U37465" s="1" t="s">
        <v>17</v>
      </c>
    </row>
    <row r="37466" spans="1:21" x14ac:dyDescent="0.2">
      <c r="A37466" t="s">
        <v>3724</v>
      </c>
      <c r="B37466" t="s">
        <v>18</v>
      </c>
      <c r="C37466" t="s">
        <v>52145</v>
      </c>
      <c r="D37466" t="s">
        <v>3750</v>
      </c>
      <c r="E37466" t="s">
        <v>3731</v>
      </c>
      <c r="F37466" t="s">
        <v>3751</v>
      </c>
      <c r="G37466" t="s">
        <v>3752</v>
      </c>
      <c r="H37466" t="s">
        <v>6</v>
      </c>
      <c r="I37466" t="s">
        <v>4</v>
      </c>
      <c r="J37466" t="s">
        <v>52144</v>
      </c>
      <c r="K37466" t="s">
        <v>172</v>
      </c>
      <c r="L37466" t="s">
        <v>9</v>
      </c>
      <c r="M37466" t="s">
        <v>3738</v>
      </c>
      <c r="N37466" t="s">
        <v>4</v>
      </c>
      <c r="O37466" t="s">
        <v>52160</v>
      </c>
      <c r="P37466" t="s">
        <v>52161</v>
      </c>
      <c r="Q37466" t="s">
        <v>52145</v>
      </c>
      <c r="R37466" t="s">
        <v>52146</v>
      </c>
      <c r="S37466">
        <v>950</v>
      </c>
      <c r="T37466">
        <v>0</v>
      </c>
      <c r="U37466" s="1" t="s">
        <v>17</v>
      </c>
    </row>
    <row r="37467" spans="1:21" x14ac:dyDescent="0.2">
      <c r="A37467" t="s">
        <v>3724</v>
      </c>
      <c r="B37467" t="s">
        <v>18</v>
      </c>
      <c r="C37467" t="s">
        <v>52145</v>
      </c>
      <c r="D37467" t="s">
        <v>3750</v>
      </c>
      <c r="E37467" t="s">
        <v>3731</v>
      </c>
      <c r="F37467" t="s">
        <v>3751</v>
      </c>
      <c r="G37467" t="s">
        <v>3752</v>
      </c>
      <c r="H37467" t="s">
        <v>6</v>
      </c>
      <c r="I37467" t="s">
        <v>4</v>
      </c>
      <c r="J37467" t="s">
        <v>52144</v>
      </c>
      <c r="K37467" t="s">
        <v>172</v>
      </c>
      <c r="L37467" t="s">
        <v>12</v>
      </c>
      <c r="M37467" t="s">
        <v>3771</v>
      </c>
      <c r="N37467" t="s">
        <v>5</v>
      </c>
      <c r="O37467" t="s">
        <v>52161</v>
      </c>
      <c r="P37467" t="s">
        <v>52162</v>
      </c>
      <c r="Q37467" t="s">
        <v>52145</v>
      </c>
      <c r="R37467" t="s">
        <v>52146</v>
      </c>
      <c r="S37467">
        <v>950</v>
      </c>
      <c r="T37467">
        <v>0</v>
      </c>
      <c r="U37467" s="1" t="s">
        <v>17</v>
      </c>
    </row>
    <row r="37468" spans="1:21" x14ac:dyDescent="0.2">
      <c r="A37468" t="s">
        <v>3724</v>
      </c>
      <c r="B37468" t="s">
        <v>18</v>
      </c>
      <c r="C37468" t="s">
        <v>52145</v>
      </c>
      <c r="D37468" t="s">
        <v>3753</v>
      </c>
      <c r="E37468" t="s">
        <v>3736</v>
      </c>
      <c r="F37468" t="s">
        <v>3754</v>
      </c>
      <c r="G37468" t="s">
        <v>3755</v>
      </c>
      <c r="H37468" t="s">
        <v>7</v>
      </c>
      <c r="I37468" t="s">
        <v>4</v>
      </c>
      <c r="J37468" t="s">
        <v>52144</v>
      </c>
      <c r="K37468" t="s">
        <v>172</v>
      </c>
      <c r="L37468" t="s">
        <v>6</v>
      </c>
      <c r="M37468" t="s">
        <v>3731</v>
      </c>
      <c r="N37468" t="s">
        <v>3</v>
      </c>
      <c r="O37468" t="s">
        <v>52159</v>
      </c>
      <c r="P37468" t="s">
        <v>52160</v>
      </c>
      <c r="Q37468" t="s">
        <v>52145</v>
      </c>
      <c r="R37468" t="s">
        <v>52146</v>
      </c>
      <c r="S37468">
        <v>950</v>
      </c>
      <c r="T37468">
        <v>0</v>
      </c>
      <c r="U37468" s="1" t="s">
        <v>17</v>
      </c>
    </row>
    <row r="37469" spans="1:21" x14ac:dyDescent="0.2">
      <c r="A37469" t="s">
        <v>3724</v>
      </c>
      <c r="B37469" t="s">
        <v>18</v>
      </c>
      <c r="C37469" t="s">
        <v>52145</v>
      </c>
      <c r="D37469" t="s">
        <v>3753</v>
      </c>
      <c r="E37469" t="s">
        <v>3736</v>
      </c>
      <c r="F37469" t="s">
        <v>3754</v>
      </c>
      <c r="G37469" t="s">
        <v>3755</v>
      </c>
      <c r="H37469" t="s">
        <v>7</v>
      </c>
      <c r="I37469" t="s">
        <v>4</v>
      </c>
      <c r="J37469" t="s">
        <v>52144</v>
      </c>
      <c r="K37469" t="s">
        <v>172</v>
      </c>
      <c r="L37469" t="s">
        <v>9</v>
      </c>
      <c r="M37469" t="s">
        <v>3738</v>
      </c>
      <c r="N37469" t="s">
        <v>4</v>
      </c>
      <c r="O37469" t="s">
        <v>52160</v>
      </c>
      <c r="P37469" t="s">
        <v>52161</v>
      </c>
      <c r="Q37469" t="s">
        <v>52145</v>
      </c>
      <c r="R37469" t="s">
        <v>52146</v>
      </c>
      <c r="S37469">
        <v>950</v>
      </c>
      <c r="T37469">
        <v>0</v>
      </c>
      <c r="U37469" s="1" t="s">
        <v>17</v>
      </c>
    </row>
    <row r="37470" spans="1:21" x14ac:dyDescent="0.2">
      <c r="A37470" t="s">
        <v>3724</v>
      </c>
      <c r="B37470" t="s">
        <v>18</v>
      </c>
      <c r="C37470" t="s">
        <v>52145</v>
      </c>
      <c r="D37470" t="s">
        <v>3753</v>
      </c>
      <c r="E37470" t="s">
        <v>3736</v>
      </c>
      <c r="F37470" t="s">
        <v>3754</v>
      </c>
      <c r="G37470" t="s">
        <v>3755</v>
      </c>
      <c r="H37470" t="s">
        <v>7</v>
      </c>
      <c r="I37470" t="s">
        <v>4</v>
      </c>
      <c r="J37470" t="s">
        <v>52144</v>
      </c>
      <c r="K37470" t="s">
        <v>172</v>
      </c>
      <c r="L37470" t="s">
        <v>12</v>
      </c>
      <c r="M37470" t="s">
        <v>3771</v>
      </c>
      <c r="N37470" t="s">
        <v>5</v>
      </c>
      <c r="O37470" t="s">
        <v>52161</v>
      </c>
      <c r="P37470" t="s">
        <v>52162</v>
      </c>
      <c r="Q37470" t="s">
        <v>52145</v>
      </c>
      <c r="R37470" t="s">
        <v>52146</v>
      </c>
      <c r="S37470">
        <v>950</v>
      </c>
      <c r="T37470">
        <v>0</v>
      </c>
      <c r="U37470" s="1" t="s">
        <v>17</v>
      </c>
    </row>
    <row r="37471" spans="1:21" x14ac:dyDescent="0.2">
      <c r="A37471" t="s">
        <v>3724</v>
      </c>
      <c r="B37471" t="s">
        <v>18</v>
      </c>
      <c r="C37471" t="s">
        <v>52145</v>
      </c>
      <c r="D37471" t="s">
        <v>3756</v>
      </c>
      <c r="E37471" t="s">
        <v>3757</v>
      </c>
      <c r="F37471" t="s">
        <v>3758</v>
      </c>
      <c r="G37471" t="s">
        <v>3759</v>
      </c>
      <c r="H37471" t="s">
        <v>8</v>
      </c>
      <c r="I37471" t="s">
        <v>4</v>
      </c>
      <c r="J37471" t="s">
        <v>52144</v>
      </c>
      <c r="K37471" t="s">
        <v>172</v>
      </c>
      <c r="L37471" t="s">
        <v>6</v>
      </c>
      <c r="M37471" t="s">
        <v>3731</v>
      </c>
      <c r="N37471" t="s">
        <v>3</v>
      </c>
      <c r="O37471" t="s">
        <v>52159</v>
      </c>
      <c r="P37471" t="s">
        <v>52160</v>
      </c>
      <c r="Q37471" t="s">
        <v>52145</v>
      </c>
      <c r="R37471" t="s">
        <v>52146</v>
      </c>
      <c r="S37471">
        <v>950</v>
      </c>
      <c r="T37471">
        <v>0</v>
      </c>
      <c r="U37471" s="1" t="s">
        <v>17</v>
      </c>
    </row>
    <row r="37472" spans="1:21" x14ac:dyDescent="0.2">
      <c r="A37472" t="s">
        <v>3724</v>
      </c>
      <c r="B37472" t="s">
        <v>18</v>
      </c>
      <c r="C37472" t="s">
        <v>52145</v>
      </c>
      <c r="D37472" t="s">
        <v>3756</v>
      </c>
      <c r="E37472" t="s">
        <v>3757</v>
      </c>
      <c r="F37472" t="s">
        <v>3758</v>
      </c>
      <c r="G37472" t="s">
        <v>3759</v>
      </c>
      <c r="H37472" t="s">
        <v>8</v>
      </c>
      <c r="I37472" t="s">
        <v>4</v>
      </c>
      <c r="J37472" t="s">
        <v>52144</v>
      </c>
      <c r="K37472" t="s">
        <v>172</v>
      </c>
      <c r="L37472" t="s">
        <v>9</v>
      </c>
      <c r="M37472" t="s">
        <v>3738</v>
      </c>
      <c r="N37472" t="s">
        <v>4</v>
      </c>
      <c r="O37472" t="s">
        <v>52160</v>
      </c>
      <c r="P37472" t="s">
        <v>52161</v>
      </c>
      <c r="Q37472" t="s">
        <v>52145</v>
      </c>
      <c r="R37472" t="s">
        <v>52146</v>
      </c>
      <c r="S37472">
        <v>950</v>
      </c>
      <c r="T37472">
        <v>0</v>
      </c>
      <c r="U37472" s="1" t="s">
        <v>17</v>
      </c>
    </row>
    <row r="37473" spans="1:21" x14ac:dyDescent="0.2">
      <c r="A37473" t="s">
        <v>3724</v>
      </c>
      <c r="B37473" t="s">
        <v>18</v>
      </c>
      <c r="C37473" t="s">
        <v>52145</v>
      </c>
      <c r="D37473" t="s">
        <v>3756</v>
      </c>
      <c r="E37473" t="s">
        <v>3757</v>
      </c>
      <c r="F37473" t="s">
        <v>3758</v>
      </c>
      <c r="G37473" t="s">
        <v>3759</v>
      </c>
      <c r="H37473" t="s">
        <v>8</v>
      </c>
      <c r="I37473" t="s">
        <v>4</v>
      </c>
      <c r="J37473" t="s">
        <v>52144</v>
      </c>
      <c r="K37473" t="s">
        <v>172</v>
      </c>
      <c r="L37473" t="s">
        <v>12</v>
      </c>
      <c r="M37473" t="s">
        <v>3771</v>
      </c>
      <c r="N37473" t="s">
        <v>5</v>
      </c>
      <c r="O37473" t="s">
        <v>52161</v>
      </c>
      <c r="P37473" t="s">
        <v>52162</v>
      </c>
      <c r="Q37473" t="s">
        <v>52145</v>
      </c>
      <c r="R37473" t="s">
        <v>52146</v>
      </c>
      <c r="S37473">
        <v>950</v>
      </c>
      <c r="T37473">
        <v>0</v>
      </c>
      <c r="U37473" s="1" t="s">
        <v>17</v>
      </c>
    </row>
    <row r="37474" spans="1:21" x14ac:dyDescent="0.2">
      <c r="A37474" t="s">
        <v>3724</v>
      </c>
      <c r="B37474" t="s">
        <v>18</v>
      </c>
      <c r="C37474" t="s">
        <v>52145</v>
      </c>
      <c r="D37474" t="s">
        <v>3760</v>
      </c>
      <c r="E37474" t="s">
        <v>3738</v>
      </c>
      <c r="F37474" t="s">
        <v>3761</v>
      </c>
      <c r="G37474" t="s">
        <v>3762</v>
      </c>
      <c r="H37474" t="s">
        <v>9</v>
      </c>
      <c r="I37474" t="s">
        <v>4</v>
      </c>
      <c r="J37474" t="s">
        <v>52144</v>
      </c>
      <c r="K37474" t="s">
        <v>172</v>
      </c>
      <c r="L37474" t="s">
        <v>6</v>
      </c>
      <c r="M37474" t="s">
        <v>3731</v>
      </c>
      <c r="N37474" t="s">
        <v>3</v>
      </c>
      <c r="O37474" t="s">
        <v>52159</v>
      </c>
      <c r="P37474" t="s">
        <v>52160</v>
      </c>
      <c r="Q37474" t="s">
        <v>52145</v>
      </c>
      <c r="R37474" t="s">
        <v>52146</v>
      </c>
      <c r="S37474">
        <v>950</v>
      </c>
      <c r="T37474">
        <v>0</v>
      </c>
      <c r="U37474" s="1" t="s">
        <v>17</v>
      </c>
    </row>
    <row r="37475" spans="1:21" x14ac:dyDescent="0.2">
      <c r="A37475" t="s">
        <v>3724</v>
      </c>
      <c r="B37475" t="s">
        <v>18</v>
      </c>
      <c r="C37475" t="s">
        <v>52145</v>
      </c>
      <c r="D37475" t="s">
        <v>3760</v>
      </c>
      <c r="E37475" t="s">
        <v>3738</v>
      </c>
      <c r="F37475" t="s">
        <v>3761</v>
      </c>
      <c r="G37475" t="s">
        <v>3762</v>
      </c>
      <c r="H37475" t="s">
        <v>9</v>
      </c>
      <c r="I37475" t="s">
        <v>4</v>
      </c>
      <c r="J37475" t="s">
        <v>52144</v>
      </c>
      <c r="K37475" t="s">
        <v>172</v>
      </c>
      <c r="L37475" t="s">
        <v>9</v>
      </c>
      <c r="M37475" t="s">
        <v>3738</v>
      </c>
      <c r="N37475" t="s">
        <v>4</v>
      </c>
      <c r="O37475" t="s">
        <v>52160</v>
      </c>
      <c r="P37475" t="s">
        <v>52161</v>
      </c>
      <c r="Q37475" t="s">
        <v>52145</v>
      </c>
      <c r="R37475" t="s">
        <v>52146</v>
      </c>
      <c r="S37475">
        <v>950</v>
      </c>
      <c r="T37475">
        <v>0</v>
      </c>
      <c r="U37475" s="1" t="s">
        <v>17</v>
      </c>
    </row>
    <row r="37476" spans="1:21" x14ac:dyDescent="0.2">
      <c r="A37476" t="s">
        <v>3724</v>
      </c>
      <c r="B37476" t="s">
        <v>18</v>
      </c>
      <c r="C37476" t="s">
        <v>52145</v>
      </c>
      <c r="D37476" t="s">
        <v>3760</v>
      </c>
      <c r="E37476" t="s">
        <v>3738</v>
      </c>
      <c r="F37476" t="s">
        <v>3761</v>
      </c>
      <c r="G37476" t="s">
        <v>3762</v>
      </c>
      <c r="H37476" t="s">
        <v>9</v>
      </c>
      <c r="I37476" t="s">
        <v>4</v>
      </c>
      <c r="J37476" t="s">
        <v>52144</v>
      </c>
      <c r="K37476" t="s">
        <v>172</v>
      </c>
      <c r="L37476" t="s">
        <v>12</v>
      </c>
      <c r="M37476" t="s">
        <v>3771</v>
      </c>
      <c r="N37476" t="s">
        <v>5</v>
      </c>
      <c r="O37476" t="s">
        <v>52161</v>
      </c>
      <c r="P37476" t="s">
        <v>52162</v>
      </c>
      <c r="Q37476" t="s">
        <v>52145</v>
      </c>
      <c r="R37476" t="s">
        <v>52146</v>
      </c>
      <c r="S37476">
        <v>950</v>
      </c>
      <c r="T37476">
        <v>0</v>
      </c>
      <c r="U37476" s="1" t="s">
        <v>17</v>
      </c>
    </row>
    <row r="37477" spans="1:21" x14ac:dyDescent="0.2">
      <c r="A37477" t="s">
        <v>3724</v>
      </c>
      <c r="B37477" t="s">
        <v>18</v>
      </c>
      <c r="C37477" t="s">
        <v>52145</v>
      </c>
      <c r="D37477" t="s">
        <v>3763</v>
      </c>
      <c r="E37477" t="s">
        <v>3764</v>
      </c>
      <c r="F37477" t="s">
        <v>3765</v>
      </c>
      <c r="G37477" t="s">
        <v>3766</v>
      </c>
      <c r="H37477" t="s">
        <v>10</v>
      </c>
      <c r="I37477" t="s">
        <v>4</v>
      </c>
      <c r="J37477" t="s">
        <v>52144</v>
      </c>
      <c r="K37477" t="s">
        <v>172</v>
      </c>
      <c r="L37477" t="s">
        <v>6</v>
      </c>
      <c r="M37477" t="s">
        <v>3731</v>
      </c>
      <c r="N37477" t="s">
        <v>3</v>
      </c>
      <c r="O37477" t="s">
        <v>52159</v>
      </c>
      <c r="P37477" t="s">
        <v>52160</v>
      </c>
      <c r="Q37477" t="s">
        <v>52145</v>
      </c>
      <c r="R37477" t="s">
        <v>52146</v>
      </c>
      <c r="S37477">
        <v>950</v>
      </c>
      <c r="T37477">
        <v>0</v>
      </c>
      <c r="U37477" s="1" t="s">
        <v>17</v>
      </c>
    </row>
    <row r="37478" spans="1:21" x14ac:dyDescent="0.2">
      <c r="A37478" t="s">
        <v>3724</v>
      </c>
      <c r="B37478" t="s">
        <v>18</v>
      </c>
      <c r="C37478" t="s">
        <v>52145</v>
      </c>
      <c r="D37478" t="s">
        <v>3763</v>
      </c>
      <c r="E37478" t="s">
        <v>3764</v>
      </c>
      <c r="F37478" t="s">
        <v>3765</v>
      </c>
      <c r="G37478" t="s">
        <v>3766</v>
      </c>
      <c r="H37478" t="s">
        <v>10</v>
      </c>
      <c r="I37478" t="s">
        <v>4</v>
      </c>
      <c r="J37478" t="s">
        <v>52144</v>
      </c>
      <c r="K37478" t="s">
        <v>172</v>
      </c>
      <c r="L37478" t="s">
        <v>9</v>
      </c>
      <c r="M37478" t="s">
        <v>3738</v>
      </c>
      <c r="N37478" t="s">
        <v>4</v>
      </c>
      <c r="O37478" t="s">
        <v>52160</v>
      </c>
      <c r="P37478" t="s">
        <v>52161</v>
      </c>
      <c r="Q37478" t="s">
        <v>52145</v>
      </c>
      <c r="R37478" t="s">
        <v>52146</v>
      </c>
      <c r="S37478">
        <v>950</v>
      </c>
      <c r="T37478">
        <v>0</v>
      </c>
      <c r="U37478" s="1" t="s">
        <v>17</v>
      </c>
    </row>
    <row r="37479" spans="1:21" x14ac:dyDescent="0.2">
      <c r="A37479" t="s">
        <v>3724</v>
      </c>
      <c r="B37479" t="s">
        <v>18</v>
      </c>
      <c r="C37479" t="s">
        <v>52145</v>
      </c>
      <c r="D37479" t="s">
        <v>3763</v>
      </c>
      <c r="E37479" t="s">
        <v>3764</v>
      </c>
      <c r="F37479" t="s">
        <v>3765</v>
      </c>
      <c r="G37479" t="s">
        <v>3766</v>
      </c>
      <c r="H37479" t="s">
        <v>10</v>
      </c>
      <c r="I37479" t="s">
        <v>4</v>
      </c>
      <c r="J37479" t="s">
        <v>52144</v>
      </c>
      <c r="K37479" t="s">
        <v>172</v>
      </c>
      <c r="L37479" t="s">
        <v>12</v>
      </c>
      <c r="M37479" t="s">
        <v>3771</v>
      </c>
      <c r="N37479" t="s">
        <v>5</v>
      </c>
      <c r="O37479" t="s">
        <v>52161</v>
      </c>
      <c r="P37479" t="s">
        <v>52162</v>
      </c>
      <c r="Q37479" t="s">
        <v>52145</v>
      </c>
      <c r="R37479" t="s">
        <v>52146</v>
      </c>
      <c r="S37479">
        <v>950</v>
      </c>
      <c r="T37479">
        <v>0</v>
      </c>
      <c r="U37479" s="1" t="s">
        <v>17</v>
      </c>
    </row>
    <row r="37480" spans="1:21" x14ac:dyDescent="0.2">
      <c r="A37480" t="s">
        <v>3724</v>
      </c>
      <c r="B37480" t="s">
        <v>18</v>
      </c>
      <c r="C37480" t="s">
        <v>52145</v>
      </c>
      <c r="D37480" t="s">
        <v>3767</v>
      </c>
      <c r="E37480" t="s">
        <v>3740</v>
      </c>
      <c r="F37480" t="s">
        <v>3768</v>
      </c>
      <c r="G37480" t="s">
        <v>3769</v>
      </c>
      <c r="H37480" t="s">
        <v>11</v>
      </c>
      <c r="I37480" t="s">
        <v>4</v>
      </c>
      <c r="J37480" t="s">
        <v>52144</v>
      </c>
      <c r="K37480" t="s">
        <v>172</v>
      </c>
      <c r="L37480" t="s">
        <v>6</v>
      </c>
      <c r="M37480" t="s">
        <v>3731</v>
      </c>
      <c r="N37480" t="s">
        <v>3</v>
      </c>
      <c r="O37480" t="s">
        <v>52159</v>
      </c>
      <c r="P37480" t="s">
        <v>52160</v>
      </c>
      <c r="Q37480" t="s">
        <v>52145</v>
      </c>
      <c r="R37480" t="s">
        <v>52146</v>
      </c>
      <c r="S37480">
        <v>950</v>
      </c>
      <c r="T37480">
        <v>0</v>
      </c>
      <c r="U37480" s="1" t="s">
        <v>17</v>
      </c>
    </row>
    <row r="37481" spans="1:21" x14ac:dyDescent="0.2">
      <c r="A37481" t="s">
        <v>3724</v>
      </c>
      <c r="B37481" t="s">
        <v>18</v>
      </c>
      <c r="C37481" t="s">
        <v>52145</v>
      </c>
      <c r="D37481" t="s">
        <v>3767</v>
      </c>
      <c r="E37481" t="s">
        <v>3740</v>
      </c>
      <c r="F37481" t="s">
        <v>3768</v>
      </c>
      <c r="G37481" t="s">
        <v>3769</v>
      </c>
      <c r="H37481" t="s">
        <v>11</v>
      </c>
      <c r="I37481" t="s">
        <v>4</v>
      </c>
      <c r="J37481" t="s">
        <v>52144</v>
      </c>
      <c r="K37481" t="s">
        <v>172</v>
      </c>
      <c r="L37481" t="s">
        <v>9</v>
      </c>
      <c r="M37481" t="s">
        <v>3738</v>
      </c>
      <c r="N37481" t="s">
        <v>4</v>
      </c>
      <c r="O37481" t="s">
        <v>52160</v>
      </c>
      <c r="P37481" t="s">
        <v>52161</v>
      </c>
      <c r="Q37481" t="s">
        <v>52145</v>
      </c>
      <c r="R37481" t="s">
        <v>52146</v>
      </c>
      <c r="S37481">
        <v>950</v>
      </c>
      <c r="T37481">
        <v>0</v>
      </c>
      <c r="U37481" s="1" t="s">
        <v>17</v>
      </c>
    </row>
    <row r="37482" spans="1:21" x14ac:dyDescent="0.2">
      <c r="A37482" t="s">
        <v>3724</v>
      </c>
      <c r="B37482" t="s">
        <v>18</v>
      </c>
      <c r="C37482" t="s">
        <v>52145</v>
      </c>
      <c r="D37482" t="s">
        <v>3767</v>
      </c>
      <c r="E37482" t="s">
        <v>3740</v>
      </c>
      <c r="F37482" t="s">
        <v>3768</v>
      </c>
      <c r="G37482" t="s">
        <v>3769</v>
      </c>
      <c r="H37482" t="s">
        <v>11</v>
      </c>
      <c r="I37482" t="s">
        <v>4</v>
      </c>
      <c r="J37482" t="s">
        <v>52144</v>
      </c>
      <c r="K37482" t="s">
        <v>172</v>
      </c>
      <c r="L37482" t="s">
        <v>12</v>
      </c>
      <c r="M37482" t="s">
        <v>3771</v>
      </c>
      <c r="N37482" t="s">
        <v>5</v>
      </c>
      <c r="O37482" t="s">
        <v>52161</v>
      </c>
      <c r="P37482" t="s">
        <v>52162</v>
      </c>
      <c r="Q37482" t="s">
        <v>52145</v>
      </c>
      <c r="R37482" t="s">
        <v>52146</v>
      </c>
      <c r="S37482">
        <v>950</v>
      </c>
      <c r="T37482">
        <v>0</v>
      </c>
      <c r="U37482" s="1" t="s">
        <v>17</v>
      </c>
    </row>
    <row r="37483" spans="1:21" x14ac:dyDescent="0.2">
      <c r="A37483" t="s">
        <v>3724</v>
      </c>
      <c r="B37483" t="s">
        <v>18</v>
      </c>
      <c r="C37483" t="s">
        <v>52145</v>
      </c>
      <c r="D37483" t="s">
        <v>3770</v>
      </c>
      <c r="E37483" t="s">
        <v>3771</v>
      </c>
      <c r="F37483" t="s">
        <v>3772</v>
      </c>
      <c r="G37483" t="s">
        <v>3773</v>
      </c>
      <c r="H37483" t="s">
        <v>12</v>
      </c>
      <c r="I37483" t="s">
        <v>4</v>
      </c>
      <c r="J37483" t="s">
        <v>52144</v>
      </c>
      <c r="K37483" t="s">
        <v>172</v>
      </c>
      <c r="L37483" t="s">
        <v>6</v>
      </c>
      <c r="M37483" t="s">
        <v>3731</v>
      </c>
      <c r="N37483" t="s">
        <v>3</v>
      </c>
      <c r="O37483" t="s">
        <v>52159</v>
      </c>
      <c r="P37483" t="s">
        <v>52160</v>
      </c>
      <c r="Q37483" t="s">
        <v>52145</v>
      </c>
      <c r="R37483" t="s">
        <v>52146</v>
      </c>
      <c r="S37483">
        <v>950</v>
      </c>
      <c r="T37483">
        <v>0</v>
      </c>
      <c r="U37483" s="1" t="s">
        <v>17</v>
      </c>
    </row>
    <row r="37484" spans="1:21" x14ac:dyDescent="0.2">
      <c r="A37484" t="s">
        <v>3724</v>
      </c>
      <c r="B37484" t="s">
        <v>18</v>
      </c>
      <c r="C37484" t="s">
        <v>52145</v>
      </c>
      <c r="D37484" t="s">
        <v>3770</v>
      </c>
      <c r="E37484" t="s">
        <v>3771</v>
      </c>
      <c r="F37484" t="s">
        <v>3772</v>
      </c>
      <c r="G37484" t="s">
        <v>3773</v>
      </c>
      <c r="H37484" t="s">
        <v>12</v>
      </c>
      <c r="I37484" t="s">
        <v>4</v>
      </c>
      <c r="J37484" t="s">
        <v>52144</v>
      </c>
      <c r="K37484" t="s">
        <v>172</v>
      </c>
      <c r="L37484" t="s">
        <v>9</v>
      </c>
      <c r="M37484" t="s">
        <v>3738</v>
      </c>
      <c r="N37484" t="s">
        <v>4</v>
      </c>
      <c r="O37484" t="s">
        <v>52160</v>
      </c>
      <c r="P37484" t="s">
        <v>52161</v>
      </c>
      <c r="Q37484" t="s">
        <v>52145</v>
      </c>
      <c r="R37484" t="s">
        <v>52146</v>
      </c>
      <c r="S37484">
        <v>950</v>
      </c>
      <c r="T37484">
        <v>0</v>
      </c>
      <c r="U37484" s="1" t="s">
        <v>17</v>
      </c>
    </row>
    <row r="37485" spans="1:21" x14ac:dyDescent="0.2">
      <c r="A37485" t="s">
        <v>3724</v>
      </c>
      <c r="B37485" t="s">
        <v>18</v>
      </c>
      <c r="C37485" t="s">
        <v>52145</v>
      </c>
      <c r="D37485" t="s">
        <v>3770</v>
      </c>
      <c r="E37485" t="s">
        <v>3771</v>
      </c>
      <c r="F37485" t="s">
        <v>3772</v>
      </c>
      <c r="G37485" t="s">
        <v>3773</v>
      </c>
      <c r="H37485" t="s">
        <v>12</v>
      </c>
      <c r="I37485" t="s">
        <v>4</v>
      </c>
      <c r="J37485" t="s">
        <v>52144</v>
      </c>
      <c r="K37485" t="s">
        <v>172</v>
      </c>
      <c r="L37485" t="s">
        <v>12</v>
      </c>
      <c r="M37485" t="s">
        <v>3771</v>
      </c>
      <c r="N37485" t="s">
        <v>5</v>
      </c>
      <c r="O37485" t="s">
        <v>52161</v>
      </c>
      <c r="P37485" t="s">
        <v>52162</v>
      </c>
      <c r="Q37485" t="s">
        <v>52145</v>
      </c>
      <c r="R37485" t="s">
        <v>52146</v>
      </c>
      <c r="S37485">
        <v>950</v>
      </c>
      <c r="T37485">
        <v>0</v>
      </c>
      <c r="U37485" s="1" t="s">
        <v>17</v>
      </c>
    </row>
    <row r="37486" spans="1:21" x14ac:dyDescent="0.2">
      <c r="A37486" t="s">
        <v>3724</v>
      </c>
      <c r="B37486" t="s">
        <v>18</v>
      </c>
      <c r="C37486" t="s">
        <v>52163</v>
      </c>
      <c r="D37486" t="s">
        <v>3726</v>
      </c>
      <c r="E37486" t="s">
        <v>3727</v>
      </c>
      <c r="F37486" t="s">
        <v>3728</v>
      </c>
      <c r="G37486" t="s">
        <v>3729</v>
      </c>
      <c r="H37486" t="s">
        <v>3</v>
      </c>
      <c r="I37486" t="s">
        <v>5</v>
      </c>
      <c r="J37486" t="s">
        <v>52162</v>
      </c>
      <c r="K37486" t="s">
        <v>172</v>
      </c>
      <c r="Q37486" t="s">
        <v>52145</v>
      </c>
      <c r="R37486" t="s">
        <v>52146</v>
      </c>
      <c r="S37486">
        <v>950</v>
      </c>
      <c r="T37486">
        <v>0</v>
      </c>
      <c r="U37486" s="1" t="s">
        <v>17</v>
      </c>
    </row>
    <row r="37487" spans="1:21" x14ac:dyDescent="0.2">
      <c r="A37487" t="s">
        <v>3724</v>
      </c>
      <c r="B37487" t="s">
        <v>18</v>
      </c>
      <c r="C37487" t="s">
        <v>52163</v>
      </c>
      <c r="D37487" t="s">
        <v>3742</v>
      </c>
      <c r="E37487" t="s">
        <v>3743</v>
      </c>
      <c r="F37487" t="s">
        <v>3744</v>
      </c>
      <c r="G37487" t="s">
        <v>3745</v>
      </c>
      <c r="H37487" t="s">
        <v>4</v>
      </c>
      <c r="I37487" t="s">
        <v>5</v>
      </c>
      <c r="J37487" t="s">
        <v>52162</v>
      </c>
      <c r="K37487" t="s">
        <v>172</v>
      </c>
      <c r="Q37487" t="s">
        <v>52145</v>
      </c>
      <c r="R37487" t="s">
        <v>52146</v>
      </c>
      <c r="S37487">
        <v>950</v>
      </c>
      <c r="T37487">
        <v>0</v>
      </c>
      <c r="U37487" s="1" t="s">
        <v>17</v>
      </c>
    </row>
    <row r="37488" spans="1:21" x14ac:dyDescent="0.2">
      <c r="A37488" t="s">
        <v>3724</v>
      </c>
      <c r="B37488" t="s">
        <v>18</v>
      </c>
      <c r="C37488" t="s">
        <v>52163</v>
      </c>
      <c r="D37488" t="s">
        <v>3746</v>
      </c>
      <c r="E37488" t="s">
        <v>3747</v>
      </c>
      <c r="F37488" t="s">
        <v>3748</v>
      </c>
      <c r="G37488" t="s">
        <v>3749</v>
      </c>
      <c r="H37488" t="s">
        <v>5</v>
      </c>
      <c r="I37488" t="s">
        <v>5</v>
      </c>
      <c r="J37488" t="s">
        <v>52162</v>
      </c>
      <c r="K37488" t="s">
        <v>172</v>
      </c>
      <c r="Q37488" t="s">
        <v>52145</v>
      </c>
      <c r="R37488" t="s">
        <v>52146</v>
      </c>
      <c r="S37488">
        <v>950</v>
      </c>
      <c r="T37488">
        <v>0</v>
      </c>
      <c r="U37488" s="1" t="s">
        <v>17</v>
      </c>
    </row>
    <row r="37489" spans="1:21" x14ac:dyDescent="0.2">
      <c r="A37489" t="s">
        <v>3724</v>
      </c>
      <c r="B37489" t="s">
        <v>18</v>
      </c>
      <c r="C37489" t="s">
        <v>52163</v>
      </c>
      <c r="D37489" t="s">
        <v>9175</v>
      </c>
      <c r="E37489" t="s">
        <v>9176</v>
      </c>
      <c r="F37489" t="s">
        <v>9177</v>
      </c>
      <c r="G37489" t="s">
        <v>3749</v>
      </c>
      <c r="H37489" t="s">
        <v>6</v>
      </c>
      <c r="I37489" t="s">
        <v>5</v>
      </c>
      <c r="J37489" t="s">
        <v>52162</v>
      </c>
      <c r="K37489" t="s">
        <v>172</v>
      </c>
      <c r="Q37489" t="s">
        <v>52145</v>
      </c>
      <c r="R37489" t="s">
        <v>52146</v>
      </c>
      <c r="S37489">
        <v>950</v>
      </c>
      <c r="T37489">
        <v>0</v>
      </c>
      <c r="U37489" s="1" t="s">
        <v>17</v>
      </c>
    </row>
    <row r="37490" spans="1:21" x14ac:dyDescent="0.2">
      <c r="A37490" t="s">
        <v>3724</v>
      </c>
      <c r="B37490" t="s">
        <v>18</v>
      </c>
      <c r="C37490" t="s">
        <v>52163</v>
      </c>
      <c r="D37490" t="s">
        <v>3726</v>
      </c>
      <c r="E37490" t="s">
        <v>3727</v>
      </c>
      <c r="F37490" t="s">
        <v>3728</v>
      </c>
      <c r="G37490" t="s">
        <v>3729</v>
      </c>
      <c r="H37490" t="s">
        <v>7</v>
      </c>
      <c r="I37490" t="s">
        <v>5</v>
      </c>
      <c r="J37490" t="s">
        <v>52162</v>
      </c>
      <c r="K37490" t="s">
        <v>172</v>
      </c>
      <c r="Q37490" t="s">
        <v>52145</v>
      </c>
      <c r="R37490" t="s">
        <v>52146</v>
      </c>
      <c r="S37490">
        <v>950</v>
      </c>
      <c r="T37490">
        <v>0</v>
      </c>
      <c r="U37490" s="1" t="s">
        <v>17</v>
      </c>
    </row>
    <row r="37491" spans="1:21" x14ac:dyDescent="0.2">
      <c r="A37491" t="s">
        <v>3724</v>
      </c>
      <c r="B37491" t="s">
        <v>18</v>
      </c>
      <c r="C37491" t="s">
        <v>52163</v>
      </c>
      <c r="D37491" t="s">
        <v>3750</v>
      </c>
      <c r="E37491" t="s">
        <v>3731</v>
      </c>
      <c r="F37491" t="s">
        <v>3751</v>
      </c>
      <c r="G37491" t="s">
        <v>3752</v>
      </c>
      <c r="H37491" t="s">
        <v>8</v>
      </c>
      <c r="I37491" t="s">
        <v>5</v>
      </c>
      <c r="J37491" t="s">
        <v>52162</v>
      </c>
      <c r="K37491" t="s">
        <v>172</v>
      </c>
      <c r="Q37491" t="s">
        <v>52145</v>
      </c>
      <c r="R37491" t="s">
        <v>52146</v>
      </c>
      <c r="S37491">
        <v>950</v>
      </c>
      <c r="T37491">
        <v>0</v>
      </c>
      <c r="U37491" s="1" t="s">
        <v>17</v>
      </c>
    </row>
    <row r="37492" spans="1:21" x14ac:dyDescent="0.2">
      <c r="A37492" t="s">
        <v>3724</v>
      </c>
      <c r="B37492" t="s">
        <v>18</v>
      </c>
      <c r="C37492" t="s">
        <v>52163</v>
      </c>
      <c r="D37492" t="s">
        <v>3753</v>
      </c>
      <c r="E37492" t="s">
        <v>3736</v>
      </c>
      <c r="F37492" t="s">
        <v>3754</v>
      </c>
      <c r="G37492" t="s">
        <v>3755</v>
      </c>
      <c r="H37492" t="s">
        <v>9</v>
      </c>
      <c r="I37492" t="s">
        <v>5</v>
      </c>
      <c r="J37492" t="s">
        <v>52162</v>
      </c>
      <c r="K37492" t="s">
        <v>172</v>
      </c>
      <c r="Q37492" t="s">
        <v>52145</v>
      </c>
      <c r="R37492" t="s">
        <v>52146</v>
      </c>
      <c r="S37492">
        <v>950</v>
      </c>
      <c r="T37492">
        <v>0</v>
      </c>
      <c r="U37492" s="1" t="s">
        <v>17</v>
      </c>
    </row>
    <row r="37493" spans="1:21" x14ac:dyDescent="0.2">
      <c r="A37493" t="s">
        <v>3724</v>
      </c>
      <c r="B37493" t="s">
        <v>18</v>
      </c>
      <c r="C37493" t="s">
        <v>52163</v>
      </c>
      <c r="D37493" t="s">
        <v>3756</v>
      </c>
      <c r="E37493" t="s">
        <v>3757</v>
      </c>
      <c r="F37493" t="s">
        <v>3758</v>
      </c>
      <c r="G37493" t="s">
        <v>3759</v>
      </c>
      <c r="H37493" t="s">
        <v>10</v>
      </c>
      <c r="I37493" t="s">
        <v>5</v>
      </c>
      <c r="J37493" t="s">
        <v>52162</v>
      </c>
      <c r="K37493" t="s">
        <v>172</v>
      </c>
      <c r="Q37493" t="s">
        <v>52145</v>
      </c>
      <c r="R37493" t="s">
        <v>52146</v>
      </c>
      <c r="S37493">
        <v>950</v>
      </c>
      <c r="T37493">
        <v>0</v>
      </c>
      <c r="U37493" s="1" t="s">
        <v>17</v>
      </c>
    </row>
    <row r="37494" spans="1:21" x14ac:dyDescent="0.2">
      <c r="A37494" t="s">
        <v>3724</v>
      </c>
      <c r="B37494" t="s">
        <v>18</v>
      </c>
      <c r="C37494" t="s">
        <v>52163</v>
      </c>
      <c r="D37494" t="s">
        <v>5205</v>
      </c>
      <c r="E37494" t="s">
        <v>5206</v>
      </c>
      <c r="F37494" t="s">
        <v>5207</v>
      </c>
      <c r="G37494" t="s">
        <v>52164</v>
      </c>
      <c r="H37494" t="s">
        <v>11</v>
      </c>
      <c r="I37494" t="s">
        <v>5</v>
      </c>
      <c r="J37494" t="s">
        <v>52162</v>
      </c>
      <c r="K37494" t="s">
        <v>172</v>
      </c>
      <c r="Q37494" t="s">
        <v>52145</v>
      </c>
      <c r="R37494" t="s">
        <v>52146</v>
      </c>
      <c r="S37494">
        <v>950</v>
      </c>
      <c r="T37494">
        <v>0</v>
      </c>
      <c r="U37494" s="1" t="s">
        <v>17</v>
      </c>
    </row>
    <row r="37495" spans="1:21" x14ac:dyDescent="0.2">
      <c r="A37495" t="s">
        <v>3724</v>
      </c>
      <c r="B37495" t="s">
        <v>18</v>
      </c>
      <c r="C37495" t="s">
        <v>52163</v>
      </c>
      <c r="D37495" t="s">
        <v>9179</v>
      </c>
      <c r="E37495" t="s">
        <v>9180</v>
      </c>
      <c r="F37495" t="s">
        <v>5207</v>
      </c>
      <c r="G37495" t="s">
        <v>52164</v>
      </c>
      <c r="H37495" t="s">
        <v>12</v>
      </c>
      <c r="I37495" t="s">
        <v>5</v>
      </c>
      <c r="J37495" t="s">
        <v>52162</v>
      </c>
      <c r="K37495" t="s">
        <v>172</v>
      </c>
      <c r="Q37495" t="s">
        <v>52145</v>
      </c>
      <c r="R37495" t="s">
        <v>52146</v>
      </c>
      <c r="S37495">
        <v>950</v>
      </c>
      <c r="T37495">
        <v>0</v>
      </c>
      <c r="U37495" s="1" t="s">
        <v>17</v>
      </c>
    </row>
    <row r="37496" spans="1:21" x14ac:dyDescent="0.2">
      <c r="A37496" t="s">
        <v>6949</v>
      </c>
      <c r="B37496" t="s">
        <v>34</v>
      </c>
      <c r="C37496" t="s">
        <v>36350</v>
      </c>
      <c r="D37496" t="s">
        <v>6951</v>
      </c>
      <c r="E37496" t="s">
        <v>6952</v>
      </c>
      <c r="F37496" t="s">
        <v>6953</v>
      </c>
      <c r="G37496" t="s">
        <v>1391</v>
      </c>
      <c r="H37496" t="s">
        <v>3</v>
      </c>
      <c r="I37496" t="s">
        <v>3</v>
      </c>
      <c r="J37496" t="s">
        <v>52165</v>
      </c>
      <c r="K37496" t="s">
        <v>172</v>
      </c>
      <c r="L37496" t="s">
        <v>3</v>
      </c>
      <c r="M37496" t="s">
        <v>6952</v>
      </c>
      <c r="N37496" t="s">
        <v>3</v>
      </c>
      <c r="O37496" t="s">
        <v>52166</v>
      </c>
      <c r="P37496" t="s">
        <v>52167</v>
      </c>
      <c r="Q37496" t="s">
        <v>17055</v>
      </c>
      <c r="R37496" t="s">
        <v>52168</v>
      </c>
      <c r="S37496">
        <v>951</v>
      </c>
      <c r="T37496">
        <v>0</v>
      </c>
      <c r="U37496" s="1" t="s">
        <v>39</v>
      </c>
    </row>
    <row r="37497" spans="1:21" x14ac:dyDescent="0.2">
      <c r="A37497" t="s">
        <v>6949</v>
      </c>
      <c r="B37497" t="s">
        <v>34</v>
      </c>
      <c r="C37497" t="s">
        <v>36350</v>
      </c>
      <c r="D37497" t="s">
        <v>6962</v>
      </c>
      <c r="E37497" t="s">
        <v>6963</v>
      </c>
      <c r="F37497" t="s">
        <v>6964</v>
      </c>
      <c r="G37497" t="s">
        <v>6965</v>
      </c>
      <c r="H37497" t="s">
        <v>4</v>
      </c>
      <c r="I37497" t="s">
        <v>3</v>
      </c>
      <c r="J37497" t="s">
        <v>52165</v>
      </c>
      <c r="K37497" t="s">
        <v>172</v>
      </c>
      <c r="L37497" t="s">
        <v>3</v>
      </c>
      <c r="M37497" t="s">
        <v>6952</v>
      </c>
      <c r="N37497" t="s">
        <v>3</v>
      </c>
      <c r="O37497" t="s">
        <v>52166</v>
      </c>
      <c r="P37497" t="s">
        <v>52167</v>
      </c>
      <c r="Q37497" t="s">
        <v>17055</v>
      </c>
      <c r="R37497" t="s">
        <v>52168</v>
      </c>
      <c r="S37497">
        <v>951</v>
      </c>
      <c r="T37497">
        <v>0</v>
      </c>
      <c r="U37497" s="1" t="s">
        <v>39</v>
      </c>
    </row>
    <row r="37498" spans="1:21" x14ac:dyDescent="0.2">
      <c r="A37498" t="s">
        <v>6949</v>
      </c>
      <c r="B37498" t="s">
        <v>34</v>
      </c>
      <c r="C37498" t="s">
        <v>36350</v>
      </c>
      <c r="D37498" t="s">
        <v>16411</v>
      </c>
      <c r="E37498" t="s">
        <v>16412</v>
      </c>
      <c r="F37498" t="s">
        <v>16413</v>
      </c>
      <c r="G37498" t="s">
        <v>17043</v>
      </c>
      <c r="H37498" t="s">
        <v>5</v>
      </c>
      <c r="I37498" t="s">
        <v>3</v>
      </c>
      <c r="J37498" t="s">
        <v>52165</v>
      </c>
      <c r="K37498" t="s">
        <v>172</v>
      </c>
      <c r="L37498" t="s">
        <v>3</v>
      </c>
      <c r="M37498" t="s">
        <v>6952</v>
      </c>
      <c r="N37498" t="s">
        <v>3</v>
      </c>
      <c r="O37498" t="s">
        <v>52166</v>
      </c>
      <c r="P37498" t="s">
        <v>52167</v>
      </c>
      <c r="Q37498" t="s">
        <v>17055</v>
      </c>
      <c r="R37498" t="s">
        <v>52168</v>
      </c>
      <c r="S37498">
        <v>951</v>
      </c>
      <c r="T37498">
        <v>0</v>
      </c>
      <c r="U37498" s="1" t="s">
        <v>39</v>
      </c>
    </row>
    <row r="37499" spans="1:21" x14ac:dyDescent="0.2">
      <c r="A37499" t="s">
        <v>6949</v>
      </c>
      <c r="B37499" t="s">
        <v>34</v>
      </c>
      <c r="C37499" t="s">
        <v>36350</v>
      </c>
      <c r="D37499" t="s">
        <v>17044</v>
      </c>
      <c r="E37499" t="s">
        <v>17045</v>
      </c>
      <c r="F37499" t="s">
        <v>17046</v>
      </c>
      <c r="G37499" t="s">
        <v>17047</v>
      </c>
      <c r="H37499" t="s">
        <v>6</v>
      </c>
      <c r="I37499" t="s">
        <v>3</v>
      </c>
      <c r="J37499" t="s">
        <v>52165</v>
      </c>
      <c r="K37499" t="s">
        <v>172</v>
      </c>
      <c r="L37499" t="s">
        <v>3</v>
      </c>
      <c r="M37499" t="s">
        <v>6952</v>
      </c>
      <c r="N37499" t="s">
        <v>3</v>
      </c>
      <c r="O37499" t="s">
        <v>52166</v>
      </c>
      <c r="P37499" t="s">
        <v>52167</v>
      </c>
      <c r="Q37499" t="s">
        <v>17055</v>
      </c>
      <c r="R37499" t="s">
        <v>52168</v>
      </c>
      <c r="S37499">
        <v>951</v>
      </c>
      <c r="T37499">
        <v>0</v>
      </c>
      <c r="U37499" s="1" t="s">
        <v>39</v>
      </c>
    </row>
    <row r="37500" spans="1:21" x14ac:dyDescent="0.2">
      <c r="A37500" t="s">
        <v>6949</v>
      </c>
      <c r="B37500" t="s">
        <v>34</v>
      </c>
      <c r="C37500" t="s">
        <v>36350</v>
      </c>
      <c r="D37500" t="s">
        <v>17048</v>
      </c>
      <c r="E37500" t="s">
        <v>17049</v>
      </c>
      <c r="F37500" t="s">
        <v>17050</v>
      </c>
      <c r="G37500" t="s">
        <v>17051</v>
      </c>
      <c r="H37500" t="s">
        <v>7</v>
      </c>
      <c r="I37500" t="s">
        <v>3</v>
      </c>
      <c r="J37500" t="s">
        <v>52165</v>
      </c>
      <c r="K37500" t="s">
        <v>172</v>
      </c>
      <c r="L37500" t="s">
        <v>3</v>
      </c>
      <c r="M37500" t="s">
        <v>6952</v>
      </c>
      <c r="N37500" t="s">
        <v>3</v>
      </c>
      <c r="O37500" t="s">
        <v>52166</v>
      </c>
      <c r="P37500" t="s">
        <v>52167</v>
      </c>
      <c r="Q37500" t="s">
        <v>17055</v>
      </c>
      <c r="R37500" t="s">
        <v>52168</v>
      </c>
      <c r="S37500">
        <v>951</v>
      </c>
      <c r="T37500">
        <v>0</v>
      </c>
      <c r="U37500" s="1" t="s">
        <v>39</v>
      </c>
    </row>
    <row r="37501" spans="1:21" x14ac:dyDescent="0.2">
      <c r="A37501" t="s">
        <v>6949</v>
      </c>
      <c r="B37501" t="s">
        <v>34</v>
      </c>
      <c r="C37501" t="s">
        <v>36350</v>
      </c>
      <c r="D37501" t="s">
        <v>6992</v>
      </c>
      <c r="E37501" t="s">
        <v>6993</v>
      </c>
      <c r="F37501" t="s">
        <v>6994</v>
      </c>
      <c r="G37501" t="s">
        <v>17052</v>
      </c>
      <c r="H37501" t="s">
        <v>8</v>
      </c>
      <c r="I37501" t="s">
        <v>3</v>
      </c>
      <c r="J37501" t="s">
        <v>52165</v>
      </c>
      <c r="K37501" t="s">
        <v>172</v>
      </c>
      <c r="L37501" t="s">
        <v>3</v>
      </c>
      <c r="M37501" t="s">
        <v>6952</v>
      </c>
      <c r="N37501" t="s">
        <v>3</v>
      </c>
      <c r="O37501" t="s">
        <v>52166</v>
      </c>
      <c r="P37501" t="s">
        <v>52167</v>
      </c>
      <c r="Q37501" t="s">
        <v>17055</v>
      </c>
      <c r="R37501" t="s">
        <v>52168</v>
      </c>
      <c r="S37501">
        <v>951</v>
      </c>
      <c r="T37501">
        <v>0</v>
      </c>
      <c r="U37501" s="1" t="s">
        <v>39</v>
      </c>
    </row>
    <row r="37502" spans="1:21" x14ac:dyDescent="0.2">
      <c r="A37502" t="s">
        <v>6949</v>
      </c>
      <c r="B37502" t="s">
        <v>34</v>
      </c>
      <c r="C37502" t="s">
        <v>36350</v>
      </c>
      <c r="D37502" t="s">
        <v>7150</v>
      </c>
      <c r="E37502" t="s">
        <v>7151</v>
      </c>
      <c r="F37502" t="s">
        <v>7152</v>
      </c>
      <c r="G37502" t="s">
        <v>17053</v>
      </c>
      <c r="H37502" t="s">
        <v>9</v>
      </c>
      <c r="I37502" t="s">
        <v>3</v>
      </c>
      <c r="J37502" t="s">
        <v>52165</v>
      </c>
      <c r="K37502" t="s">
        <v>172</v>
      </c>
      <c r="L37502" t="s">
        <v>3</v>
      </c>
      <c r="M37502" t="s">
        <v>6952</v>
      </c>
      <c r="N37502" t="s">
        <v>3</v>
      </c>
      <c r="O37502" t="s">
        <v>52166</v>
      </c>
      <c r="P37502" t="s">
        <v>52167</v>
      </c>
      <c r="Q37502" t="s">
        <v>17055</v>
      </c>
      <c r="R37502" t="s">
        <v>52168</v>
      </c>
      <c r="S37502">
        <v>951</v>
      </c>
      <c r="T37502">
        <v>0</v>
      </c>
      <c r="U37502" s="1" t="s">
        <v>39</v>
      </c>
    </row>
    <row r="37503" spans="1:21" x14ac:dyDescent="0.2">
      <c r="A37503" t="s">
        <v>6949</v>
      </c>
      <c r="B37503" t="s">
        <v>34</v>
      </c>
      <c r="C37503" t="s">
        <v>36350</v>
      </c>
      <c r="D37503" t="s">
        <v>6997</v>
      </c>
      <c r="E37503" t="s">
        <v>6998</v>
      </c>
      <c r="F37503" t="s">
        <v>6999</v>
      </c>
      <c r="G37503" t="s">
        <v>17054</v>
      </c>
      <c r="H37503" t="s">
        <v>10</v>
      </c>
      <c r="I37503" t="s">
        <v>3</v>
      </c>
      <c r="J37503" t="s">
        <v>52165</v>
      </c>
      <c r="K37503" t="s">
        <v>172</v>
      </c>
      <c r="L37503" t="s">
        <v>3</v>
      </c>
      <c r="M37503" t="s">
        <v>6952</v>
      </c>
      <c r="N37503" t="s">
        <v>3</v>
      </c>
      <c r="O37503" t="s">
        <v>52166</v>
      </c>
      <c r="P37503" t="s">
        <v>52167</v>
      </c>
      <c r="Q37503" t="s">
        <v>17055</v>
      </c>
      <c r="R37503" t="s">
        <v>52168</v>
      </c>
      <c r="S37503">
        <v>951</v>
      </c>
      <c r="T37503">
        <v>0</v>
      </c>
      <c r="U37503" s="1" t="s">
        <v>39</v>
      </c>
    </row>
    <row r="37504" spans="1:21" x14ac:dyDescent="0.2">
      <c r="A37504" t="s">
        <v>6949</v>
      </c>
      <c r="B37504" t="s">
        <v>34</v>
      </c>
      <c r="C37504" t="s">
        <v>36350</v>
      </c>
      <c r="D37504" t="s">
        <v>30224</v>
      </c>
      <c r="E37504" t="s">
        <v>30225</v>
      </c>
      <c r="F37504" t="s">
        <v>30226</v>
      </c>
      <c r="G37504" t="s">
        <v>30227</v>
      </c>
      <c r="H37504" t="s">
        <v>11</v>
      </c>
      <c r="I37504" t="s">
        <v>3</v>
      </c>
      <c r="J37504" t="s">
        <v>52165</v>
      </c>
      <c r="K37504" t="s">
        <v>172</v>
      </c>
      <c r="L37504" t="s">
        <v>3</v>
      </c>
      <c r="M37504" t="s">
        <v>6952</v>
      </c>
      <c r="N37504" t="s">
        <v>3</v>
      </c>
      <c r="O37504" t="s">
        <v>52166</v>
      </c>
      <c r="P37504" t="s">
        <v>52167</v>
      </c>
      <c r="Q37504" t="s">
        <v>17055</v>
      </c>
      <c r="R37504" t="s">
        <v>52168</v>
      </c>
      <c r="S37504">
        <v>951</v>
      </c>
      <c r="T37504">
        <v>0</v>
      </c>
      <c r="U37504" s="1" t="s">
        <v>39</v>
      </c>
    </row>
    <row r="37505" spans="1:21" x14ac:dyDescent="0.2">
      <c r="A37505" t="s">
        <v>6949</v>
      </c>
      <c r="B37505" t="s">
        <v>34</v>
      </c>
      <c r="C37505" t="s">
        <v>36350</v>
      </c>
      <c r="D37505" t="s">
        <v>6984</v>
      </c>
      <c r="E37505" t="s">
        <v>6985</v>
      </c>
      <c r="F37505" t="s">
        <v>6986</v>
      </c>
      <c r="G37505" t="s">
        <v>30228</v>
      </c>
      <c r="H37505" t="s">
        <v>12</v>
      </c>
      <c r="I37505" t="s">
        <v>3</v>
      </c>
      <c r="J37505" t="s">
        <v>52165</v>
      </c>
      <c r="K37505" t="s">
        <v>172</v>
      </c>
      <c r="L37505" t="s">
        <v>3</v>
      </c>
      <c r="M37505" t="s">
        <v>6952</v>
      </c>
      <c r="N37505" t="s">
        <v>3</v>
      </c>
      <c r="O37505" t="s">
        <v>52166</v>
      </c>
      <c r="P37505" t="s">
        <v>52167</v>
      </c>
      <c r="Q37505" t="s">
        <v>17055</v>
      </c>
      <c r="R37505" t="s">
        <v>52168</v>
      </c>
      <c r="S37505">
        <v>951</v>
      </c>
      <c r="T37505">
        <v>0</v>
      </c>
      <c r="U37505" s="1" t="s">
        <v>39</v>
      </c>
    </row>
    <row r="37506" spans="1:21" x14ac:dyDescent="0.2">
      <c r="A37506" t="s">
        <v>6949</v>
      </c>
      <c r="B37506" t="s">
        <v>34</v>
      </c>
      <c r="C37506" t="s">
        <v>52169</v>
      </c>
      <c r="D37506" t="s">
        <v>6951</v>
      </c>
      <c r="E37506" t="s">
        <v>6952</v>
      </c>
      <c r="F37506" t="s">
        <v>6953</v>
      </c>
      <c r="G37506" t="s">
        <v>6954</v>
      </c>
      <c r="H37506" t="s">
        <v>3</v>
      </c>
      <c r="I37506" t="s">
        <v>4</v>
      </c>
      <c r="J37506" t="s">
        <v>52167</v>
      </c>
      <c r="K37506" t="s">
        <v>172</v>
      </c>
      <c r="Q37506" t="s">
        <v>17055</v>
      </c>
      <c r="R37506" t="s">
        <v>52168</v>
      </c>
      <c r="S37506">
        <v>951</v>
      </c>
      <c r="T37506">
        <v>0</v>
      </c>
      <c r="U37506" s="1" t="s">
        <v>39</v>
      </c>
    </row>
    <row r="37507" spans="1:21" x14ac:dyDescent="0.2">
      <c r="A37507" t="s">
        <v>6949</v>
      </c>
      <c r="B37507" t="s">
        <v>34</v>
      </c>
      <c r="C37507" t="s">
        <v>52169</v>
      </c>
      <c r="D37507" t="s">
        <v>6958</v>
      </c>
      <c r="E37507" t="s">
        <v>6959</v>
      </c>
      <c r="F37507" t="s">
        <v>6960</v>
      </c>
      <c r="G37507" t="s">
        <v>6961</v>
      </c>
      <c r="H37507" t="s">
        <v>4</v>
      </c>
      <c r="I37507" t="s">
        <v>4</v>
      </c>
      <c r="J37507" t="s">
        <v>52167</v>
      </c>
      <c r="K37507" t="s">
        <v>172</v>
      </c>
      <c r="Q37507" t="s">
        <v>17055</v>
      </c>
      <c r="R37507" t="s">
        <v>52168</v>
      </c>
      <c r="S37507">
        <v>951</v>
      </c>
      <c r="T37507">
        <v>0</v>
      </c>
      <c r="U37507" s="1" t="s">
        <v>39</v>
      </c>
    </row>
    <row r="37508" spans="1:21" x14ac:dyDescent="0.2">
      <c r="A37508" t="s">
        <v>6949</v>
      </c>
      <c r="B37508" t="s">
        <v>34</v>
      </c>
      <c r="C37508" t="s">
        <v>52169</v>
      </c>
      <c r="D37508" t="s">
        <v>6962</v>
      </c>
      <c r="E37508" t="s">
        <v>6963</v>
      </c>
      <c r="F37508" t="s">
        <v>6964</v>
      </c>
      <c r="G37508" t="s">
        <v>6965</v>
      </c>
      <c r="H37508" t="s">
        <v>5</v>
      </c>
      <c r="I37508" t="s">
        <v>4</v>
      </c>
      <c r="J37508" t="s">
        <v>52167</v>
      </c>
      <c r="K37508" t="s">
        <v>172</v>
      </c>
      <c r="Q37508" t="s">
        <v>17055</v>
      </c>
      <c r="R37508" t="s">
        <v>52168</v>
      </c>
      <c r="S37508">
        <v>951</v>
      </c>
      <c r="T37508">
        <v>0</v>
      </c>
      <c r="U37508" s="1" t="s">
        <v>39</v>
      </c>
    </row>
    <row r="37509" spans="1:21" x14ac:dyDescent="0.2">
      <c r="A37509" t="s">
        <v>6949</v>
      </c>
      <c r="B37509" t="s">
        <v>34</v>
      </c>
      <c r="C37509" t="s">
        <v>52169</v>
      </c>
      <c r="D37509" t="s">
        <v>6966</v>
      </c>
      <c r="E37509" t="s">
        <v>6967</v>
      </c>
      <c r="F37509" t="s">
        <v>6968</v>
      </c>
      <c r="G37509" t="s">
        <v>6969</v>
      </c>
      <c r="H37509" t="s">
        <v>6</v>
      </c>
      <c r="I37509" t="s">
        <v>4</v>
      </c>
      <c r="J37509" t="s">
        <v>52167</v>
      </c>
      <c r="K37509" t="s">
        <v>172</v>
      </c>
      <c r="Q37509" t="s">
        <v>17055</v>
      </c>
      <c r="R37509" t="s">
        <v>52168</v>
      </c>
      <c r="S37509">
        <v>951</v>
      </c>
      <c r="T37509">
        <v>0</v>
      </c>
      <c r="U37509" s="1" t="s">
        <v>39</v>
      </c>
    </row>
    <row r="37510" spans="1:21" x14ac:dyDescent="0.2">
      <c r="A37510" t="s">
        <v>6949</v>
      </c>
      <c r="B37510" t="s">
        <v>34</v>
      </c>
      <c r="C37510" t="s">
        <v>52169</v>
      </c>
      <c r="D37510" t="s">
        <v>6970</v>
      </c>
      <c r="E37510" t="s">
        <v>6971</v>
      </c>
      <c r="F37510" t="s">
        <v>6972</v>
      </c>
      <c r="G37510" t="s">
        <v>6973</v>
      </c>
      <c r="H37510" t="s">
        <v>7</v>
      </c>
      <c r="I37510" t="s">
        <v>4</v>
      </c>
      <c r="J37510" t="s">
        <v>52167</v>
      </c>
      <c r="K37510" t="s">
        <v>172</v>
      </c>
      <c r="Q37510" t="s">
        <v>17055</v>
      </c>
      <c r="R37510" t="s">
        <v>52168</v>
      </c>
      <c r="S37510">
        <v>951</v>
      </c>
      <c r="T37510">
        <v>0</v>
      </c>
      <c r="U37510" s="1" t="s">
        <v>39</v>
      </c>
    </row>
    <row r="37511" spans="1:21" x14ac:dyDescent="0.2">
      <c r="A37511" t="s">
        <v>6949</v>
      </c>
      <c r="B37511" t="s">
        <v>34</v>
      </c>
      <c r="C37511" t="s">
        <v>52169</v>
      </c>
      <c r="D37511" t="s">
        <v>14314</v>
      </c>
      <c r="E37511" t="s">
        <v>14315</v>
      </c>
      <c r="F37511" t="s">
        <v>14316</v>
      </c>
      <c r="G37511" t="s">
        <v>14317</v>
      </c>
      <c r="H37511" t="s">
        <v>8</v>
      </c>
      <c r="I37511" t="s">
        <v>4</v>
      </c>
      <c r="J37511" t="s">
        <v>52167</v>
      </c>
      <c r="K37511" t="s">
        <v>172</v>
      </c>
      <c r="Q37511" t="s">
        <v>17055</v>
      </c>
      <c r="R37511" t="s">
        <v>52168</v>
      </c>
      <c r="S37511">
        <v>951</v>
      </c>
      <c r="T37511">
        <v>0</v>
      </c>
      <c r="U37511" s="1" t="s">
        <v>39</v>
      </c>
    </row>
    <row r="37512" spans="1:21" x14ac:dyDescent="0.2">
      <c r="A37512" t="s">
        <v>6949</v>
      </c>
      <c r="B37512" t="s">
        <v>34</v>
      </c>
      <c r="C37512" t="s">
        <v>52169</v>
      </c>
      <c r="D37512" t="s">
        <v>14318</v>
      </c>
      <c r="E37512" t="s">
        <v>14319</v>
      </c>
      <c r="F37512" t="s">
        <v>14320</v>
      </c>
      <c r="G37512" t="s">
        <v>14321</v>
      </c>
      <c r="H37512" t="s">
        <v>9</v>
      </c>
      <c r="I37512" t="s">
        <v>4</v>
      </c>
      <c r="J37512" t="s">
        <v>52167</v>
      </c>
      <c r="K37512" t="s">
        <v>172</v>
      </c>
      <c r="Q37512" t="s">
        <v>17055</v>
      </c>
      <c r="R37512" t="s">
        <v>52168</v>
      </c>
      <c r="S37512">
        <v>951</v>
      </c>
      <c r="T37512">
        <v>0</v>
      </c>
      <c r="U37512" s="1" t="s">
        <v>39</v>
      </c>
    </row>
    <row r="37513" spans="1:21" x14ac:dyDescent="0.2">
      <c r="A37513" t="s">
        <v>6949</v>
      </c>
      <c r="B37513" t="s">
        <v>34</v>
      </c>
      <c r="C37513" t="s">
        <v>52169</v>
      </c>
      <c r="D37513" t="s">
        <v>6974</v>
      </c>
      <c r="E37513" t="s">
        <v>6975</v>
      </c>
      <c r="F37513" t="s">
        <v>6972</v>
      </c>
      <c r="G37513" t="s">
        <v>6973</v>
      </c>
      <c r="H37513" t="s">
        <v>10</v>
      </c>
      <c r="I37513" t="s">
        <v>4</v>
      </c>
      <c r="J37513" t="s">
        <v>52167</v>
      </c>
      <c r="K37513" t="s">
        <v>172</v>
      </c>
      <c r="Q37513" t="s">
        <v>17055</v>
      </c>
      <c r="R37513" t="s">
        <v>52168</v>
      </c>
      <c r="S37513">
        <v>951</v>
      </c>
      <c r="T37513">
        <v>0</v>
      </c>
      <c r="U37513" s="1" t="s">
        <v>39</v>
      </c>
    </row>
    <row r="37514" spans="1:21" x14ac:dyDescent="0.2">
      <c r="A37514" t="s">
        <v>6949</v>
      </c>
      <c r="B37514" t="s">
        <v>34</v>
      </c>
      <c r="C37514" t="s">
        <v>52169</v>
      </c>
      <c r="D37514" t="s">
        <v>6976</v>
      </c>
      <c r="E37514" t="s">
        <v>6977</v>
      </c>
      <c r="F37514" t="s">
        <v>6978</v>
      </c>
      <c r="G37514" t="s">
        <v>6979</v>
      </c>
      <c r="H37514" t="s">
        <v>11</v>
      </c>
      <c r="I37514" t="s">
        <v>4</v>
      </c>
      <c r="J37514" t="s">
        <v>52167</v>
      </c>
      <c r="K37514" t="s">
        <v>172</v>
      </c>
      <c r="Q37514" t="s">
        <v>17055</v>
      </c>
      <c r="R37514" t="s">
        <v>52168</v>
      </c>
      <c r="S37514">
        <v>951</v>
      </c>
      <c r="T37514">
        <v>0</v>
      </c>
      <c r="U37514" s="1" t="s">
        <v>39</v>
      </c>
    </row>
    <row r="37515" spans="1:21" x14ac:dyDescent="0.2">
      <c r="A37515" t="s">
        <v>6949</v>
      </c>
      <c r="B37515" t="s">
        <v>34</v>
      </c>
      <c r="C37515" t="s">
        <v>52169</v>
      </c>
      <c r="D37515" t="s">
        <v>6980</v>
      </c>
      <c r="E37515" t="s">
        <v>6981</v>
      </c>
      <c r="F37515" t="s">
        <v>6982</v>
      </c>
      <c r="G37515" t="s">
        <v>6983</v>
      </c>
      <c r="H37515" t="s">
        <v>12</v>
      </c>
      <c r="I37515" t="s">
        <v>4</v>
      </c>
      <c r="J37515" t="s">
        <v>52167</v>
      </c>
      <c r="K37515" t="s">
        <v>172</v>
      </c>
      <c r="Q37515" t="s">
        <v>17055</v>
      </c>
      <c r="R37515" t="s">
        <v>52168</v>
      </c>
      <c r="S37515">
        <v>951</v>
      </c>
      <c r="T37515">
        <v>0</v>
      </c>
      <c r="U37515" s="1" t="s">
        <v>39</v>
      </c>
    </row>
    <row r="37516" spans="1:21" x14ac:dyDescent="0.2">
      <c r="A37516" t="s">
        <v>6949</v>
      </c>
      <c r="B37516" t="s">
        <v>34</v>
      </c>
      <c r="C37516" t="s">
        <v>7088</v>
      </c>
      <c r="D37516" t="s">
        <v>7089</v>
      </c>
      <c r="E37516" t="s">
        <v>7090</v>
      </c>
      <c r="F37516" t="s">
        <v>7091</v>
      </c>
      <c r="G37516" t="s">
        <v>7092</v>
      </c>
      <c r="H37516" t="s">
        <v>3</v>
      </c>
      <c r="I37516" t="s">
        <v>5</v>
      </c>
      <c r="J37516" t="s">
        <v>52170</v>
      </c>
      <c r="K37516" t="s">
        <v>172</v>
      </c>
      <c r="L37516" t="s">
        <v>4</v>
      </c>
      <c r="M37516" t="s">
        <v>7095</v>
      </c>
      <c r="N37516" t="s">
        <v>3</v>
      </c>
      <c r="O37516" t="s">
        <v>52171</v>
      </c>
      <c r="P37516" t="s">
        <v>52168</v>
      </c>
      <c r="Q37516" t="s">
        <v>17055</v>
      </c>
      <c r="R37516" t="s">
        <v>52168</v>
      </c>
      <c r="S37516">
        <v>951</v>
      </c>
      <c r="T37516">
        <v>0</v>
      </c>
      <c r="U37516" s="1" t="s">
        <v>39</v>
      </c>
    </row>
    <row r="37517" spans="1:21" x14ac:dyDescent="0.2">
      <c r="A37517" t="s">
        <v>6949</v>
      </c>
      <c r="B37517" t="s">
        <v>34</v>
      </c>
      <c r="C37517" t="s">
        <v>7088</v>
      </c>
      <c r="D37517" t="s">
        <v>7094</v>
      </c>
      <c r="E37517" t="s">
        <v>7095</v>
      </c>
      <c r="F37517" t="s">
        <v>7096</v>
      </c>
      <c r="G37517" t="s">
        <v>7097</v>
      </c>
      <c r="H37517" t="s">
        <v>4</v>
      </c>
      <c r="I37517" t="s">
        <v>5</v>
      </c>
      <c r="J37517" t="s">
        <v>52170</v>
      </c>
      <c r="K37517" t="s">
        <v>172</v>
      </c>
      <c r="L37517" t="s">
        <v>4</v>
      </c>
      <c r="M37517" t="s">
        <v>7095</v>
      </c>
      <c r="N37517" t="s">
        <v>3</v>
      </c>
      <c r="O37517" t="s">
        <v>52171</v>
      </c>
      <c r="P37517" t="s">
        <v>52168</v>
      </c>
      <c r="Q37517" t="s">
        <v>17055</v>
      </c>
      <c r="R37517" t="s">
        <v>52168</v>
      </c>
      <c r="S37517">
        <v>951</v>
      </c>
      <c r="T37517">
        <v>0</v>
      </c>
      <c r="U37517" s="1" t="s">
        <v>39</v>
      </c>
    </row>
    <row r="37518" spans="1:21" x14ac:dyDescent="0.2">
      <c r="A37518" t="s">
        <v>6949</v>
      </c>
      <c r="B37518" t="s">
        <v>34</v>
      </c>
      <c r="C37518" t="s">
        <v>7088</v>
      </c>
      <c r="D37518" t="s">
        <v>7098</v>
      </c>
      <c r="E37518" t="s">
        <v>7099</v>
      </c>
      <c r="F37518" t="s">
        <v>7100</v>
      </c>
      <c r="G37518" t="s">
        <v>7101</v>
      </c>
      <c r="H37518" t="s">
        <v>5</v>
      </c>
      <c r="I37518" t="s">
        <v>5</v>
      </c>
      <c r="J37518" t="s">
        <v>52170</v>
      </c>
      <c r="K37518" t="s">
        <v>172</v>
      </c>
      <c r="L37518" t="s">
        <v>4</v>
      </c>
      <c r="M37518" t="s">
        <v>7095</v>
      </c>
      <c r="N37518" t="s">
        <v>3</v>
      </c>
      <c r="O37518" t="s">
        <v>52171</v>
      </c>
      <c r="P37518" t="s">
        <v>52168</v>
      </c>
      <c r="Q37518" t="s">
        <v>17055</v>
      </c>
      <c r="R37518" t="s">
        <v>52168</v>
      </c>
      <c r="S37518">
        <v>951</v>
      </c>
      <c r="T37518">
        <v>0</v>
      </c>
      <c r="U37518" s="1" t="s">
        <v>39</v>
      </c>
    </row>
    <row r="37519" spans="1:21" x14ac:dyDescent="0.2">
      <c r="A37519" t="s">
        <v>6949</v>
      </c>
      <c r="B37519" t="s">
        <v>34</v>
      </c>
      <c r="C37519" t="s">
        <v>7088</v>
      </c>
      <c r="D37519" t="s">
        <v>7102</v>
      </c>
      <c r="E37519" t="s">
        <v>7103</v>
      </c>
      <c r="F37519" t="s">
        <v>7104</v>
      </c>
      <c r="G37519" t="s">
        <v>7105</v>
      </c>
      <c r="H37519" t="s">
        <v>6</v>
      </c>
      <c r="I37519" t="s">
        <v>5</v>
      </c>
      <c r="J37519" t="s">
        <v>52170</v>
      </c>
      <c r="K37519" t="s">
        <v>172</v>
      </c>
      <c r="L37519" t="s">
        <v>4</v>
      </c>
      <c r="M37519" t="s">
        <v>7095</v>
      </c>
      <c r="N37519" t="s">
        <v>3</v>
      </c>
      <c r="O37519" t="s">
        <v>52171</v>
      </c>
      <c r="P37519" t="s">
        <v>52168</v>
      </c>
      <c r="Q37519" t="s">
        <v>17055</v>
      </c>
      <c r="R37519" t="s">
        <v>52168</v>
      </c>
      <c r="S37519">
        <v>951</v>
      </c>
      <c r="T37519">
        <v>0</v>
      </c>
      <c r="U37519" s="1" t="s">
        <v>39</v>
      </c>
    </row>
    <row r="37520" spans="1:21" x14ac:dyDescent="0.2">
      <c r="A37520" t="s">
        <v>6949</v>
      </c>
      <c r="B37520" t="s">
        <v>34</v>
      </c>
      <c r="C37520" t="s">
        <v>7088</v>
      </c>
      <c r="D37520" t="s">
        <v>7106</v>
      </c>
      <c r="E37520" t="s">
        <v>7107</v>
      </c>
      <c r="F37520" t="s">
        <v>7108</v>
      </c>
      <c r="G37520" t="s">
        <v>7109</v>
      </c>
      <c r="H37520" t="s">
        <v>7</v>
      </c>
      <c r="I37520" t="s">
        <v>5</v>
      </c>
      <c r="J37520" t="s">
        <v>52170</v>
      </c>
      <c r="K37520" t="s">
        <v>172</v>
      </c>
      <c r="L37520" t="s">
        <v>4</v>
      </c>
      <c r="M37520" t="s">
        <v>7095</v>
      </c>
      <c r="N37520" t="s">
        <v>3</v>
      </c>
      <c r="O37520" t="s">
        <v>52171</v>
      </c>
      <c r="P37520" t="s">
        <v>52168</v>
      </c>
      <c r="Q37520" t="s">
        <v>17055</v>
      </c>
      <c r="R37520" t="s">
        <v>52168</v>
      </c>
      <c r="S37520">
        <v>951</v>
      </c>
      <c r="T37520">
        <v>0</v>
      </c>
      <c r="U37520" s="1" t="s">
        <v>39</v>
      </c>
    </row>
    <row r="37521" spans="1:21" x14ac:dyDescent="0.2">
      <c r="A37521" t="s">
        <v>6949</v>
      </c>
      <c r="B37521" t="s">
        <v>34</v>
      </c>
      <c r="C37521" t="s">
        <v>7088</v>
      </c>
      <c r="D37521" t="s">
        <v>7110</v>
      </c>
      <c r="E37521" t="s">
        <v>7111</v>
      </c>
      <c r="F37521" t="s">
        <v>7112</v>
      </c>
      <c r="G37521" t="s">
        <v>7113</v>
      </c>
      <c r="H37521" t="s">
        <v>8</v>
      </c>
      <c r="I37521" t="s">
        <v>5</v>
      </c>
      <c r="J37521" t="s">
        <v>52170</v>
      </c>
      <c r="K37521" t="s">
        <v>172</v>
      </c>
      <c r="L37521" t="s">
        <v>4</v>
      </c>
      <c r="M37521" t="s">
        <v>7095</v>
      </c>
      <c r="N37521" t="s">
        <v>3</v>
      </c>
      <c r="O37521" t="s">
        <v>52171</v>
      </c>
      <c r="P37521" t="s">
        <v>52168</v>
      </c>
      <c r="Q37521" t="s">
        <v>17055</v>
      </c>
      <c r="R37521" t="s">
        <v>52168</v>
      </c>
      <c r="S37521">
        <v>951</v>
      </c>
      <c r="T37521">
        <v>0</v>
      </c>
      <c r="U37521" s="1" t="s">
        <v>39</v>
      </c>
    </row>
    <row r="37522" spans="1:21" x14ac:dyDescent="0.2">
      <c r="A37522" t="s">
        <v>6949</v>
      </c>
      <c r="B37522" t="s">
        <v>34</v>
      </c>
      <c r="C37522" t="s">
        <v>7088</v>
      </c>
      <c r="D37522" t="s">
        <v>7114</v>
      </c>
      <c r="E37522" t="s">
        <v>7115</v>
      </c>
      <c r="F37522" t="s">
        <v>7116</v>
      </c>
      <c r="G37522" t="s">
        <v>7117</v>
      </c>
      <c r="H37522" t="s">
        <v>9</v>
      </c>
      <c r="I37522" t="s">
        <v>5</v>
      </c>
      <c r="J37522" t="s">
        <v>52170</v>
      </c>
      <c r="K37522" t="s">
        <v>172</v>
      </c>
      <c r="L37522" t="s">
        <v>4</v>
      </c>
      <c r="M37522" t="s">
        <v>7095</v>
      </c>
      <c r="N37522" t="s">
        <v>3</v>
      </c>
      <c r="O37522" t="s">
        <v>52171</v>
      </c>
      <c r="P37522" t="s">
        <v>52168</v>
      </c>
      <c r="Q37522" t="s">
        <v>17055</v>
      </c>
      <c r="R37522" t="s">
        <v>52168</v>
      </c>
      <c r="S37522">
        <v>951</v>
      </c>
      <c r="T37522">
        <v>0</v>
      </c>
      <c r="U37522" s="1" t="s">
        <v>39</v>
      </c>
    </row>
    <row r="37523" spans="1:21" x14ac:dyDescent="0.2">
      <c r="A37523" t="s">
        <v>6949</v>
      </c>
      <c r="B37523" t="s">
        <v>34</v>
      </c>
      <c r="C37523" t="s">
        <v>7088</v>
      </c>
      <c r="D37523" t="s">
        <v>7118</v>
      </c>
      <c r="E37523" t="s">
        <v>7119</v>
      </c>
      <c r="F37523" t="s">
        <v>7120</v>
      </c>
      <c r="G37523" t="s">
        <v>7121</v>
      </c>
      <c r="H37523" t="s">
        <v>10</v>
      </c>
      <c r="I37523" t="s">
        <v>5</v>
      </c>
      <c r="J37523" t="s">
        <v>52170</v>
      </c>
      <c r="K37523" t="s">
        <v>172</v>
      </c>
      <c r="L37523" t="s">
        <v>4</v>
      </c>
      <c r="M37523" t="s">
        <v>7095</v>
      </c>
      <c r="N37523" t="s">
        <v>3</v>
      </c>
      <c r="O37523" t="s">
        <v>52171</v>
      </c>
      <c r="P37523" t="s">
        <v>52168</v>
      </c>
      <c r="Q37523" t="s">
        <v>17055</v>
      </c>
      <c r="R37523" t="s">
        <v>52168</v>
      </c>
      <c r="S37523">
        <v>951</v>
      </c>
      <c r="T37523">
        <v>0</v>
      </c>
      <c r="U37523" s="1" t="s">
        <v>39</v>
      </c>
    </row>
    <row r="37524" spans="1:21" x14ac:dyDescent="0.2">
      <c r="A37524" t="s">
        <v>6949</v>
      </c>
      <c r="B37524" t="s">
        <v>34</v>
      </c>
      <c r="C37524" t="s">
        <v>7088</v>
      </c>
      <c r="D37524" t="s">
        <v>7122</v>
      </c>
      <c r="E37524" t="s">
        <v>7123</v>
      </c>
      <c r="F37524" t="s">
        <v>7124</v>
      </c>
      <c r="G37524" t="s">
        <v>7125</v>
      </c>
      <c r="H37524" t="s">
        <v>11</v>
      </c>
      <c r="I37524" t="s">
        <v>5</v>
      </c>
      <c r="J37524" t="s">
        <v>52170</v>
      </c>
      <c r="K37524" t="s">
        <v>172</v>
      </c>
      <c r="L37524" t="s">
        <v>4</v>
      </c>
      <c r="M37524" t="s">
        <v>7095</v>
      </c>
      <c r="N37524" t="s">
        <v>3</v>
      </c>
      <c r="O37524" t="s">
        <v>52171</v>
      </c>
      <c r="P37524" t="s">
        <v>52168</v>
      </c>
      <c r="Q37524" t="s">
        <v>17055</v>
      </c>
      <c r="R37524" t="s">
        <v>52168</v>
      </c>
      <c r="S37524">
        <v>951</v>
      </c>
      <c r="T37524">
        <v>0</v>
      </c>
      <c r="U37524" s="1" t="s">
        <v>39</v>
      </c>
    </row>
    <row r="37525" spans="1:21" x14ac:dyDescent="0.2">
      <c r="A37525" t="s">
        <v>6949</v>
      </c>
      <c r="B37525" t="s">
        <v>34</v>
      </c>
      <c r="C37525" t="s">
        <v>7088</v>
      </c>
      <c r="D37525" t="s">
        <v>7126</v>
      </c>
      <c r="E37525" t="s">
        <v>7127</v>
      </c>
      <c r="F37525" t="s">
        <v>7128</v>
      </c>
      <c r="G37525" t="s">
        <v>7129</v>
      </c>
      <c r="H37525" t="s">
        <v>12</v>
      </c>
      <c r="I37525" t="s">
        <v>5</v>
      </c>
      <c r="J37525" t="s">
        <v>52170</v>
      </c>
      <c r="K37525" t="s">
        <v>172</v>
      </c>
      <c r="L37525" t="s">
        <v>4</v>
      </c>
      <c r="M37525" t="s">
        <v>7095</v>
      </c>
      <c r="N37525" t="s">
        <v>3</v>
      </c>
      <c r="O37525" t="s">
        <v>52171</v>
      </c>
      <c r="P37525" t="s">
        <v>52168</v>
      </c>
      <c r="Q37525" t="s">
        <v>17055</v>
      </c>
      <c r="R37525" t="s">
        <v>52168</v>
      </c>
      <c r="S37525">
        <v>951</v>
      </c>
      <c r="T37525">
        <v>0</v>
      </c>
      <c r="U37525" s="1" t="s">
        <v>39</v>
      </c>
    </row>
    <row r="37526" spans="1:21" x14ac:dyDescent="0.2">
      <c r="A37526" t="s">
        <v>1184</v>
      </c>
      <c r="B37526" t="s">
        <v>25</v>
      </c>
      <c r="C37526" t="s">
        <v>52172</v>
      </c>
      <c r="D37526" t="s">
        <v>6716</v>
      </c>
      <c r="E37526" t="s">
        <v>6717</v>
      </c>
      <c r="F37526" t="s">
        <v>6718</v>
      </c>
      <c r="G37526" t="s">
        <v>33761</v>
      </c>
      <c r="H37526" t="s">
        <v>3</v>
      </c>
      <c r="I37526" t="s">
        <v>3</v>
      </c>
      <c r="J37526" t="s">
        <v>52173</v>
      </c>
      <c r="K37526" t="s">
        <v>172</v>
      </c>
      <c r="L37526" t="s">
        <v>4</v>
      </c>
      <c r="M37526" t="s">
        <v>8475</v>
      </c>
      <c r="N37526" t="s">
        <v>3</v>
      </c>
      <c r="O37526" t="s">
        <v>52174</v>
      </c>
      <c r="P37526" t="s">
        <v>52175</v>
      </c>
      <c r="Q37526" t="s">
        <v>52176</v>
      </c>
      <c r="R37526" t="s">
        <v>52177</v>
      </c>
      <c r="S37526">
        <v>952</v>
      </c>
      <c r="T37526">
        <v>0</v>
      </c>
      <c r="U37526" s="1" t="s">
        <v>6</v>
      </c>
    </row>
    <row r="37527" spans="1:21" x14ac:dyDescent="0.2">
      <c r="A37527" t="s">
        <v>1184</v>
      </c>
      <c r="B37527" t="s">
        <v>25</v>
      </c>
      <c r="C37527" t="s">
        <v>52172</v>
      </c>
      <c r="D37527" t="s">
        <v>6716</v>
      </c>
      <c r="E37527" t="s">
        <v>6717</v>
      </c>
      <c r="F37527" t="s">
        <v>6718</v>
      </c>
      <c r="G37527" t="s">
        <v>33761</v>
      </c>
      <c r="H37527" t="s">
        <v>3</v>
      </c>
      <c r="I37527" t="s">
        <v>3</v>
      </c>
      <c r="J37527" t="s">
        <v>52173</v>
      </c>
      <c r="K37527" t="s">
        <v>172</v>
      </c>
      <c r="L37527" t="s">
        <v>6</v>
      </c>
      <c r="M37527" t="s">
        <v>6729</v>
      </c>
      <c r="N37527" t="s">
        <v>4</v>
      </c>
      <c r="O37527" t="s">
        <v>52175</v>
      </c>
      <c r="P37527" t="s">
        <v>52178</v>
      </c>
      <c r="Q37527" t="s">
        <v>52176</v>
      </c>
      <c r="R37527" t="s">
        <v>52177</v>
      </c>
      <c r="S37527">
        <v>952</v>
      </c>
      <c r="T37527">
        <v>0</v>
      </c>
      <c r="U37527" s="1" t="s">
        <v>6</v>
      </c>
    </row>
    <row r="37528" spans="1:21" x14ac:dyDescent="0.2">
      <c r="A37528" t="s">
        <v>1184</v>
      </c>
      <c r="B37528" t="s">
        <v>25</v>
      </c>
      <c r="C37528" t="s">
        <v>52172</v>
      </c>
      <c r="D37528" t="s">
        <v>8474</v>
      </c>
      <c r="E37528" t="s">
        <v>8475</v>
      </c>
      <c r="F37528" t="s">
        <v>8476</v>
      </c>
      <c r="G37528" t="s">
        <v>8477</v>
      </c>
      <c r="H37528" t="s">
        <v>4</v>
      </c>
      <c r="I37528" t="s">
        <v>3</v>
      </c>
      <c r="J37528" t="s">
        <v>52173</v>
      </c>
      <c r="K37528" t="s">
        <v>172</v>
      </c>
      <c r="L37528" t="s">
        <v>4</v>
      </c>
      <c r="M37528" t="s">
        <v>8475</v>
      </c>
      <c r="N37528" t="s">
        <v>3</v>
      </c>
      <c r="O37528" t="s">
        <v>52174</v>
      </c>
      <c r="P37528" t="s">
        <v>52175</v>
      </c>
      <c r="Q37528" t="s">
        <v>52176</v>
      </c>
      <c r="R37528" t="s">
        <v>52177</v>
      </c>
      <c r="S37528">
        <v>952</v>
      </c>
      <c r="T37528">
        <v>0</v>
      </c>
      <c r="U37528" s="1" t="s">
        <v>6</v>
      </c>
    </row>
    <row r="37529" spans="1:21" x14ac:dyDescent="0.2">
      <c r="A37529" t="s">
        <v>1184</v>
      </c>
      <c r="B37529" t="s">
        <v>25</v>
      </c>
      <c r="C37529" t="s">
        <v>52172</v>
      </c>
      <c r="D37529" t="s">
        <v>8474</v>
      </c>
      <c r="E37529" t="s">
        <v>8475</v>
      </c>
      <c r="F37529" t="s">
        <v>8476</v>
      </c>
      <c r="G37529" t="s">
        <v>8477</v>
      </c>
      <c r="H37529" t="s">
        <v>4</v>
      </c>
      <c r="I37529" t="s">
        <v>3</v>
      </c>
      <c r="J37529" t="s">
        <v>52173</v>
      </c>
      <c r="K37529" t="s">
        <v>172</v>
      </c>
      <c r="L37529" t="s">
        <v>6</v>
      </c>
      <c r="M37529" t="s">
        <v>6729</v>
      </c>
      <c r="N37529" t="s">
        <v>4</v>
      </c>
      <c r="O37529" t="s">
        <v>52175</v>
      </c>
      <c r="P37529" t="s">
        <v>52178</v>
      </c>
      <c r="Q37529" t="s">
        <v>52176</v>
      </c>
      <c r="R37529" t="s">
        <v>52177</v>
      </c>
      <c r="S37529">
        <v>952</v>
      </c>
      <c r="T37529">
        <v>0</v>
      </c>
      <c r="U37529" s="1" t="s">
        <v>6</v>
      </c>
    </row>
    <row r="37530" spans="1:21" x14ac:dyDescent="0.2">
      <c r="A37530" t="s">
        <v>1184</v>
      </c>
      <c r="B37530" t="s">
        <v>25</v>
      </c>
      <c r="C37530" t="s">
        <v>52172</v>
      </c>
      <c r="D37530" t="s">
        <v>6753</v>
      </c>
      <c r="E37530" t="s">
        <v>6754</v>
      </c>
      <c r="F37530" t="s">
        <v>6755</v>
      </c>
      <c r="G37530" t="s">
        <v>33768</v>
      </c>
      <c r="H37530" t="s">
        <v>5</v>
      </c>
      <c r="I37530" t="s">
        <v>3</v>
      </c>
      <c r="J37530" t="s">
        <v>52173</v>
      </c>
      <c r="K37530" t="s">
        <v>172</v>
      </c>
      <c r="L37530" t="s">
        <v>4</v>
      </c>
      <c r="M37530" t="s">
        <v>8475</v>
      </c>
      <c r="N37530" t="s">
        <v>3</v>
      </c>
      <c r="O37530" t="s">
        <v>52174</v>
      </c>
      <c r="P37530" t="s">
        <v>52175</v>
      </c>
      <c r="Q37530" t="s">
        <v>52176</v>
      </c>
      <c r="R37530" t="s">
        <v>52177</v>
      </c>
      <c r="S37530">
        <v>952</v>
      </c>
      <c r="T37530">
        <v>0</v>
      </c>
      <c r="U37530" s="1" t="s">
        <v>6</v>
      </c>
    </row>
    <row r="37531" spans="1:21" x14ac:dyDescent="0.2">
      <c r="A37531" t="s">
        <v>1184</v>
      </c>
      <c r="B37531" t="s">
        <v>25</v>
      </c>
      <c r="C37531" t="s">
        <v>52172</v>
      </c>
      <c r="D37531" t="s">
        <v>6753</v>
      </c>
      <c r="E37531" t="s">
        <v>6754</v>
      </c>
      <c r="F37531" t="s">
        <v>6755</v>
      </c>
      <c r="G37531" t="s">
        <v>33768</v>
      </c>
      <c r="H37531" t="s">
        <v>5</v>
      </c>
      <c r="I37531" t="s">
        <v>3</v>
      </c>
      <c r="J37531" t="s">
        <v>52173</v>
      </c>
      <c r="K37531" t="s">
        <v>172</v>
      </c>
      <c r="L37531" t="s">
        <v>6</v>
      </c>
      <c r="M37531" t="s">
        <v>6729</v>
      </c>
      <c r="N37531" t="s">
        <v>4</v>
      </c>
      <c r="O37531" t="s">
        <v>52175</v>
      </c>
      <c r="P37531" t="s">
        <v>52178</v>
      </c>
      <c r="Q37531" t="s">
        <v>52176</v>
      </c>
      <c r="R37531" t="s">
        <v>52177</v>
      </c>
      <c r="S37531">
        <v>952</v>
      </c>
      <c r="T37531">
        <v>0</v>
      </c>
      <c r="U37531" s="1" t="s">
        <v>6</v>
      </c>
    </row>
    <row r="37532" spans="1:21" x14ac:dyDescent="0.2">
      <c r="A37532" t="s">
        <v>1184</v>
      </c>
      <c r="B37532" t="s">
        <v>25</v>
      </c>
      <c r="C37532" t="s">
        <v>52172</v>
      </c>
      <c r="D37532" t="s">
        <v>6728</v>
      </c>
      <c r="E37532" t="s">
        <v>6729</v>
      </c>
      <c r="F37532" t="s">
        <v>6730</v>
      </c>
      <c r="G37532" t="s">
        <v>33769</v>
      </c>
      <c r="H37532" t="s">
        <v>6</v>
      </c>
      <c r="I37532" t="s">
        <v>3</v>
      </c>
      <c r="J37532" t="s">
        <v>52173</v>
      </c>
      <c r="K37532" t="s">
        <v>172</v>
      </c>
      <c r="L37532" t="s">
        <v>4</v>
      </c>
      <c r="M37532" t="s">
        <v>8475</v>
      </c>
      <c r="N37532" t="s">
        <v>3</v>
      </c>
      <c r="O37532" t="s">
        <v>52174</v>
      </c>
      <c r="P37532" t="s">
        <v>52175</v>
      </c>
      <c r="Q37532" t="s">
        <v>52176</v>
      </c>
      <c r="R37532" t="s">
        <v>52177</v>
      </c>
      <c r="S37532">
        <v>952</v>
      </c>
      <c r="T37532">
        <v>0</v>
      </c>
      <c r="U37532" s="1" t="s">
        <v>6</v>
      </c>
    </row>
    <row r="37533" spans="1:21" x14ac:dyDescent="0.2">
      <c r="A37533" t="s">
        <v>1184</v>
      </c>
      <c r="B37533" t="s">
        <v>25</v>
      </c>
      <c r="C37533" t="s">
        <v>52172</v>
      </c>
      <c r="D37533" t="s">
        <v>6728</v>
      </c>
      <c r="E37533" t="s">
        <v>6729</v>
      </c>
      <c r="F37533" t="s">
        <v>6730</v>
      </c>
      <c r="G37533" t="s">
        <v>33769</v>
      </c>
      <c r="H37533" t="s">
        <v>6</v>
      </c>
      <c r="I37533" t="s">
        <v>3</v>
      </c>
      <c r="J37533" t="s">
        <v>52173</v>
      </c>
      <c r="K37533" t="s">
        <v>172</v>
      </c>
      <c r="L37533" t="s">
        <v>6</v>
      </c>
      <c r="M37533" t="s">
        <v>6729</v>
      </c>
      <c r="N37533" t="s">
        <v>4</v>
      </c>
      <c r="O37533" t="s">
        <v>52175</v>
      </c>
      <c r="P37533" t="s">
        <v>52178</v>
      </c>
      <c r="Q37533" t="s">
        <v>52176</v>
      </c>
      <c r="R37533" t="s">
        <v>52177</v>
      </c>
      <c r="S37533">
        <v>952</v>
      </c>
      <c r="T37533">
        <v>0</v>
      </c>
      <c r="U37533" s="1" t="s">
        <v>6</v>
      </c>
    </row>
    <row r="37534" spans="1:21" x14ac:dyDescent="0.2">
      <c r="A37534" t="s">
        <v>1184</v>
      </c>
      <c r="B37534" t="s">
        <v>25</v>
      </c>
      <c r="C37534" t="s">
        <v>52172</v>
      </c>
      <c r="D37534" t="s">
        <v>11611</v>
      </c>
      <c r="E37534" t="s">
        <v>11612</v>
      </c>
      <c r="F37534" t="s">
        <v>11613</v>
      </c>
      <c r="G37534" t="s">
        <v>33769</v>
      </c>
      <c r="H37534" t="s">
        <v>7</v>
      </c>
      <c r="I37534" t="s">
        <v>3</v>
      </c>
      <c r="J37534" t="s">
        <v>52173</v>
      </c>
      <c r="K37534" t="s">
        <v>172</v>
      </c>
      <c r="L37534" t="s">
        <v>4</v>
      </c>
      <c r="M37534" t="s">
        <v>8475</v>
      </c>
      <c r="N37534" t="s">
        <v>3</v>
      </c>
      <c r="O37534" t="s">
        <v>52174</v>
      </c>
      <c r="P37534" t="s">
        <v>52175</v>
      </c>
      <c r="Q37534" t="s">
        <v>52176</v>
      </c>
      <c r="R37534" t="s">
        <v>52177</v>
      </c>
      <c r="S37534">
        <v>952</v>
      </c>
      <c r="T37534">
        <v>0</v>
      </c>
      <c r="U37534" s="1" t="s">
        <v>6</v>
      </c>
    </row>
    <row r="37535" spans="1:21" x14ac:dyDescent="0.2">
      <c r="A37535" t="s">
        <v>1184</v>
      </c>
      <c r="B37535" t="s">
        <v>25</v>
      </c>
      <c r="C37535" t="s">
        <v>52172</v>
      </c>
      <c r="D37535" t="s">
        <v>11611</v>
      </c>
      <c r="E37535" t="s">
        <v>11612</v>
      </c>
      <c r="F37535" t="s">
        <v>11613</v>
      </c>
      <c r="G37535" t="s">
        <v>33769</v>
      </c>
      <c r="H37535" t="s">
        <v>7</v>
      </c>
      <c r="I37535" t="s">
        <v>3</v>
      </c>
      <c r="J37535" t="s">
        <v>52173</v>
      </c>
      <c r="K37535" t="s">
        <v>172</v>
      </c>
      <c r="L37535" t="s">
        <v>6</v>
      </c>
      <c r="M37535" t="s">
        <v>6729</v>
      </c>
      <c r="N37535" t="s">
        <v>4</v>
      </c>
      <c r="O37535" t="s">
        <v>52175</v>
      </c>
      <c r="P37535" t="s">
        <v>52178</v>
      </c>
      <c r="Q37535" t="s">
        <v>52176</v>
      </c>
      <c r="R37535" t="s">
        <v>52177</v>
      </c>
      <c r="S37535">
        <v>952</v>
      </c>
      <c r="T37535">
        <v>0</v>
      </c>
      <c r="U37535" s="1" t="s">
        <v>6</v>
      </c>
    </row>
    <row r="37536" spans="1:21" x14ac:dyDescent="0.2">
      <c r="A37536" t="s">
        <v>1184</v>
      </c>
      <c r="B37536" t="s">
        <v>25</v>
      </c>
      <c r="C37536" t="s">
        <v>52172</v>
      </c>
      <c r="D37536" t="s">
        <v>6735</v>
      </c>
      <c r="E37536" t="s">
        <v>6726</v>
      </c>
      <c r="F37536" t="s">
        <v>6736</v>
      </c>
      <c r="G37536" t="s">
        <v>33770</v>
      </c>
      <c r="H37536" t="s">
        <v>8</v>
      </c>
      <c r="I37536" t="s">
        <v>3</v>
      </c>
      <c r="J37536" t="s">
        <v>52173</v>
      </c>
      <c r="K37536" t="s">
        <v>172</v>
      </c>
      <c r="L37536" t="s">
        <v>4</v>
      </c>
      <c r="M37536" t="s">
        <v>8475</v>
      </c>
      <c r="N37536" t="s">
        <v>3</v>
      </c>
      <c r="O37536" t="s">
        <v>52174</v>
      </c>
      <c r="P37536" t="s">
        <v>52175</v>
      </c>
      <c r="Q37536" t="s">
        <v>52176</v>
      </c>
      <c r="R37536" t="s">
        <v>52177</v>
      </c>
      <c r="S37536">
        <v>952</v>
      </c>
      <c r="T37536">
        <v>0</v>
      </c>
      <c r="U37536" s="1" t="s">
        <v>6</v>
      </c>
    </row>
    <row r="37537" spans="1:21" x14ac:dyDescent="0.2">
      <c r="A37537" t="s">
        <v>1184</v>
      </c>
      <c r="B37537" t="s">
        <v>25</v>
      </c>
      <c r="C37537" t="s">
        <v>52172</v>
      </c>
      <c r="D37537" t="s">
        <v>6735</v>
      </c>
      <c r="E37537" t="s">
        <v>6726</v>
      </c>
      <c r="F37537" t="s">
        <v>6736</v>
      </c>
      <c r="G37537" t="s">
        <v>33770</v>
      </c>
      <c r="H37537" t="s">
        <v>8</v>
      </c>
      <c r="I37537" t="s">
        <v>3</v>
      </c>
      <c r="J37537" t="s">
        <v>52173</v>
      </c>
      <c r="K37537" t="s">
        <v>172</v>
      </c>
      <c r="L37537" t="s">
        <v>6</v>
      </c>
      <c r="M37537" t="s">
        <v>6729</v>
      </c>
      <c r="N37537" t="s">
        <v>4</v>
      </c>
      <c r="O37537" t="s">
        <v>52175</v>
      </c>
      <c r="P37537" t="s">
        <v>52178</v>
      </c>
      <c r="Q37537" t="s">
        <v>52176</v>
      </c>
      <c r="R37537" t="s">
        <v>52177</v>
      </c>
      <c r="S37537">
        <v>952</v>
      </c>
      <c r="T37537">
        <v>0</v>
      </c>
      <c r="U37537" s="1" t="s">
        <v>6</v>
      </c>
    </row>
    <row r="37538" spans="1:21" x14ac:dyDescent="0.2">
      <c r="A37538" t="s">
        <v>1184</v>
      </c>
      <c r="B37538" t="s">
        <v>25</v>
      </c>
      <c r="C37538" t="s">
        <v>52172</v>
      </c>
      <c r="D37538" t="s">
        <v>6749</v>
      </c>
      <c r="E37538" t="s">
        <v>6750</v>
      </c>
      <c r="F37538" t="s">
        <v>6751</v>
      </c>
      <c r="G37538" t="s">
        <v>33771</v>
      </c>
      <c r="H37538" t="s">
        <v>9</v>
      </c>
      <c r="I37538" t="s">
        <v>3</v>
      </c>
      <c r="J37538" t="s">
        <v>52173</v>
      </c>
      <c r="K37538" t="s">
        <v>172</v>
      </c>
      <c r="L37538" t="s">
        <v>4</v>
      </c>
      <c r="M37538" t="s">
        <v>8475</v>
      </c>
      <c r="N37538" t="s">
        <v>3</v>
      </c>
      <c r="O37538" t="s">
        <v>52174</v>
      </c>
      <c r="P37538" t="s">
        <v>52175</v>
      </c>
      <c r="Q37538" t="s">
        <v>52176</v>
      </c>
      <c r="R37538" t="s">
        <v>52177</v>
      </c>
      <c r="S37538">
        <v>952</v>
      </c>
      <c r="T37538">
        <v>0</v>
      </c>
      <c r="U37538" s="1" t="s">
        <v>6</v>
      </c>
    </row>
    <row r="37539" spans="1:21" x14ac:dyDescent="0.2">
      <c r="A37539" t="s">
        <v>1184</v>
      </c>
      <c r="B37539" t="s">
        <v>25</v>
      </c>
      <c r="C37539" t="s">
        <v>52172</v>
      </c>
      <c r="D37539" t="s">
        <v>6749</v>
      </c>
      <c r="E37539" t="s">
        <v>6750</v>
      </c>
      <c r="F37539" t="s">
        <v>6751</v>
      </c>
      <c r="G37539" t="s">
        <v>33771</v>
      </c>
      <c r="H37539" t="s">
        <v>9</v>
      </c>
      <c r="I37539" t="s">
        <v>3</v>
      </c>
      <c r="J37539" t="s">
        <v>52173</v>
      </c>
      <c r="K37539" t="s">
        <v>172</v>
      </c>
      <c r="L37539" t="s">
        <v>6</v>
      </c>
      <c r="M37539" t="s">
        <v>6729</v>
      </c>
      <c r="N37539" t="s">
        <v>4</v>
      </c>
      <c r="O37539" t="s">
        <v>52175</v>
      </c>
      <c r="P37539" t="s">
        <v>52178</v>
      </c>
      <c r="Q37539" t="s">
        <v>52176</v>
      </c>
      <c r="R37539" t="s">
        <v>52177</v>
      </c>
      <c r="S37539">
        <v>952</v>
      </c>
      <c r="T37539">
        <v>0</v>
      </c>
      <c r="U37539" s="1" t="s">
        <v>6</v>
      </c>
    </row>
    <row r="37540" spans="1:21" x14ac:dyDescent="0.2">
      <c r="A37540" t="s">
        <v>1184</v>
      </c>
      <c r="B37540" t="s">
        <v>25</v>
      </c>
      <c r="C37540" t="s">
        <v>52172</v>
      </c>
      <c r="D37540" t="s">
        <v>8470</v>
      </c>
      <c r="E37540" t="s">
        <v>8471</v>
      </c>
      <c r="F37540" t="s">
        <v>8472</v>
      </c>
      <c r="G37540" t="s">
        <v>8473</v>
      </c>
      <c r="H37540" t="s">
        <v>10</v>
      </c>
      <c r="I37540" t="s">
        <v>3</v>
      </c>
      <c r="J37540" t="s">
        <v>52173</v>
      </c>
      <c r="K37540" t="s">
        <v>172</v>
      </c>
      <c r="L37540" t="s">
        <v>4</v>
      </c>
      <c r="M37540" t="s">
        <v>8475</v>
      </c>
      <c r="N37540" t="s">
        <v>3</v>
      </c>
      <c r="O37540" t="s">
        <v>52174</v>
      </c>
      <c r="P37540" t="s">
        <v>52175</v>
      </c>
      <c r="Q37540" t="s">
        <v>52176</v>
      </c>
      <c r="R37540" t="s">
        <v>52177</v>
      </c>
      <c r="S37540">
        <v>952</v>
      </c>
      <c r="T37540">
        <v>0</v>
      </c>
      <c r="U37540" s="1" t="s">
        <v>6</v>
      </c>
    </row>
    <row r="37541" spans="1:21" x14ac:dyDescent="0.2">
      <c r="A37541" t="s">
        <v>1184</v>
      </c>
      <c r="B37541" t="s">
        <v>25</v>
      </c>
      <c r="C37541" t="s">
        <v>52172</v>
      </c>
      <c r="D37541" t="s">
        <v>8470</v>
      </c>
      <c r="E37541" t="s">
        <v>8471</v>
      </c>
      <c r="F37541" t="s">
        <v>8472</v>
      </c>
      <c r="G37541" t="s">
        <v>8473</v>
      </c>
      <c r="H37541" t="s">
        <v>10</v>
      </c>
      <c r="I37541" t="s">
        <v>3</v>
      </c>
      <c r="J37541" t="s">
        <v>52173</v>
      </c>
      <c r="K37541" t="s">
        <v>172</v>
      </c>
      <c r="L37541" t="s">
        <v>6</v>
      </c>
      <c r="M37541" t="s">
        <v>6729</v>
      </c>
      <c r="N37541" t="s">
        <v>4</v>
      </c>
      <c r="O37541" t="s">
        <v>52175</v>
      </c>
      <c r="P37541" t="s">
        <v>52178</v>
      </c>
      <c r="Q37541" t="s">
        <v>52176</v>
      </c>
      <c r="R37541" t="s">
        <v>52177</v>
      </c>
      <c r="S37541">
        <v>952</v>
      </c>
      <c r="T37541">
        <v>0</v>
      </c>
      <c r="U37541" s="1" t="s">
        <v>6</v>
      </c>
    </row>
    <row r="37542" spans="1:21" x14ac:dyDescent="0.2">
      <c r="A37542" t="s">
        <v>1184</v>
      </c>
      <c r="B37542" t="s">
        <v>25</v>
      </c>
      <c r="C37542" t="s">
        <v>52172</v>
      </c>
      <c r="D37542" t="s">
        <v>33772</v>
      </c>
      <c r="E37542" t="s">
        <v>33773</v>
      </c>
      <c r="F37542" t="s">
        <v>33774</v>
      </c>
      <c r="G37542" t="s">
        <v>33775</v>
      </c>
      <c r="H37542" t="s">
        <v>11</v>
      </c>
      <c r="I37542" t="s">
        <v>3</v>
      </c>
      <c r="J37542" t="s">
        <v>52173</v>
      </c>
      <c r="K37542" t="s">
        <v>172</v>
      </c>
      <c r="L37542" t="s">
        <v>4</v>
      </c>
      <c r="M37542" t="s">
        <v>8475</v>
      </c>
      <c r="N37542" t="s">
        <v>3</v>
      </c>
      <c r="O37542" t="s">
        <v>52174</v>
      </c>
      <c r="P37542" t="s">
        <v>52175</v>
      </c>
      <c r="Q37542" t="s">
        <v>52176</v>
      </c>
      <c r="R37542" t="s">
        <v>52177</v>
      </c>
      <c r="S37542">
        <v>952</v>
      </c>
      <c r="T37542">
        <v>0</v>
      </c>
      <c r="U37542" s="1" t="s">
        <v>6</v>
      </c>
    </row>
    <row r="37543" spans="1:21" x14ac:dyDescent="0.2">
      <c r="A37543" t="s">
        <v>1184</v>
      </c>
      <c r="B37543" t="s">
        <v>25</v>
      </c>
      <c r="C37543" t="s">
        <v>52172</v>
      </c>
      <c r="D37543" t="s">
        <v>33772</v>
      </c>
      <c r="E37543" t="s">
        <v>33773</v>
      </c>
      <c r="F37543" t="s">
        <v>33774</v>
      </c>
      <c r="G37543" t="s">
        <v>33775</v>
      </c>
      <c r="H37543" t="s">
        <v>11</v>
      </c>
      <c r="I37543" t="s">
        <v>3</v>
      </c>
      <c r="J37543" t="s">
        <v>52173</v>
      </c>
      <c r="K37543" t="s">
        <v>172</v>
      </c>
      <c r="L37543" t="s">
        <v>6</v>
      </c>
      <c r="M37543" t="s">
        <v>6729</v>
      </c>
      <c r="N37543" t="s">
        <v>4</v>
      </c>
      <c r="O37543" t="s">
        <v>52175</v>
      </c>
      <c r="P37543" t="s">
        <v>52178</v>
      </c>
      <c r="Q37543" t="s">
        <v>52176</v>
      </c>
      <c r="R37543" t="s">
        <v>52177</v>
      </c>
      <c r="S37543">
        <v>952</v>
      </c>
      <c r="T37543">
        <v>0</v>
      </c>
      <c r="U37543" s="1" t="s">
        <v>6</v>
      </c>
    </row>
    <row r="37544" spans="1:21" x14ac:dyDescent="0.2">
      <c r="A37544" t="s">
        <v>1184</v>
      </c>
      <c r="B37544" t="s">
        <v>25</v>
      </c>
      <c r="C37544" t="s">
        <v>52172</v>
      </c>
      <c r="D37544" t="s">
        <v>23483</v>
      </c>
      <c r="E37544" t="s">
        <v>23484</v>
      </c>
      <c r="F37544" t="s">
        <v>23485</v>
      </c>
      <c r="G37544" t="s">
        <v>33775</v>
      </c>
      <c r="H37544" t="s">
        <v>12</v>
      </c>
      <c r="I37544" t="s">
        <v>3</v>
      </c>
      <c r="J37544" t="s">
        <v>52173</v>
      </c>
      <c r="K37544" t="s">
        <v>172</v>
      </c>
      <c r="L37544" t="s">
        <v>4</v>
      </c>
      <c r="M37544" t="s">
        <v>8475</v>
      </c>
      <c r="N37544" t="s">
        <v>3</v>
      </c>
      <c r="O37544" t="s">
        <v>52174</v>
      </c>
      <c r="P37544" t="s">
        <v>52175</v>
      </c>
      <c r="Q37544" t="s">
        <v>52176</v>
      </c>
      <c r="R37544" t="s">
        <v>52177</v>
      </c>
      <c r="S37544">
        <v>952</v>
      </c>
      <c r="T37544">
        <v>0</v>
      </c>
      <c r="U37544" s="1" t="s">
        <v>6</v>
      </c>
    </row>
    <row r="37545" spans="1:21" x14ac:dyDescent="0.2">
      <c r="A37545" t="s">
        <v>1184</v>
      </c>
      <c r="B37545" t="s">
        <v>25</v>
      </c>
      <c r="C37545" t="s">
        <v>52172</v>
      </c>
      <c r="D37545" t="s">
        <v>23483</v>
      </c>
      <c r="E37545" t="s">
        <v>23484</v>
      </c>
      <c r="F37545" t="s">
        <v>23485</v>
      </c>
      <c r="G37545" t="s">
        <v>33775</v>
      </c>
      <c r="H37545" t="s">
        <v>12</v>
      </c>
      <c r="I37545" t="s">
        <v>3</v>
      </c>
      <c r="J37545" t="s">
        <v>52173</v>
      </c>
      <c r="K37545" t="s">
        <v>172</v>
      </c>
      <c r="L37545" t="s">
        <v>6</v>
      </c>
      <c r="M37545" t="s">
        <v>6729</v>
      </c>
      <c r="N37545" t="s">
        <v>4</v>
      </c>
      <c r="O37545" t="s">
        <v>52175</v>
      </c>
      <c r="P37545" t="s">
        <v>52178</v>
      </c>
      <c r="Q37545" t="s">
        <v>52176</v>
      </c>
      <c r="R37545" t="s">
        <v>52177</v>
      </c>
      <c r="S37545">
        <v>952</v>
      </c>
      <c r="T37545">
        <v>0</v>
      </c>
      <c r="U37545" s="1" t="s">
        <v>6</v>
      </c>
    </row>
    <row r="37546" spans="1:21" x14ac:dyDescent="0.2">
      <c r="A37546" t="s">
        <v>1184</v>
      </c>
      <c r="B37546" t="s">
        <v>25</v>
      </c>
      <c r="C37546" t="s">
        <v>52179</v>
      </c>
      <c r="D37546" t="s">
        <v>19378</v>
      </c>
      <c r="E37546" t="s">
        <v>19379</v>
      </c>
      <c r="F37546" t="s">
        <v>19380</v>
      </c>
      <c r="G37546" t="s">
        <v>36514</v>
      </c>
      <c r="H37546" t="s">
        <v>3</v>
      </c>
      <c r="I37546" t="s">
        <v>4</v>
      </c>
      <c r="J37546" t="s">
        <v>52178</v>
      </c>
      <c r="K37546" t="s">
        <v>172</v>
      </c>
      <c r="L37546" t="s">
        <v>6</v>
      </c>
      <c r="M37546" t="s">
        <v>19390</v>
      </c>
      <c r="N37546" t="s">
        <v>3</v>
      </c>
      <c r="O37546" t="s">
        <v>52180</v>
      </c>
      <c r="P37546" t="s">
        <v>52181</v>
      </c>
      <c r="Q37546" t="s">
        <v>52176</v>
      </c>
      <c r="R37546" t="s">
        <v>52177</v>
      </c>
      <c r="S37546">
        <v>952</v>
      </c>
      <c r="T37546">
        <v>0</v>
      </c>
      <c r="U37546" s="1" t="s">
        <v>6</v>
      </c>
    </row>
    <row r="37547" spans="1:21" x14ac:dyDescent="0.2">
      <c r="A37547" t="s">
        <v>1184</v>
      </c>
      <c r="B37547" t="s">
        <v>25</v>
      </c>
      <c r="C37547" t="s">
        <v>52179</v>
      </c>
      <c r="D37547" t="s">
        <v>19378</v>
      </c>
      <c r="E37547" t="s">
        <v>19379</v>
      </c>
      <c r="F37547" t="s">
        <v>19380</v>
      </c>
      <c r="G37547" t="s">
        <v>36514</v>
      </c>
      <c r="H37547" t="s">
        <v>3</v>
      </c>
      <c r="I37547" t="s">
        <v>4</v>
      </c>
      <c r="J37547" t="s">
        <v>52178</v>
      </c>
      <c r="K37547" t="s">
        <v>172</v>
      </c>
      <c r="L37547" t="s">
        <v>8</v>
      </c>
      <c r="M37547" t="s">
        <v>19402</v>
      </c>
      <c r="N37547" t="s">
        <v>4</v>
      </c>
      <c r="O37547" t="s">
        <v>52181</v>
      </c>
      <c r="P37547" t="s">
        <v>52182</v>
      </c>
      <c r="Q37547" t="s">
        <v>52176</v>
      </c>
      <c r="R37547" t="s">
        <v>52177</v>
      </c>
      <c r="S37547">
        <v>952</v>
      </c>
      <c r="T37547">
        <v>0</v>
      </c>
      <c r="U37547" s="1" t="s">
        <v>6</v>
      </c>
    </row>
    <row r="37548" spans="1:21" x14ac:dyDescent="0.2">
      <c r="A37548" t="s">
        <v>1184</v>
      </c>
      <c r="B37548" t="s">
        <v>25</v>
      </c>
      <c r="C37548" t="s">
        <v>52179</v>
      </c>
      <c r="D37548" t="s">
        <v>19378</v>
      </c>
      <c r="E37548" t="s">
        <v>19379</v>
      </c>
      <c r="F37548" t="s">
        <v>19380</v>
      </c>
      <c r="G37548" t="s">
        <v>36514</v>
      </c>
      <c r="H37548" t="s">
        <v>3</v>
      </c>
      <c r="I37548" t="s">
        <v>4</v>
      </c>
      <c r="J37548" t="s">
        <v>52178</v>
      </c>
      <c r="K37548" t="s">
        <v>172</v>
      </c>
      <c r="L37548" t="s">
        <v>9</v>
      </c>
      <c r="M37548" t="s">
        <v>24145</v>
      </c>
      <c r="N37548" t="s">
        <v>5</v>
      </c>
      <c r="O37548" t="s">
        <v>52182</v>
      </c>
      <c r="P37548" t="s">
        <v>52183</v>
      </c>
      <c r="Q37548" t="s">
        <v>52176</v>
      </c>
      <c r="R37548" t="s">
        <v>52177</v>
      </c>
      <c r="S37548">
        <v>952</v>
      </c>
      <c r="T37548">
        <v>0</v>
      </c>
      <c r="U37548" s="1" t="s">
        <v>6</v>
      </c>
    </row>
    <row r="37549" spans="1:21" x14ac:dyDescent="0.2">
      <c r="A37549" t="s">
        <v>1184</v>
      </c>
      <c r="B37549" t="s">
        <v>25</v>
      </c>
      <c r="C37549" t="s">
        <v>52179</v>
      </c>
      <c r="D37549" t="s">
        <v>19378</v>
      </c>
      <c r="E37549" t="s">
        <v>19379</v>
      </c>
      <c r="F37549" t="s">
        <v>19380</v>
      </c>
      <c r="G37549" t="s">
        <v>36514</v>
      </c>
      <c r="H37549" t="s">
        <v>3</v>
      </c>
      <c r="I37549" t="s">
        <v>4</v>
      </c>
      <c r="J37549" t="s">
        <v>52178</v>
      </c>
      <c r="K37549" t="s">
        <v>172</v>
      </c>
      <c r="L37549" t="s">
        <v>11</v>
      </c>
      <c r="M37549" t="s">
        <v>1206</v>
      </c>
      <c r="N37549" t="s">
        <v>6</v>
      </c>
      <c r="O37549" t="s">
        <v>52183</v>
      </c>
      <c r="P37549" t="s">
        <v>52177</v>
      </c>
      <c r="Q37549" t="s">
        <v>52176</v>
      </c>
      <c r="R37549" t="s">
        <v>52177</v>
      </c>
      <c r="S37549">
        <v>952</v>
      </c>
      <c r="T37549">
        <v>0</v>
      </c>
      <c r="U37549" s="1" t="s">
        <v>6</v>
      </c>
    </row>
    <row r="37550" spans="1:21" x14ac:dyDescent="0.2">
      <c r="A37550" t="s">
        <v>1184</v>
      </c>
      <c r="B37550" t="s">
        <v>25</v>
      </c>
      <c r="C37550" t="s">
        <v>52179</v>
      </c>
      <c r="D37550" t="s">
        <v>8523</v>
      </c>
      <c r="E37550" t="s">
        <v>8524</v>
      </c>
      <c r="F37550" t="s">
        <v>1195</v>
      </c>
      <c r="G37550" t="s">
        <v>8525</v>
      </c>
      <c r="H37550" t="s">
        <v>4</v>
      </c>
      <c r="I37550" t="s">
        <v>4</v>
      </c>
      <c r="J37550" t="s">
        <v>52178</v>
      </c>
      <c r="K37550" t="s">
        <v>172</v>
      </c>
      <c r="L37550" t="s">
        <v>6</v>
      </c>
      <c r="M37550" t="s">
        <v>19390</v>
      </c>
      <c r="N37550" t="s">
        <v>3</v>
      </c>
      <c r="O37550" t="s">
        <v>52180</v>
      </c>
      <c r="P37550" t="s">
        <v>52181</v>
      </c>
      <c r="Q37550" t="s">
        <v>52176</v>
      </c>
      <c r="R37550" t="s">
        <v>52177</v>
      </c>
      <c r="S37550">
        <v>952</v>
      </c>
      <c r="T37550">
        <v>0</v>
      </c>
      <c r="U37550" s="1" t="s">
        <v>6</v>
      </c>
    </row>
    <row r="37551" spans="1:21" x14ac:dyDescent="0.2">
      <c r="A37551" t="s">
        <v>1184</v>
      </c>
      <c r="B37551" t="s">
        <v>25</v>
      </c>
      <c r="C37551" t="s">
        <v>52179</v>
      </c>
      <c r="D37551" t="s">
        <v>8523</v>
      </c>
      <c r="E37551" t="s">
        <v>8524</v>
      </c>
      <c r="F37551" t="s">
        <v>1195</v>
      </c>
      <c r="G37551" t="s">
        <v>8525</v>
      </c>
      <c r="H37551" t="s">
        <v>4</v>
      </c>
      <c r="I37551" t="s">
        <v>4</v>
      </c>
      <c r="J37551" t="s">
        <v>52178</v>
      </c>
      <c r="K37551" t="s">
        <v>172</v>
      </c>
      <c r="L37551" t="s">
        <v>8</v>
      </c>
      <c r="M37551" t="s">
        <v>19402</v>
      </c>
      <c r="N37551" t="s">
        <v>4</v>
      </c>
      <c r="O37551" t="s">
        <v>52181</v>
      </c>
      <c r="P37551" t="s">
        <v>52182</v>
      </c>
      <c r="Q37551" t="s">
        <v>52176</v>
      </c>
      <c r="R37551" t="s">
        <v>52177</v>
      </c>
      <c r="S37551">
        <v>952</v>
      </c>
      <c r="T37551">
        <v>0</v>
      </c>
      <c r="U37551" s="1" t="s">
        <v>6</v>
      </c>
    </row>
    <row r="37552" spans="1:21" x14ac:dyDescent="0.2">
      <c r="A37552" t="s">
        <v>1184</v>
      </c>
      <c r="B37552" t="s">
        <v>25</v>
      </c>
      <c r="C37552" t="s">
        <v>52179</v>
      </c>
      <c r="D37552" t="s">
        <v>8523</v>
      </c>
      <c r="E37552" t="s">
        <v>8524</v>
      </c>
      <c r="F37552" t="s">
        <v>1195</v>
      </c>
      <c r="G37552" t="s">
        <v>8525</v>
      </c>
      <c r="H37552" t="s">
        <v>4</v>
      </c>
      <c r="I37552" t="s">
        <v>4</v>
      </c>
      <c r="J37552" t="s">
        <v>52178</v>
      </c>
      <c r="K37552" t="s">
        <v>172</v>
      </c>
      <c r="L37552" t="s">
        <v>9</v>
      </c>
      <c r="M37552" t="s">
        <v>24145</v>
      </c>
      <c r="N37552" t="s">
        <v>5</v>
      </c>
      <c r="O37552" t="s">
        <v>52182</v>
      </c>
      <c r="P37552" t="s">
        <v>52183</v>
      </c>
      <c r="Q37552" t="s">
        <v>52176</v>
      </c>
      <c r="R37552" t="s">
        <v>52177</v>
      </c>
      <c r="S37552">
        <v>952</v>
      </c>
      <c r="T37552">
        <v>0</v>
      </c>
      <c r="U37552" s="1" t="s">
        <v>6</v>
      </c>
    </row>
    <row r="37553" spans="1:21" x14ac:dyDescent="0.2">
      <c r="A37553" t="s">
        <v>1184</v>
      </c>
      <c r="B37553" t="s">
        <v>25</v>
      </c>
      <c r="C37553" t="s">
        <v>52179</v>
      </c>
      <c r="D37553" t="s">
        <v>8523</v>
      </c>
      <c r="E37553" t="s">
        <v>8524</v>
      </c>
      <c r="F37553" t="s">
        <v>1195</v>
      </c>
      <c r="G37553" t="s">
        <v>8525</v>
      </c>
      <c r="H37553" t="s">
        <v>4</v>
      </c>
      <c r="I37553" t="s">
        <v>4</v>
      </c>
      <c r="J37553" t="s">
        <v>52178</v>
      </c>
      <c r="K37553" t="s">
        <v>172</v>
      </c>
      <c r="L37553" t="s">
        <v>11</v>
      </c>
      <c r="M37553" t="s">
        <v>1206</v>
      </c>
      <c r="N37553" t="s">
        <v>6</v>
      </c>
      <c r="O37553" t="s">
        <v>52183</v>
      </c>
      <c r="P37553" t="s">
        <v>52177</v>
      </c>
      <c r="Q37553" t="s">
        <v>52176</v>
      </c>
      <c r="R37553" t="s">
        <v>52177</v>
      </c>
      <c r="S37553">
        <v>952</v>
      </c>
      <c r="T37553">
        <v>0</v>
      </c>
      <c r="U37553" s="1" t="s">
        <v>6</v>
      </c>
    </row>
    <row r="37554" spans="1:21" x14ac:dyDescent="0.2">
      <c r="A37554" t="s">
        <v>1184</v>
      </c>
      <c r="B37554" t="s">
        <v>25</v>
      </c>
      <c r="C37554" t="s">
        <v>52179</v>
      </c>
      <c r="D37554" t="s">
        <v>6735</v>
      </c>
      <c r="E37554" t="s">
        <v>6726</v>
      </c>
      <c r="F37554" t="s">
        <v>6736</v>
      </c>
      <c r="G37554" t="s">
        <v>8512</v>
      </c>
      <c r="H37554" t="s">
        <v>5</v>
      </c>
      <c r="I37554" t="s">
        <v>4</v>
      </c>
      <c r="J37554" t="s">
        <v>52178</v>
      </c>
      <c r="K37554" t="s">
        <v>172</v>
      </c>
      <c r="L37554" t="s">
        <v>6</v>
      </c>
      <c r="M37554" t="s">
        <v>19390</v>
      </c>
      <c r="N37554" t="s">
        <v>3</v>
      </c>
      <c r="O37554" t="s">
        <v>52180</v>
      </c>
      <c r="P37554" t="s">
        <v>52181</v>
      </c>
      <c r="Q37554" t="s">
        <v>52176</v>
      </c>
      <c r="R37554" t="s">
        <v>52177</v>
      </c>
      <c r="S37554">
        <v>952</v>
      </c>
      <c r="T37554">
        <v>0</v>
      </c>
      <c r="U37554" s="1" t="s">
        <v>6</v>
      </c>
    </row>
    <row r="37555" spans="1:21" x14ac:dyDescent="0.2">
      <c r="A37555" t="s">
        <v>1184</v>
      </c>
      <c r="B37555" t="s">
        <v>25</v>
      </c>
      <c r="C37555" t="s">
        <v>52179</v>
      </c>
      <c r="D37555" t="s">
        <v>6735</v>
      </c>
      <c r="E37555" t="s">
        <v>6726</v>
      </c>
      <c r="F37555" t="s">
        <v>6736</v>
      </c>
      <c r="G37555" t="s">
        <v>8512</v>
      </c>
      <c r="H37555" t="s">
        <v>5</v>
      </c>
      <c r="I37555" t="s">
        <v>4</v>
      </c>
      <c r="J37555" t="s">
        <v>52178</v>
      </c>
      <c r="K37555" t="s">
        <v>172</v>
      </c>
      <c r="L37555" t="s">
        <v>8</v>
      </c>
      <c r="M37555" t="s">
        <v>19402</v>
      </c>
      <c r="N37555" t="s">
        <v>4</v>
      </c>
      <c r="O37555" t="s">
        <v>52181</v>
      </c>
      <c r="P37555" t="s">
        <v>52182</v>
      </c>
      <c r="Q37555" t="s">
        <v>52176</v>
      </c>
      <c r="R37555" t="s">
        <v>52177</v>
      </c>
      <c r="S37555">
        <v>952</v>
      </c>
      <c r="T37555">
        <v>0</v>
      </c>
      <c r="U37555" s="1" t="s">
        <v>6</v>
      </c>
    </row>
    <row r="37556" spans="1:21" x14ac:dyDescent="0.2">
      <c r="A37556" t="s">
        <v>1184</v>
      </c>
      <c r="B37556" t="s">
        <v>25</v>
      </c>
      <c r="C37556" t="s">
        <v>52179</v>
      </c>
      <c r="D37556" t="s">
        <v>6735</v>
      </c>
      <c r="E37556" t="s">
        <v>6726</v>
      </c>
      <c r="F37556" t="s">
        <v>6736</v>
      </c>
      <c r="G37556" t="s">
        <v>8512</v>
      </c>
      <c r="H37556" t="s">
        <v>5</v>
      </c>
      <c r="I37556" t="s">
        <v>4</v>
      </c>
      <c r="J37556" t="s">
        <v>52178</v>
      </c>
      <c r="K37556" t="s">
        <v>172</v>
      </c>
      <c r="L37556" t="s">
        <v>9</v>
      </c>
      <c r="M37556" t="s">
        <v>24145</v>
      </c>
      <c r="N37556" t="s">
        <v>5</v>
      </c>
      <c r="O37556" t="s">
        <v>52182</v>
      </c>
      <c r="P37556" t="s">
        <v>52183</v>
      </c>
      <c r="Q37556" t="s">
        <v>52176</v>
      </c>
      <c r="R37556" t="s">
        <v>52177</v>
      </c>
      <c r="S37556">
        <v>952</v>
      </c>
      <c r="T37556">
        <v>0</v>
      </c>
      <c r="U37556" s="1" t="s">
        <v>6</v>
      </c>
    </row>
    <row r="37557" spans="1:21" x14ac:dyDescent="0.2">
      <c r="A37557" t="s">
        <v>1184</v>
      </c>
      <c r="B37557" t="s">
        <v>25</v>
      </c>
      <c r="C37557" t="s">
        <v>52179</v>
      </c>
      <c r="D37557" t="s">
        <v>6735</v>
      </c>
      <c r="E37557" t="s">
        <v>6726</v>
      </c>
      <c r="F37557" t="s">
        <v>6736</v>
      </c>
      <c r="G37557" t="s">
        <v>8512</v>
      </c>
      <c r="H37557" t="s">
        <v>5</v>
      </c>
      <c r="I37557" t="s">
        <v>4</v>
      </c>
      <c r="J37557" t="s">
        <v>52178</v>
      </c>
      <c r="K37557" t="s">
        <v>172</v>
      </c>
      <c r="L37557" t="s">
        <v>11</v>
      </c>
      <c r="M37557" t="s">
        <v>1206</v>
      </c>
      <c r="N37557" t="s">
        <v>6</v>
      </c>
      <c r="O37557" t="s">
        <v>52183</v>
      </c>
      <c r="P37557" t="s">
        <v>52177</v>
      </c>
      <c r="Q37557" t="s">
        <v>52176</v>
      </c>
      <c r="R37557" t="s">
        <v>52177</v>
      </c>
      <c r="S37557">
        <v>952</v>
      </c>
      <c r="T37557">
        <v>0</v>
      </c>
      <c r="U37557" s="1" t="s">
        <v>6</v>
      </c>
    </row>
    <row r="37558" spans="1:21" x14ac:dyDescent="0.2">
      <c r="A37558" t="s">
        <v>1184</v>
      </c>
      <c r="B37558" t="s">
        <v>25</v>
      </c>
      <c r="C37558" t="s">
        <v>52179</v>
      </c>
      <c r="D37558" t="s">
        <v>19389</v>
      </c>
      <c r="E37558" t="s">
        <v>19390</v>
      </c>
      <c r="F37558" t="s">
        <v>19391</v>
      </c>
      <c r="G37558" t="s">
        <v>52184</v>
      </c>
      <c r="H37558" t="s">
        <v>6</v>
      </c>
      <c r="I37558" t="s">
        <v>4</v>
      </c>
      <c r="J37558" t="s">
        <v>52178</v>
      </c>
      <c r="K37558" t="s">
        <v>172</v>
      </c>
      <c r="L37558" t="s">
        <v>6</v>
      </c>
      <c r="M37558" t="s">
        <v>19390</v>
      </c>
      <c r="N37558" t="s">
        <v>3</v>
      </c>
      <c r="O37558" t="s">
        <v>52180</v>
      </c>
      <c r="P37558" t="s">
        <v>52181</v>
      </c>
      <c r="Q37558" t="s">
        <v>52176</v>
      </c>
      <c r="R37558" t="s">
        <v>52177</v>
      </c>
      <c r="S37558">
        <v>952</v>
      </c>
      <c r="T37558">
        <v>0</v>
      </c>
      <c r="U37558" s="1" t="s">
        <v>6</v>
      </c>
    </row>
    <row r="37559" spans="1:21" x14ac:dyDescent="0.2">
      <c r="A37559" t="s">
        <v>1184</v>
      </c>
      <c r="B37559" t="s">
        <v>25</v>
      </c>
      <c r="C37559" t="s">
        <v>52179</v>
      </c>
      <c r="D37559" t="s">
        <v>19389</v>
      </c>
      <c r="E37559" t="s">
        <v>19390</v>
      </c>
      <c r="F37559" t="s">
        <v>19391</v>
      </c>
      <c r="G37559" t="s">
        <v>52184</v>
      </c>
      <c r="H37559" t="s">
        <v>6</v>
      </c>
      <c r="I37559" t="s">
        <v>4</v>
      </c>
      <c r="J37559" t="s">
        <v>52178</v>
      </c>
      <c r="K37559" t="s">
        <v>172</v>
      </c>
      <c r="L37559" t="s">
        <v>8</v>
      </c>
      <c r="M37559" t="s">
        <v>19402</v>
      </c>
      <c r="N37559" t="s">
        <v>4</v>
      </c>
      <c r="O37559" t="s">
        <v>52181</v>
      </c>
      <c r="P37559" t="s">
        <v>52182</v>
      </c>
      <c r="Q37559" t="s">
        <v>52176</v>
      </c>
      <c r="R37559" t="s">
        <v>52177</v>
      </c>
      <c r="S37559">
        <v>952</v>
      </c>
      <c r="T37559">
        <v>0</v>
      </c>
      <c r="U37559" s="1" t="s">
        <v>6</v>
      </c>
    </row>
    <row r="37560" spans="1:21" x14ac:dyDescent="0.2">
      <c r="A37560" t="s">
        <v>1184</v>
      </c>
      <c r="B37560" t="s">
        <v>25</v>
      </c>
      <c r="C37560" t="s">
        <v>52179</v>
      </c>
      <c r="D37560" t="s">
        <v>19389</v>
      </c>
      <c r="E37560" t="s">
        <v>19390</v>
      </c>
      <c r="F37560" t="s">
        <v>19391</v>
      </c>
      <c r="G37560" t="s">
        <v>52184</v>
      </c>
      <c r="H37560" t="s">
        <v>6</v>
      </c>
      <c r="I37560" t="s">
        <v>4</v>
      </c>
      <c r="J37560" t="s">
        <v>52178</v>
      </c>
      <c r="K37560" t="s">
        <v>172</v>
      </c>
      <c r="L37560" t="s">
        <v>9</v>
      </c>
      <c r="M37560" t="s">
        <v>24145</v>
      </c>
      <c r="N37560" t="s">
        <v>5</v>
      </c>
      <c r="O37560" t="s">
        <v>52182</v>
      </c>
      <c r="P37560" t="s">
        <v>52183</v>
      </c>
      <c r="Q37560" t="s">
        <v>52176</v>
      </c>
      <c r="R37560" t="s">
        <v>52177</v>
      </c>
      <c r="S37560">
        <v>952</v>
      </c>
      <c r="T37560">
        <v>0</v>
      </c>
      <c r="U37560" s="1" t="s">
        <v>6</v>
      </c>
    </row>
    <row r="37561" spans="1:21" x14ac:dyDescent="0.2">
      <c r="A37561" t="s">
        <v>1184</v>
      </c>
      <c r="B37561" t="s">
        <v>25</v>
      </c>
      <c r="C37561" t="s">
        <v>52179</v>
      </c>
      <c r="D37561" t="s">
        <v>19389</v>
      </c>
      <c r="E37561" t="s">
        <v>19390</v>
      </c>
      <c r="F37561" t="s">
        <v>19391</v>
      </c>
      <c r="G37561" t="s">
        <v>52184</v>
      </c>
      <c r="H37561" t="s">
        <v>6</v>
      </c>
      <c r="I37561" t="s">
        <v>4</v>
      </c>
      <c r="J37561" t="s">
        <v>52178</v>
      </c>
      <c r="K37561" t="s">
        <v>172</v>
      </c>
      <c r="L37561" t="s">
        <v>11</v>
      </c>
      <c r="M37561" t="s">
        <v>1206</v>
      </c>
      <c r="N37561" t="s">
        <v>6</v>
      </c>
      <c r="O37561" t="s">
        <v>52183</v>
      </c>
      <c r="P37561" t="s">
        <v>52177</v>
      </c>
      <c r="Q37561" t="s">
        <v>52176</v>
      </c>
      <c r="R37561" t="s">
        <v>52177</v>
      </c>
      <c r="S37561">
        <v>952</v>
      </c>
      <c r="T37561">
        <v>0</v>
      </c>
      <c r="U37561" s="1" t="s">
        <v>6</v>
      </c>
    </row>
    <row r="37562" spans="1:21" x14ac:dyDescent="0.2">
      <c r="A37562" t="s">
        <v>1184</v>
      </c>
      <c r="B37562" t="s">
        <v>25</v>
      </c>
      <c r="C37562" t="s">
        <v>52179</v>
      </c>
      <c r="D37562" t="s">
        <v>35616</v>
      </c>
      <c r="E37562" t="s">
        <v>35617</v>
      </c>
      <c r="F37562" t="s">
        <v>35618</v>
      </c>
      <c r="G37562" t="s">
        <v>36515</v>
      </c>
      <c r="H37562" t="s">
        <v>7</v>
      </c>
      <c r="I37562" t="s">
        <v>4</v>
      </c>
      <c r="J37562" t="s">
        <v>52178</v>
      </c>
      <c r="K37562" t="s">
        <v>172</v>
      </c>
      <c r="L37562" t="s">
        <v>6</v>
      </c>
      <c r="M37562" t="s">
        <v>19390</v>
      </c>
      <c r="N37562" t="s">
        <v>3</v>
      </c>
      <c r="O37562" t="s">
        <v>52180</v>
      </c>
      <c r="P37562" t="s">
        <v>52181</v>
      </c>
      <c r="Q37562" t="s">
        <v>52176</v>
      </c>
      <c r="R37562" t="s">
        <v>52177</v>
      </c>
      <c r="S37562">
        <v>952</v>
      </c>
      <c r="T37562">
        <v>0</v>
      </c>
      <c r="U37562" s="1" t="s">
        <v>6</v>
      </c>
    </row>
    <row r="37563" spans="1:21" x14ac:dyDescent="0.2">
      <c r="A37563" t="s">
        <v>1184</v>
      </c>
      <c r="B37563" t="s">
        <v>25</v>
      </c>
      <c r="C37563" t="s">
        <v>52179</v>
      </c>
      <c r="D37563" t="s">
        <v>35616</v>
      </c>
      <c r="E37563" t="s">
        <v>35617</v>
      </c>
      <c r="F37563" t="s">
        <v>35618</v>
      </c>
      <c r="G37563" t="s">
        <v>36515</v>
      </c>
      <c r="H37563" t="s">
        <v>7</v>
      </c>
      <c r="I37563" t="s">
        <v>4</v>
      </c>
      <c r="J37563" t="s">
        <v>52178</v>
      </c>
      <c r="K37563" t="s">
        <v>172</v>
      </c>
      <c r="L37563" t="s">
        <v>8</v>
      </c>
      <c r="M37563" t="s">
        <v>19402</v>
      </c>
      <c r="N37563" t="s">
        <v>4</v>
      </c>
      <c r="O37563" t="s">
        <v>52181</v>
      </c>
      <c r="P37563" t="s">
        <v>52182</v>
      </c>
      <c r="Q37563" t="s">
        <v>52176</v>
      </c>
      <c r="R37563" t="s">
        <v>52177</v>
      </c>
      <c r="S37563">
        <v>952</v>
      </c>
      <c r="T37563">
        <v>0</v>
      </c>
      <c r="U37563" s="1" t="s">
        <v>6</v>
      </c>
    </row>
    <row r="37564" spans="1:21" x14ac:dyDescent="0.2">
      <c r="A37564" t="s">
        <v>1184</v>
      </c>
      <c r="B37564" t="s">
        <v>25</v>
      </c>
      <c r="C37564" t="s">
        <v>52179</v>
      </c>
      <c r="D37564" t="s">
        <v>35616</v>
      </c>
      <c r="E37564" t="s">
        <v>35617</v>
      </c>
      <c r="F37564" t="s">
        <v>35618</v>
      </c>
      <c r="G37564" t="s">
        <v>36515</v>
      </c>
      <c r="H37564" t="s">
        <v>7</v>
      </c>
      <c r="I37564" t="s">
        <v>4</v>
      </c>
      <c r="J37564" t="s">
        <v>52178</v>
      </c>
      <c r="K37564" t="s">
        <v>172</v>
      </c>
      <c r="L37564" t="s">
        <v>9</v>
      </c>
      <c r="M37564" t="s">
        <v>24145</v>
      </c>
      <c r="N37564" t="s">
        <v>5</v>
      </c>
      <c r="O37564" t="s">
        <v>52182</v>
      </c>
      <c r="P37564" t="s">
        <v>52183</v>
      </c>
      <c r="Q37564" t="s">
        <v>52176</v>
      </c>
      <c r="R37564" t="s">
        <v>52177</v>
      </c>
      <c r="S37564">
        <v>952</v>
      </c>
      <c r="T37564">
        <v>0</v>
      </c>
      <c r="U37564" s="1" t="s">
        <v>6</v>
      </c>
    </row>
    <row r="37565" spans="1:21" x14ac:dyDescent="0.2">
      <c r="A37565" t="s">
        <v>1184</v>
      </c>
      <c r="B37565" t="s">
        <v>25</v>
      </c>
      <c r="C37565" t="s">
        <v>52179</v>
      </c>
      <c r="D37565" t="s">
        <v>35616</v>
      </c>
      <c r="E37565" t="s">
        <v>35617</v>
      </c>
      <c r="F37565" t="s">
        <v>35618</v>
      </c>
      <c r="G37565" t="s">
        <v>36515</v>
      </c>
      <c r="H37565" t="s">
        <v>7</v>
      </c>
      <c r="I37565" t="s">
        <v>4</v>
      </c>
      <c r="J37565" t="s">
        <v>52178</v>
      </c>
      <c r="K37565" t="s">
        <v>172</v>
      </c>
      <c r="L37565" t="s">
        <v>11</v>
      </c>
      <c r="M37565" t="s">
        <v>1206</v>
      </c>
      <c r="N37565" t="s">
        <v>6</v>
      </c>
      <c r="O37565" t="s">
        <v>52183</v>
      </c>
      <c r="P37565" t="s">
        <v>52177</v>
      </c>
      <c r="Q37565" t="s">
        <v>52176</v>
      </c>
      <c r="R37565" t="s">
        <v>52177</v>
      </c>
      <c r="S37565">
        <v>952</v>
      </c>
      <c r="T37565">
        <v>0</v>
      </c>
      <c r="U37565" s="1" t="s">
        <v>6</v>
      </c>
    </row>
    <row r="37566" spans="1:21" x14ac:dyDescent="0.2">
      <c r="A37566" t="s">
        <v>1184</v>
      </c>
      <c r="B37566" t="s">
        <v>25</v>
      </c>
      <c r="C37566" t="s">
        <v>52179</v>
      </c>
      <c r="D37566" t="s">
        <v>19401</v>
      </c>
      <c r="E37566" t="s">
        <v>19402</v>
      </c>
      <c r="F37566" t="s">
        <v>19403</v>
      </c>
      <c r="G37566" t="s">
        <v>19404</v>
      </c>
      <c r="H37566" t="s">
        <v>8</v>
      </c>
      <c r="I37566" t="s">
        <v>4</v>
      </c>
      <c r="J37566" t="s">
        <v>52178</v>
      </c>
      <c r="K37566" t="s">
        <v>172</v>
      </c>
      <c r="L37566" t="s">
        <v>6</v>
      </c>
      <c r="M37566" t="s">
        <v>19390</v>
      </c>
      <c r="N37566" t="s">
        <v>3</v>
      </c>
      <c r="O37566" t="s">
        <v>52180</v>
      </c>
      <c r="P37566" t="s">
        <v>52181</v>
      </c>
      <c r="Q37566" t="s">
        <v>52176</v>
      </c>
      <c r="R37566" t="s">
        <v>52177</v>
      </c>
      <c r="S37566">
        <v>952</v>
      </c>
      <c r="T37566">
        <v>0</v>
      </c>
      <c r="U37566" s="1" t="s">
        <v>6</v>
      </c>
    </row>
    <row r="37567" spans="1:21" x14ac:dyDescent="0.2">
      <c r="A37567" t="s">
        <v>1184</v>
      </c>
      <c r="B37567" t="s">
        <v>25</v>
      </c>
      <c r="C37567" t="s">
        <v>52179</v>
      </c>
      <c r="D37567" t="s">
        <v>19401</v>
      </c>
      <c r="E37567" t="s">
        <v>19402</v>
      </c>
      <c r="F37567" t="s">
        <v>19403</v>
      </c>
      <c r="G37567" t="s">
        <v>19404</v>
      </c>
      <c r="H37567" t="s">
        <v>8</v>
      </c>
      <c r="I37567" t="s">
        <v>4</v>
      </c>
      <c r="J37567" t="s">
        <v>52178</v>
      </c>
      <c r="K37567" t="s">
        <v>172</v>
      </c>
      <c r="L37567" t="s">
        <v>8</v>
      </c>
      <c r="M37567" t="s">
        <v>19402</v>
      </c>
      <c r="N37567" t="s">
        <v>4</v>
      </c>
      <c r="O37567" t="s">
        <v>52181</v>
      </c>
      <c r="P37567" t="s">
        <v>52182</v>
      </c>
      <c r="Q37567" t="s">
        <v>52176</v>
      </c>
      <c r="R37567" t="s">
        <v>52177</v>
      </c>
      <c r="S37567">
        <v>952</v>
      </c>
      <c r="T37567">
        <v>0</v>
      </c>
      <c r="U37567" s="1" t="s">
        <v>6</v>
      </c>
    </row>
    <row r="37568" spans="1:21" x14ac:dyDescent="0.2">
      <c r="A37568" t="s">
        <v>1184</v>
      </c>
      <c r="B37568" t="s">
        <v>25</v>
      </c>
      <c r="C37568" t="s">
        <v>52179</v>
      </c>
      <c r="D37568" t="s">
        <v>19401</v>
      </c>
      <c r="E37568" t="s">
        <v>19402</v>
      </c>
      <c r="F37568" t="s">
        <v>19403</v>
      </c>
      <c r="G37568" t="s">
        <v>19404</v>
      </c>
      <c r="H37568" t="s">
        <v>8</v>
      </c>
      <c r="I37568" t="s">
        <v>4</v>
      </c>
      <c r="J37568" t="s">
        <v>52178</v>
      </c>
      <c r="K37568" t="s">
        <v>172</v>
      </c>
      <c r="L37568" t="s">
        <v>9</v>
      </c>
      <c r="M37568" t="s">
        <v>24145</v>
      </c>
      <c r="N37568" t="s">
        <v>5</v>
      </c>
      <c r="O37568" t="s">
        <v>52182</v>
      </c>
      <c r="P37568" t="s">
        <v>52183</v>
      </c>
      <c r="Q37568" t="s">
        <v>52176</v>
      </c>
      <c r="R37568" t="s">
        <v>52177</v>
      </c>
      <c r="S37568">
        <v>952</v>
      </c>
      <c r="T37568">
        <v>0</v>
      </c>
      <c r="U37568" s="1" t="s">
        <v>6</v>
      </c>
    </row>
    <row r="37569" spans="1:21" x14ac:dyDescent="0.2">
      <c r="A37569" t="s">
        <v>1184</v>
      </c>
      <c r="B37569" t="s">
        <v>25</v>
      </c>
      <c r="C37569" t="s">
        <v>52179</v>
      </c>
      <c r="D37569" t="s">
        <v>19401</v>
      </c>
      <c r="E37569" t="s">
        <v>19402</v>
      </c>
      <c r="F37569" t="s">
        <v>19403</v>
      </c>
      <c r="G37569" t="s">
        <v>19404</v>
      </c>
      <c r="H37569" t="s">
        <v>8</v>
      </c>
      <c r="I37569" t="s">
        <v>4</v>
      </c>
      <c r="J37569" t="s">
        <v>52178</v>
      </c>
      <c r="K37569" t="s">
        <v>172</v>
      </c>
      <c r="L37569" t="s">
        <v>11</v>
      </c>
      <c r="M37569" t="s">
        <v>1206</v>
      </c>
      <c r="N37569" t="s">
        <v>6</v>
      </c>
      <c r="O37569" t="s">
        <v>52183</v>
      </c>
      <c r="P37569" t="s">
        <v>52177</v>
      </c>
      <c r="Q37569" t="s">
        <v>52176</v>
      </c>
      <c r="R37569" t="s">
        <v>52177</v>
      </c>
      <c r="S37569">
        <v>952</v>
      </c>
      <c r="T37569">
        <v>0</v>
      </c>
      <c r="U37569" s="1" t="s">
        <v>6</v>
      </c>
    </row>
    <row r="37570" spans="1:21" x14ac:dyDescent="0.2">
      <c r="A37570" t="s">
        <v>1184</v>
      </c>
      <c r="B37570" t="s">
        <v>25</v>
      </c>
      <c r="C37570" t="s">
        <v>52179</v>
      </c>
      <c r="D37570" t="s">
        <v>24147</v>
      </c>
      <c r="E37570" t="s">
        <v>24145</v>
      </c>
      <c r="F37570" t="s">
        <v>24148</v>
      </c>
      <c r="G37570" t="s">
        <v>36516</v>
      </c>
      <c r="H37570" t="s">
        <v>9</v>
      </c>
      <c r="I37570" t="s">
        <v>4</v>
      </c>
      <c r="J37570" t="s">
        <v>52178</v>
      </c>
      <c r="K37570" t="s">
        <v>172</v>
      </c>
      <c r="L37570" t="s">
        <v>6</v>
      </c>
      <c r="M37570" t="s">
        <v>19390</v>
      </c>
      <c r="N37570" t="s">
        <v>3</v>
      </c>
      <c r="O37570" t="s">
        <v>52180</v>
      </c>
      <c r="P37570" t="s">
        <v>52181</v>
      </c>
      <c r="Q37570" t="s">
        <v>52176</v>
      </c>
      <c r="R37570" t="s">
        <v>52177</v>
      </c>
      <c r="S37570">
        <v>952</v>
      </c>
      <c r="T37570">
        <v>0</v>
      </c>
      <c r="U37570" s="1" t="s">
        <v>6</v>
      </c>
    </row>
    <row r="37571" spans="1:21" x14ac:dyDescent="0.2">
      <c r="A37571" t="s">
        <v>1184</v>
      </c>
      <c r="B37571" t="s">
        <v>25</v>
      </c>
      <c r="C37571" t="s">
        <v>52179</v>
      </c>
      <c r="D37571" t="s">
        <v>24147</v>
      </c>
      <c r="E37571" t="s">
        <v>24145</v>
      </c>
      <c r="F37571" t="s">
        <v>24148</v>
      </c>
      <c r="G37571" t="s">
        <v>36516</v>
      </c>
      <c r="H37571" t="s">
        <v>9</v>
      </c>
      <c r="I37571" t="s">
        <v>4</v>
      </c>
      <c r="J37571" t="s">
        <v>52178</v>
      </c>
      <c r="K37571" t="s">
        <v>172</v>
      </c>
      <c r="L37571" t="s">
        <v>8</v>
      </c>
      <c r="M37571" t="s">
        <v>19402</v>
      </c>
      <c r="N37571" t="s">
        <v>4</v>
      </c>
      <c r="O37571" t="s">
        <v>52181</v>
      </c>
      <c r="P37571" t="s">
        <v>52182</v>
      </c>
      <c r="Q37571" t="s">
        <v>52176</v>
      </c>
      <c r="R37571" t="s">
        <v>52177</v>
      </c>
      <c r="S37571">
        <v>952</v>
      </c>
      <c r="T37571">
        <v>0</v>
      </c>
      <c r="U37571" s="1" t="s">
        <v>6</v>
      </c>
    </row>
    <row r="37572" spans="1:21" x14ac:dyDescent="0.2">
      <c r="A37572" t="s">
        <v>1184</v>
      </c>
      <c r="B37572" t="s">
        <v>25</v>
      </c>
      <c r="C37572" t="s">
        <v>52179</v>
      </c>
      <c r="D37572" t="s">
        <v>24147</v>
      </c>
      <c r="E37572" t="s">
        <v>24145</v>
      </c>
      <c r="F37572" t="s">
        <v>24148</v>
      </c>
      <c r="G37572" t="s">
        <v>36516</v>
      </c>
      <c r="H37572" t="s">
        <v>9</v>
      </c>
      <c r="I37572" t="s">
        <v>4</v>
      </c>
      <c r="J37572" t="s">
        <v>52178</v>
      </c>
      <c r="K37572" t="s">
        <v>172</v>
      </c>
      <c r="L37572" t="s">
        <v>9</v>
      </c>
      <c r="M37572" t="s">
        <v>24145</v>
      </c>
      <c r="N37572" t="s">
        <v>5</v>
      </c>
      <c r="O37572" t="s">
        <v>52182</v>
      </c>
      <c r="P37572" t="s">
        <v>52183</v>
      </c>
      <c r="Q37572" t="s">
        <v>52176</v>
      </c>
      <c r="R37572" t="s">
        <v>52177</v>
      </c>
      <c r="S37572">
        <v>952</v>
      </c>
      <c r="T37572">
        <v>0</v>
      </c>
      <c r="U37572" s="1" t="s">
        <v>6</v>
      </c>
    </row>
    <row r="37573" spans="1:21" x14ac:dyDescent="0.2">
      <c r="A37573" t="s">
        <v>1184</v>
      </c>
      <c r="B37573" t="s">
        <v>25</v>
      </c>
      <c r="C37573" t="s">
        <v>52179</v>
      </c>
      <c r="D37573" t="s">
        <v>24147</v>
      </c>
      <c r="E37573" t="s">
        <v>24145</v>
      </c>
      <c r="F37573" t="s">
        <v>24148</v>
      </c>
      <c r="G37573" t="s">
        <v>36516</v>
      </c>
      <c r="H37573" t="s">
        <v>9</v>
      </c>
      <c r="I37573" t="s">
        <v>4</v>
      </c>
      <c r="J37573" t="s">
        <v>52178</v>
      </c>
      <c r="K37573" t="s">
        <v>172</v>
      </c>
      <c r="L37573" t="s">
        <v>11</v>
      </c>
      <c r="M37573" t="s">
        <v>1206</v>
      </c>
      <c r="N37573" t="s">
        <v>6</v>
      </c>
      <c r="O37573" t="s">
        <v>52183</v>
      </c>
      <c r="P37573" t="s">
        <v>52177</v>
      </c>
      <c r="Q37573" t="s">
        <v>52176</v>
      </c>
      <c r="R37573" t="s">
        <v>52177</v>
      </c>
      <c r="S37573">
        <v>952</v>
      </c>
      <c r="T37573">
        <v>0</v>
      </c>
      <c r="U37573" s="1" t="s">
        <v>6</v>
      </c>
    </row>
    <row r="37574" spans="1:21" x14ac:dyDescent="0.2">
      <c r="A37574" t="s">
        <v>1184</v>
      </c>
      <c r="B37574" t="s">
        <v>25</v>
      </c>
      <c r="C37574" t="s">
        <v>52179</v>
      </c>
      <c r="D37574" t="s">
        <v>52185</v>
      </c>
      <c r="E37574" t="s">
        <v>52186</v>
      </c>
      <c r="F37574" t="s">
        <v>52187</v>
      </c>
      <c r="G37574" t="s">
        <v>52188</v>
      </c>
      <c r="H37574" t="s">
        <v>10</v>
      </c>
      <c r="I37574" t="s">
        <v>4</v>
      </c>
      <c r="J37574" t="s">
        <v>52178</v>
      </c>
      <c r="K37574" t="s">
        <v>172</v>
      </c>
      <c r="L37574" t="s">
        <v>6</v>
      </c>
      <c r="M37574" t="s">
        <v>19390</v>
      </c>
      <c r="N37574" t="s">
        <v>3</v>
      </c>
      <c r="O37574" t="s">
        <v>52180</v>
      </c>
      <c r="P37574" t="s">
        <v>52181</v>
      </c>
      <c r="Q37574" t="s">
        <v>52176</v>
      </c>
      <c r="R37574" t="s">
        <v>52177</v>
      </c>
      <c r="S37574">
        <v>952</v>
      </c>
      <c r="T37574">
        <v>0</v>
      </c>
      <c r="U37574" s="1" t="s">
        <v>6</v>
      </c>
    </row>
    <row r="37575" spans="1:21" x14ac:dyDescent="0.2">
      <c r="A37575" t="s">
        <v>1184</v>
      </c>
      <c r="B37575" t="s">
        <v>25</v>
      </c>
      <c r="C37575" t="s">
        <v>52179</v>
      </c>
      <c r="D37575" t="s">
        <v>52185</v>
      </c>
      <c r="E37575" t="s">
        <v>52186</v>
      </c>
      <c r="F37575" t="s">
        <v>52187</v>
      </c>
      <c r="G37575" t="s">
        <v>52188</v>
      </c>
      <c r="H37575" t="s">
        <v>10</v>
      </c>
      <c r="I37575" t="s">
        <v>4</v>
      </c>
      <c r="J37575" t="s">
        <v>52178</v>
      </c>
      <c r="K37575" t="s">
        <v>172</v>
      </c>
      <c r="L37575" t="s">
        <v>8</v>
      </c>
      <c r="M37575" t="s">
        <v>19402</v>
      </c>
      <c r="N37575" t="s">
        <v>4</v>
      </c>
      <c r="O37575" t="s">
        <v>52181</v>
      </c>
      <c r="P37575" t="s">
        <v>52182</v>
      </c>
      <c r="Q37575" t="s">
        <v>52176</v>
      </c>
      <c r="R37575" t="s">
        <v>52177</v>
      </c>
      <c r="S37575">
        <v>952</v>
      </c>
      <c r="T37575">
        <v>0</v>
      </c>
      <c r="U37575" s="1" t="s">
        <v>6</v>
      </c>
    </row>
    <row r="37576" spans="1:21" x14ac:dyDescent="0.2">
      <c r="A37576" t="s">
        <v>1184</v>
      </c>
      <c r="B37576" t="s">
        <v>25</v>
      </c>
      <c r="C37576" t="s">
        <v>52179</v>
      </c>
      <c r="D37576" t="s">
        <v>52185</v>
      </c>
      <c r="E37576" t="s">
        <v>52186</v>
      </c>
      <c r="F37576" t="s">
        <v>52187</v>
      </c>
      <c r="G37576" t="s">
        <v>52188</v>
      </c>
      <c r="H37576" t="s">
        <v>10</v>
      </c>
      <c r="I37576" t="s">
        <v>4</v>
      </c>
      <c r="J37576" t="s">
        <v>52178</v>
      </c>
      <c r="K37576" t="s">
        <v>172</v>
      </c>
      <c r="L37576" t="s">
        <v>9</v>
      </c>
      <c r="M37576" t="s">
        <v>24145</v>
      </c>
      <c r="N37576" t="s">
        <v>5</v>
      </c>
      <c r="O37576" t="s">
        <v>52182</v>
      </c>
      <c r="P37576" t="s">
        <v>52183</v>
      </c>
      <c r="Q37576" t="s">
        <v>52176</v>
      </c>
      <c r="R37576" t="s">
        <v>52177</v>
      </c>
      <c r="S37576">
        <v>952</v>
      </c>
      <c r="T37576">
        <v>0</v>
      </c>
      <c r="U37576" s="1" t="s">
        <v>6</v>
      </c>
    </row>
    <row r="37577" spans="1:21" x14ac:dyDescent="0.2">
      <c r="A37577" t="s">
        <v>1184</v>
      </c>
      <c r="B37577" t="s">
        <v>25</v>
      </c>
      <c r="C37577" t="s">
        <v>52179</v>
      </c>
      <c r="D37577" t="s">
        <v>52185</v>
      </c>
      <c r="E37577" t="s">
        <v>52186</v>
      </c>
      <c r="F37577" t="s">
        <v>52187</v>
      </c>
      <c r="G37577" t="s">
        <v>52188</v>
      </c>
      <c r="H37577" t="s">
        <v>10</v>
      </c>
      <c r="I37577" t="s">
        <v>4</v>
      </c>
      <c r="J37577" t="s">
        <v>52178</v>
      </c>
      <c r="K37577" t="s">
        <v>172</v>
      </c>
      <c r="L37577" t="s">
        <v>11</v>
      </c>
      <c r="M37577" t="s">
        <v>1206</v>
      </c>
      <c r="N37577" t="s">
        <v>6</v>
      </c>
      <c r="O37577" t="s">
        <v>52183</v>
      </c>
      <c r="P37577" t="s">
        <v>52177</v>
      </c>
      <c r="Q37577" t="s">
        <v>52176</v>
      </c>
      <c r="R37577" t="s">
        <v>52177</v>
      </c>
      <c r="S37577">
        <v>952</v>
      </c>
      <c r="T37577">
        <v>0</v>
      </c>
      <c r="U37577" s="1" t="s">
        <v>6</v>
      </c>
    </row>
    <row r="37578" spans="1:21" x14ac:dyDescent="0.2">
      <c r="A37578" t="s">
        <v>1184</v>
      </c>
      <c r="B37578" t="s">
        <v>25</v>
      </c>
      <c r="C37578" t="s">
        <v>52179</v>
      </c>
      <c r="D37578" t="s">
        <v>1205</v>
      </c>
      <c r="E37578" t="s">
        <v>1206</v>
      </c>
      <c r="F37578" t="s">
        <v>1207</v>
      </c>
      <c r="G37578" t="s">
        <v>1208</v>
      </c>
      <c r="H37578" t="s">
        <v>11</v>
      </c>
      <c r="I37578" t="s">
        <v>4</v>
      </c>
      <c r="J37578" t="s">
        <v>52178</v>
      </c>
      <c r="K37578" t="s">
        <v>172</v>
      </c>
      <c r="L37578" t="s">
        <v>6</v>
      </c>
      <c r="M37578" t="s">
        <v>19390</v>
      </c>
      <c r="N37578" t="s">
        <v>3</v>
      </c>
      <c r="O37578" t="s">
        <v>52180</v>
      </c>
      <c r="P37578" t="s">
        <v>52181</v>
      </c>
      <c r="Q37578" t="s">
        <v>52176</v>
      </c>
      <c r="R37578" t="s">
        <v>52177</v>
      </c>
      <c r="S37578">
        <v>952</v>
      </c>
      <c r="T37578">
        <v>0</v>
      </c>
      <c r="U37578" s="1" t="s">
        <v>6</v>
      </c>
    </row>
    <row r="37579" spans="1:21" x14ac:dyDescent="0.2">
      <c r="A37579" t="s">
        <v>1184</v>
      </c>
      <c r="B37579" t="s">
        <v>25</v>
      </c>
      <c r="C37579" t="s">
        <v>52179</v>
      </c>
      <c r="D37579" t="s">
        <v>1205</v>
      </c>
      <c r="E37579" t="s">
        <v>1206</v>
      </c>
      <c r="F37579" t="s">
        <v>1207</v>
      </c>
      <c r="G37579" t="s">
        <v>1208</v>
      </c>
      <c r="H37579" t="s">
        <v>11</v>
      </c>
      <c r="I37579" t="s">
        <v>4</v>
      </c>
      <c r="J37579" t="s">
        <v>52178</v>
      </c>
      <c r="K37579" t="s">
        <v>172</v>
      </c>
      <c r="L37579" t="s">
        <v>8</v>
      </c>
      <c r="M37579" t="s">
        <v>19402</v>
      </c>
      <c r="N37579" t="s">
        <v>4</v>
      </c>
      <c r="O37579" t="s">
        <v>52181</v>
      </c>
      <c r="P37579" t="s">
        <v>52182</v>
      </c>
      <c r="Q37579" t="s">
        <v>52176</v>
      </c>
      <c r="R37579" t="s">
        <v>52177</v>
      </c>
      <c r="S37579">
        <v>952</v>
      </c>
      <c r="T37579">
        <v>0</v>
      </c>
      <c r="U37579" s="1" t="s">
        <v>6</v>
      </c>
    </row>
    <row r="37580" spans="1:21" x14ac:dyDescent="0.2">
      <c r="A37580" t="s">
        <v>1184</v>
      </c>
      <c r="B37580" t="s">
        <v>25</v>
      </c>
      <c r="C37580" t="s">
        <v>52179</v>
      </c>
      <c r="D37580" t="s">
        <v>1205</v>
      </c>
      <c r="E37580" t="s">
        <v>1206</v>
      </c>
      <c r="F37580" t="s">
        <v>1207</v>
      </c>
      <c r="G37580" t="s">
        <v>1208</v>
      </c>
      <c r="H37580" t="s">
        <v>11</v>
      </c>
      <c r="I37580" t="s">
        <v>4</v>
      </c>
      <c r="J37580" t="s">
        <v>52178</v>
      </c>
      <c r="K37580" t="s">
        <v>172</v>
      </c>
      <c r="L37580" t="s">
        <v>9</v>
      </c>
      <c r="M37580" t="s">
        <v>24145</v>
      </c>
      <c r="N37580" t="s">
        <v>5</v>
      </c>
      <c r="O37580" t="s">
        <v>52182</v>
      </c>
      <c r="P37580" t="s">
        <v>52183</v>
      </c>
      <c r="Q37580" t="s">
        <v>52176</v>
      </c>
      <c r="R37580" t="s">
        <v>52177</v>
      </c>
      <c r="S37580">
        <v>952</v>
      </c>
      <c r="T37580">
        <v>0</v>
      </c>
      <c r="U37580" s="1" t="s">
        <v>6</v>
      </c>
    </row>
    <row r="37581" spans="1:21" x14ac:dyDescent="0.2">
      <c r="A37581" t="s">
        <v>1184</v>
      </c>
      <c r="B37581" t="s">
        <v>25</v>
      </c>
      <c r="C37581" t="s">
        <v>52179</v>
      </c>
      <c r="D37581" t="s">
        <v>1205</v>
      </c>
      <c r="E37581" t="s">
        <v>1206</v>
      </c>
      <c r="F37581" t="s">
        <v>1207</v>
      </c>
      <c r="G37581" t="s">
        <v>1208</v>
      </c>
      <c r="H37581" t="s">
        <v>11</v>
      </c>
      <c r="I37581" t="s">
        <v>4</v>
      </c>
      <c r="J37581" t="s">
        <v>52178</v>
      </c>
      <c r="K37581" t="s">
        <v>172</v>
      </c>
      <c r="L37581" t="s">
        <v>11</v>
      </c>
      <c r="M37581" t="s">
        <v>1206</v>
      </c>
      <c r="N37581" t="s">
        <v>6</v>
      </c>
      <c r="O37581" t="s">
        <v>52183</v>
      </c>
      <c r="P37581" t="s">
        <v>52177</v>
      </c>
      <c r="Q37581" t="s">
        <v>52176</v>
      </c>
      <c r="R37581" t="s">
        <v>52177</v>
      </c>
      <c r="S37581">
        <v>952</v>
      </c>
      <c r="T37581">
        <v>0</v>
      </c>
      <c r="U37581" s="1" t="s">
        <v>6</v>
      </c>
    </row>
    <row r="37582" spans="1:21" x14ac:dyDescent="0.2">
      <c r="A37582" t="s">
        <v>1184</v>
      </c>
      <c r="B37582" t="s">
        <v>25</v>
      </c>
      <c r="C37582" t="s">
        <v>52179</v>
      </c>
      <c r="D37582" t="s">
        <v>19397</v>
      </c>
      <c r="E37582" t="s">
        <v>19398</v>
      </c>
      <c r="F37582" t="s">
        <v>19399</v>
      </c>
      <c r="G37582" t="s">
        <v>52189</v>
      </c>
      <c r="H37582" t="s">
        <v>12</v>
      </c>
      <c r="I37582" t="s">
        <v>4</v>
      </c>
      <c r="J37582" t="s">
        <v>52178</v>
      </c>
      <c r="K37582" t="s">
        <v>172</v>
      </c>
      <c r="L37582" t="s">
        <v>6</v>
      </c>
      <c r="M37582" t="s">
        <v>19390</v>
      </c>
      <c r="N37582" t="s">
        <v>3</v>
      </c>
      <c r="O37582" t="s">
        <v>52180</v>
      </c>
      <c r="P37582" t="s">
        <v>52181</v>
      </c>
      <c r="Q37582" t="s">
        <v>52176</v>
      </c>
      <c r="R37582" t="s">
        <v>52177</v>
      </c>
      <c r="S37582">
        <v>952</v>
      </c>
      <c r="T37582">
        <v>0</v>
      </c>
      <c r="U37582" s="1" t="s">
        <v>6</v>
      </c>
    </row>
    <row r="37583" spans="1:21" x14ac:dyDescent="0.2">
      <c r="A37583" t="s">
        <v>1184</v>
      </c>
      <c r="B37583" t="s">
        <v>25</v>
      </c>
      <c r="C37583" t="s">
        <v>52179</v>
      </c>
      <c r="D37583" t="s">
        <v>19397</v>
      </c>
      <c r="E37583" t="s">
        <v>19398</v>
      </c>
      <c r="F37583" t="s">
        <v>19399</v>
      </c>
      <c r="G37583" t="s">
        <v>52189</v>
      </c>
      <c r="H37583" t="s">
        <v>12</v>
      </c>
      <c r="I37583" t="s">
        <v>4</v>
      </c>
      <c r="J37583" t="s">
        <v>52178</v>
      </c>
      <c r="K37583" t="s">
        <v>172</v>
      </c>
      <c r="L37583" t="s">
        <v>8</v>
      </c>
      <c r="M37583" t="s">
        <v>19402</v>
      </c>
      <c r="N37583" t="s">
        <v>4</v>
      </c>
      <c r="O37583" t="s">
        <v>52181</v>
      </c>
      <c r="P37583" t="s">
        <v>52182</v>
      </c>
      <c r="Q37583" t="s">
        <v>52176</v>
      </c>
      <c r="R37583" t="s">
        <v>52177</v>
      </c>
      <c r="S37583">
        <v>952</v>
      </c>
      <c r="T37583">
        <v>0</v>
      </c>
      <c r="U37583" s="1" t="s">
        <v>6</v>
      </c>
    </row>
    <row r="37584" spans="1:21" x14ac:dyDescent="0.2">
      <c r="A37584" t="s">
        <v>1184</v>
      </c>
      <c r="B37584" t="s">
        <v>25</v>
      </c>
      <c r="C37584" t="s">
        <v>52179</v>
      </c>
      <c r="D37584" t="s">
        <v>19397</v>
      </c>
      <c r="E37584" t="s">
        <v>19398</v>
      </c>
      <c r="F37584" t="s">
        <v>19399</v>
      </c>
      <c r="G37584" t="s">
        <v>52189</v>
      </c>
      <c r="H37584" t="s">
        <v>12</v>
      </c>
      <c r="I37584" t="s">
        <v>4</v>
      </c>
      <c r="J37584" t="s">
        <v>52178</v>
      </c>
      <c r="K37584" t="s">
        <v>172</v>
      </c>
      <c r="L37584" t="s">
        <v>9</v>
      </c>
      <c r="M37584" t="s">
        <v>24145</v>
      </c>
      <c r="N37584" t="s">
        <v>5</v>
      </c>
      <c r="O37584" t="s">
        <v>52182</v>
      </c>
      <c r="P37584" t="s">
        <v>52183</v>
      </c>
      <c r="Q37584" t="s">
        <v>52176</v>
      </c>
      <c r="R37584" t="s">
        <v>52177</v>
      </c>
      <c r="S37584">
        <v>952</v>
      </c>
      <c r="T37584">
        <v>0</v>
      </c>
      <c r="U37584" s="1" t="s">
        <v>6</v>
      </c>
    </row>
    <row r="37585" spans="1:21" x14ac:dyDescent="0.2">
      <c r="A37585" t="s">
        <v>1184</v>
      </c>
      <c r="B37585" t="s">
        <v>25</v>
      </c>
      <c r="C37585" t="s">
        <v>52179</v>
      </c>
      <c r="D37585" t="s">
        <v>19397</v>
      </c>
      <c r="E37585" t="s">
        <v>19398</v>
      </c>
      <c r="F37585" t="s">
        <v>19399</v>
      </c>
      <c r="G37585" t="s">
        <v>52189</v>
      </c>
      <c r="H37585" t="s">
        <v>12</v>
      </c>
      <c r="I37585" t="s">
        <v>4</v>
      </c>
      <c r="J37585" t="s">
        <v>52178</v>
      </c>
      <c r="K37585" t="s">
        <v>172</v>
      </c>
      <c r="L37585" t="s">
        <v>11</v>
      </c>
      <c r="M37585" t="s">
        <v>1206</v>
      </c>
      <c r="N37585" t="s">
        <v>6</v>
      </c>
      <c r="O37585" t="s">
        <v>52183</v>
      </c>
      <c r="P37585" t="s">
        <v>52177</v>
      </c>
      <c r="Q37585" t="s">
        <v>52176</v>
      </c>
      <c r="R37585" t="s">
        <v>52177</v>
      </c>
      <c r="S37585">
        <v>952</v>
      </c>
      <c r="T37585">
        <v>0</v>
      </c>
      <c r="U37585" s="1" t="s">
        <v>6</v>
      </c>
    </row>
    <row r="37586" spans="1:21" x14ac:dyDescent="0.2">
      <c r="A37586" t="s">
        <v>8388</v>
      </c>
      <c r="B37586" t="s">
        <v>5</v>
      </c>
      <c r="C37586" t="s">
        <v>52190</v>
      </c>
      <c r="D37586" t="s">
        <v>11569</v>
      </c>
      <c r="E37586" t="s">
        <v>11552</v>
      </c>
      <c r="F37586" t="s">
        <v>11570</v>
      </c>
      <c r="G37586" t="s">
        <v>11571</v>
      </c>
      <c r="H37586" t="s">
        <v>3</v>
      </c>
      <c r="I37586" t="s">
        <v>3</v>
      </c>
      <c r="J37586" t="s">
        <v>52191</v>
      </c>
      <c r="K37586" t="s">
        <v>172</v>
      </c>
      <c r="Q37586" t="s">
        <v>52192</v>
      </c>
      <c r="R37586" t="s">
        <v>52193</v>
      </c>
      <c r="S37586">
        <v>953</v>
      </c>
      <c r="T37586">
        <v>0</v>
      </c>
      <c r="U37586" s="1" t="s">
        <v>70</v>
      </c>
    </row>
    <row r="37587" spans="1:21" x14ac:dyDescent="0.2">
      <c r="A37587" t="s">
        <v>8388</v>
      </c>
      <c r="B37587" t="s">
        <v>5</v>
      </c>
      <c r="C37587" t="s">
        <v>52190</v>
      </c>
      <c r="D37587" t="s">
        <v>11561</v>
      </c>
      <c r="E37587" t="s">
        <v>11562</v>
      </c>
      <c r="F37587" t="s">
        <v>11563</v>
      </c>
      <c r="G37587" t="s">
        <v>11564</v>
      </c>
      <c r="H37587" t="s">
        <v>4</v>
      </c>
      <c r="I37587" t="s">
        <v>3</v>
      </c>
      <c r="J37587" t="s">
        <v>52191</v>
      </c>
      <c r="K37587" t="s">
        <v>172</v>
      </c>
      <c r="Q37587" t="s">
        <v>52192</v>
      </c>
      <c r="R37587" t="s">
        <v>52193</v>
      </c>
      <c r="S37587">
        <v>953</v>
      </c>
      <c r="T37587">
        <v>0</v>
      </c>
      <c r="U37587" s="1" t="s">
        <v>70</v>
      </c>
    </row>
    <row r="37588" spans="1:21" x14ac:dyDescent="0.2">
      <c r="A37588" t="s">
        <v>8388</v>
      </c>
      <c r="B37588" t="s">
        <v>5</v>
      </c>
      <c r="C37588" t="s">
        <v>52190</v>
      </c>
      <c r="D37588" t="s">
        <v>19821</v>
      </c>
      <c r="E37588" t="s">
        <v>19822</v>
      </c>
      <c r="F37588" t="s">
        <v>19823</v>
      </c>
      <c r="G37588" t="s">
        <v>19824</v>
      </c>
      <c r="H37588" t="s">
        <v>5</v>
      </c>
      <c r="I37588" t="s">
        <v>3</v>
      </c>
      <c r="J37588" t="s">
        <v>52191</v>
      </c>
      <c r="K37588" t="s">
        <v>172</v>
      </c>
      <c r="Q37588" t="s">
        <v>52192</v>
      </c>
      <c r="R37588" t="s">
        <v>52193</v>
      </c>
      <c r="S37588">
        <v>953</v>
      </c>
      <c r="T37588">
        <v>0</v>
      </c>
      <c r="U37588" s="1" t="s">
        <v>70</v>
      </c>
    </row>
    <row r="37589" spans="1:21" x14ac:dyDescent="0.2">
      <c r="A37589" t="s">
        <v>8388</v>
      </c>
      <c r="B37589" t="s">
        <v>5</v>
      </c>
      <c r="C37589" t="s">
        <v>52190</v>
      </c>
      <c r="D37589" t="s">
        <v>24189</v>
      </c>
      <c r="E37589" t="s">
        <v>24190</v>
      </c>
      <c r="F37589" t="s">
        <v>24191</v>
      </c>
      <c r="G37589" t="s">
        <v>24192</v>
      </c>
      <c r="H37589" t="s">
        <v>6</v>
      </c>
      <c r="I37589" t="s">
        <v>3</v>
      </c>
      <c r="J37589" t="s">
        <v>52191</v>
      </c>
      <c r="K37589" t="s">
        <v>172</v>
      </c>
      <c r="Q37589" t="s">
        <v>52192</v>
      </c>
      <c r="R37589" t="s">
        <v>52193</v>
      </c>
      <c r="S37589">
        <v>953</v>
      </c>
      <c r="T37589">
        <v>0</v>
      </c>
      <c r="U37589" s="1" t="s">
        <v>70</v>
      </c>
    </row>
    <row r="37590" spans="1:21" x14ac:dyDescent="0.2">
      <c r="A37590" t="s">
        <v>8388</v>
      </c>
      <c r="B37590" t="s">
        <v>5</v>
      </c>
      <c r="C37590" t="s">
        <v>52190</v>
      </c>
      <c r="D37590" t="s">
        <v>24197</v>
      </c>
      <c r="E37590" t="s">
        <v>24198</v>
      </c>
      <c r="F37590" t="s">
        <v>24199</v>
      </c>
      <c r="G37590" t="s">
        <v>52194</v>
      </c>
      <c r="H37590" t="s">
        <v>7</v>
      </c>
      <c r="I37590" t="s">
        <v>3</v>
      </c>
      <c r="J37590" t="s">
        <v>52191</v>
      </c>
      <c r="K37590" t="s">
        <v>172</v>
      </c>
      <c r="Q37590" t="s">
        <v>52192</v>
      </c>
      <c r="R37590" t="s">
        <v>52193</v>
      </c>
      <c r="S37590">
        <v>953</v>
      </c>
      <c r="T37590">
        <v>0</v>
      </c>
      <c r="U37590" s="1" t="s">
        <v>70</v>
      </c>
    </row>
    <row r="37591" spans="1:21" x14ac:dyDescent="0.2">
      <c r="A37591" t="s">
        <v>8388</v>
      </c>
      <c r="B37591" t="s">
        <v>5</v>
      </c>
      <c r="C37591" t="s">
        <v>52190</v>
      </c>
      <c r="D37591" t="s">
        <v>52195</v>
      </c>
      <c r="E37591" t="s">
        <v>52196</v>
      </c>
      <c r="F37591" t="s">
        <v>52197</v>
      </c>
      <c r="G37591" t="s">
        <v>52194</v>
      </c>
      <c r="H37591" t="s">
        <v>8</v>
      </c>
      <c r="I37591" t="s">
        <v>3</v>
      </c>
      <c r="J37591" t="s">
        <v>52191</v>
      </c>
      <c r="K37591" t="s">
        <v>172</v>
      </c>
      <c r="Q37591" t="s">
        <v>52192</v>
      </c>
      <c r="R37591" t="s">
        <v>52193</v>
      </c>
      <c r="S37591">
        <v>953</v>
      </c>
      <c r="T37591">
        <v>0</v>
      </c>
      <c r="U37591" s="1" t="s">
        <v>70</v>
      </c>
    </row>
    <row r="37592" spans="1:21" x14ac:dyDescent="0.2">
      <c r="A37592" t="s">
        <v>8388</v>
      </c>
      <c r="B37592" t="s">
        <v>5</v>
      </c>
      <c r="C37592" t="s">
        <v>52190</v>
      </c>
      <c r="D37592" t="s">
        <v>52198</v>
      </c>
      <c r="E37592" t="s">
        <v>52199</v>
      </c>
      <c r="F37592" t="s">
        <v>52200</v>
      </c>
      <c r="G37592" t="s">
        <v>52194</v>
      </c>
      <c r="H37592" t="s">
        <v>9</v>
      </c>
      <c r="I37592" t="s">
        <v>3</v>
      </c>
      <c r="J37592" t="s">
        <v>52191</v>
      </c>
      <c r="K37592" t="s">
        <v>172</v>
      </c>
      <c r="Q37592" t="s">
        <v>52192</v>
      </c>
      <c r="R37592" t="s">
        <v>52193</v>
      </c>
      <c r="S37592">
        <v>953</v>
      </c>
      <c r="T37592">
        <v>0</v>
      </c>
      <c r="U37592" s="1" t="s">
        <v>70</v>
      </c>
    </row>
    <row r="37593" spans="1:21" x14ac:dyDescent="0.2">
      <c r="A37593" t="s">
        <v>8388</v>
      </c>
      <c r="B37593" t="s">
        <v>5</v>
      </c>
      <c r="C37593" t="s">
        <v>52190</v>
      </c>
      <c r="D37593" t="s">
        <v>12584</v>
      </c>
      <c r="E37593" t="s">
        <v>12585</v>
      </c>
      <c r="F37593" t="s">
        <v>12586</v>
      </c>
      <c r="G37593" t="s">
        <v>52194</v>
      </c>
      <c r="H37593" t="s">
        <v>10</v>
      </c>
      <c r="I37593" t="s">
        <v>3</v>
      </c>
      <c r="J37593" t="s">
        <v>52191</v>
      </c>
      <c r="K37593" t="s">
        <v>172</v>
      </c>
      <c r="Q37593" t="s">
        <v>52192</v>
      </c>
      <c r="R37593" t="s">
        <v>52193</v>
      </c>
      <c r="S37593">
        <v>953</v>
      </c>
      <c r="T37593">
        <v>0</v>
      </c>
      <c r="U37593" s="1" t="s">
        <v>70</v>
      </c>
    </row>
    <row r="37594" spans="1:21" x14ac:dyDescent="0.2">
      <c r="A37594" t="s">
        <v>8388</v>
      </c>
      <c r="B37594" t="s">
        <v>5</v>
      </c>
      <c r="C37594" t="s">
        <v>52190</v>
      </c>
      <c r="D37594" t="s">
        <v>31882</v>
      </c>
      <c r="E37594" t="s">
        <v>31883</v>
      </c>
      <c r="F37594" t="s">
        <v>35222</v>
      </c>
      <c r="G37594" t="s">
        <v>52194</v>
      </c>
      <c r="H37594" t="s">
        <v>11</v>
      </c>
      <c r="I37594" t="s">
        <v>3</v>
      </c>
      <c r="J37594" t="s">
        <v>52191</v>
      </c>
      <c r="K37594" t="s">
        <v>172</v>
      </c>
      <c r="Q37594" t="s">
        <v>52192</v>
      </c>
      <c r="R37594" t="s">
        <v>52193</v>
      </c>
      <c r="S37594">
        <v>953</v>
      </c>
      <c r="T37594">
        <v>0</v>
      </c>
      <c r="U37594" s="1" t="s">
        <v>70</v>
      </c>
    </row>
    <row r="37595" spans="1:21" x14ac:dyDescent="0.2">
      <c r="A37595" t="s">
        <v>8388</v>
      </c>
      <c r="B37595" t="s">
        <v>5</v>
      </c>
      <c r="C37595" t="s">
        <v>52190</v>
      </c>
      <c r="D37595" t="s">
        <v>28434</v>
      </c>
      <c r="E37595" t="s">
        <v>28435</v>
      </c>
      <c r="F37595" t="s">
        <v>28436</v>
      </c>
      <c r="G37595" t="s">
        <v>28437</v>
      </c>
      <c r="H37595" t="s">
        <v>12</v>
      </c>
      <c r="I37595" t="s">
        <v>3</v>
      </c>
      <c r="J37595" t="s">
        <v>52191</v>
      </c>
      <c r="K37595" t="s">
        <v>172</v>
      </c>
      <c r="Q37595" t="s">
        <v>52192</v>
      </c>
      <c r="R37595" t="s">
        <v>52193</v>
      </c>
      <c r="S37595">
        <v>953</v>
      </c>
      <c r="T37595">
        <v>0</v>
      </c>
      <c r="U37595" s="1" t="s">
        <v>70</v>
      </c>
    </row>
    <row r="37596" spans="1:21" x14ac:dyDescent="0.2">
      <c r="A37596" t="s">
        <v>8388</v>
      </c>
      <c r="B37596" t="s">
        <v>5</v>
      </c>
      <c r="C37596" t="s">
        <v>52201</v>
      </c>
      <c r="D37596" t="s">
        <v>47069</v>
      </c>
      <c r="E37596" t="s">
        <v>47070</v>
      </c>
      <c r="F37596" t="s">
        <v>47071</v>
      </c>
      <c r="G37596" t="s">
        <v>246</v>
      </c>
      <c r="H37596" t="s">
        <v>3</v>
      </c>
      <c r="I37596" t="s">
        <v>4</v>
      </c>
      <c r="J37596" t="s">
        <v>52202</v>
      </c>
      <c r="K37596" t="s">
        <v>172</v>
      </c>
      <c r="Q37596" t="s">
        <v>52192</v>
      </c>
      <c r="R37596" t="s">
        <v>52193</v>
      </c>
      <c r="S37596">
        <v>953</v>
      </c>
      <c r="T37596">
        <v>0</v>
      </c>
      <c r="U37596" s="1" t="s">
        <v>70</v>
      </c>
    </row>
    <row r="37597" spans="1:21" x14ac:dyDescent="0.2">
      <c r="A37597" t="s">
        <v>8388</v>
      </c>
      <c r="B37597" t="s">
        <v>5</v>
      </c>
      <c r="C37597" t="s">
        <v>52201</v>
      </c>
      <c r="D37597" t="s">
        <v>47072</v>
      </c>
      <c r="E37597" t="s">
        <v>47073</v>
      </c>
      <c r="F37597" t="s">
        <v>47074</v>
      </c>
      <c r="G37597" t="s">
        <v>246</v>
      </c>
      <c r="H37597" t="s">
        <v>4</v>
      </c>
      <c r="I37597" t="s">
        <v>4</v>
      </c>
      <c r="J37597" t="s">
        <v>52202</v>
      </c>
      <c r="K37597" t="s">
        <v>172</v>
      </c>
      <c r="Q37597" t="s">
        <v>52192</v>
      </c>
      <c r="R37597" t="s">
        <v>52193</v>
      </c>
      <c r="S37597">
        <v>953</v>
      </c>
      <c r="T37597">
        <v>0</v>
      </c>
      <c r="U37597" s="1" t="s">
        <v>70</v>
      </c>
    </row>
    <row r="37598" spans="1:21" x14ac:dyDescent="0.2">
      <c r="A37598" t="s">
        <v>8388</v>
      </c>
      <c r="B37598" t="s">
        <v>5</v>
      </c>
      <c r="C37598" t="s">
        <v>52201</v>
      </c>
      <c r="D37598" t="s">
        <v>52203</v>
      </c>
      <c r="E37598" t="s">
        <v>52204</v>
      </c>
      <c r="F37598" t="s">
        <v>52205</v>
      </c>
      <c r="G37598" t="s">
        <v>246</v>
      </c>
      <c r="H37598" t="s">
        <v>5</v>
      </c>
      <c r="I37598" t="s">
        <v>4</v>
      </c>
      <c r="J37598" t="s">
        <v>52202</v>
      </c>
      <c r="K37598" t="s">
        <v>172</v>
      </c>
      <c r="Q37598" t="s">
        <v>52192</v>
      </c>
      <c r="R37598" t="s">
        <v>52193</v>
      </c>
      <c r="S37598">
        <v>953</v>
      </c>
      <c r="T37598">
        <v>0</v>
      </c>
      <c r="U37598" s="1" t="s">
        <v>70</v>
      </c>
    </row>
    <row r="37599" spans="1:21" x14ac:dyDescent="0.2">
      <c r="A37599" t="s">
        <v>8388</v>
      </c>
      <c r="B37599" t="s">
        <v>5</v>
      </c>
      <c r="C37599" t="s">
        <v>52201</v>
      </c>
      <c r="D37599" t="s">
        <v>19788</v>
      </c>
      <c r="E37599" t="s">
        <v>19789</v>
      </c>
      <c r="F37599" t="s">
        <v>19790</v>
      </c>
      <c r="G37599" t="s">
        <v>246</v>
      </c>
      <c r="H37599" t="s">
        <v>6</v>
      </c>
      <c r="I37599" t="s">
        <v>4</v>
      </c>
      <c r="J37599" t="s">
        <v>52202</v>
      </c>
      <c r="K37599" t="s">
        <v>172</v>
      </c>
      <c r="Q37599" t="s">
        <v>52192</v>
      </c>
      <c r="R37599" t="s">
        <v>52193</v>
      </c>
      <c r="S37599">
        <v>953</v>
      </c>
      <c r="T37599">
        <v>0</v>
      </c>
      <c r="U37599" s="1" t="s">
        <v>70</v>
      </c>
    </row>
    <row r="37600" spans="1:21" x14ac:dyDescent="0.2">
      <c r="A37600" t="s">
        <v>8388</v>
      </c>
      <c r="B37600" t="s">
        <v>5</v>
      </c>
      <c r="C37600" t="s">
        <v>52201</v>
      </c>
      <c r="D37600" t="s">
        <v>52206</v>
      </c>
      <c r="E37600" t="s">
        <v>52207</v>
      </c>
      <c r="F37600" t="s">
        <v>52208</v>
      </c>
      <c r="G37600" t="s">
        <v>246</v>
      </c>
      <c r="H37600" t="s">
        <v>7</v>
      </c>
      <c r="I37600" t="s">
        <v>4</v>
      </c>
      <c r="J37600" t="s">
        <v>52202</v>
      </c>
      <c r="K37600" t="s">
        <v>172</v>
      </c>
      <c r="Q37600" t="s">
        <v>52192</v>
      </c>
      <c r="R37600" t="s">
        <v>52193</v>
      </c>
      <c r="S37600">
        <v>953</v>
      </c>
      <c r="T37600">
        <v>0</v>
      </c>
      <c r="U37600" s="1" t="s">
        <v>70</v>
      </c>
    </row>
    <row r="37601" spans="1:21" x14ac:dyDescent="0.2">
      <c r="A37601" t="s">
        <v>8388</v>
      </c>
      <c r="B37601" t="s">
        <v>5</v>
      </c>
      <c r="C37601" t="s">
        <v>52201</v>
      </c>
      <c r="D37601" t="s">
        <v>52209</v>
      </c>
      <c r="E37601" t="s">
        <v>52210</v>
      </c>
      <c r="F37601" t="s">
        <v>52211</v>
      </c>
      <c r="G37601" t="s">
        <v>246</v>
      </c>
      <c r="H37601" t="s">
        <v>8</v>
      </c>
      <c r="I37601" t="s">
        <v>4</v>
      </c>
      <c r="J37601" t="s">
        <v>52202</v>
      </c>
      <c r="K37601" t="s">
        <v>172</v>
      </c>
      <c r="Q37601" t="s">
        <v>52192</v>
      </c>
      <c r="R37601" t="s">
        <v>52193</v>
      </c>
      <c r="S37601">
        <v>953</v>
      </c>
      <c r="T37601">
        <v>0</v>
      </c>
      <c r="U37601" s="1" t="s">
        <v>70</v>
      </c>
    </row>
    <row r="37602" spans="1:21" x14ac:dyDescent="0.2">
      <c r="A37602" t="s">
        <v>8388</v>
      </c>
      <c r="B37602" t="s">
        <v>5</v>
      </c>
      <c r="C37602" t="s">
        <v>52201</v>
      </c>
      <c r="D37602" t="s">
        <v>31310</v>
      </c>
      <c r="E37602" t="s">
        <v>31311</v>
      </c>
      <c r="F37602" t="s">
        <v>31312</v>
      </c>
      <c r="G37602" t="s">
        <v>246</v>
      </c>
      <c r="H37602" t="s">
        <v>9</v>
      </c>
      <c r="I37602" t="s">
        <v>4</v>
      </c>
      <c r="J37602" t="s">
        <v>52202</v>
      </c>
      <c r="K37602" t="s">
        <v>172</v>
      </c>
      <c r="Q37602" t="s">
        <v>52192</v>
      </c>
      <c r="R37602" t="s">
        <v>52193</v>
      </c>
      <c r="S37602">
        <v>953</v>
      </c>
      <c r="T37602">
        <v>0</v>
      </c>
      <c r="U37602" s="1" t="s">
        <v>70</v>
      </c>
    </row>
    <row r="37603" spans="1:21" x14ac:dyDescent="0.2">
      <c r="A37603" t="s">
        <v>8388</v>
      </c>
      <c r="B37603" t="s">
        <v>5</v>
      </c>
      <c r="C37603" t="s">
        <v>52201</v>
      </c>
      <c r="D37603" t="s">
        <v>52212</v>
      </c>
      <c r="E37603" t="s">
        <v>52213</v>
      </c>
      <c r="F37603" t="s">
        <v>52214</v>
      </c>
      <c r="G37603" t="s">
        <v>246</v>
      </c>
      <c r="H37603" t="s">
        <v>10</v>
      </c>
      <c r="I37603" t="s">
        <v>4</v>
      </c>
      <c r="J37603" t="s">
        <v>52202</v>
      </c>
      <c r="K37603" t="s">
        <v>172</v>
      </c>
      <c r="Q37603" t="s">
        <v>52192</v>
      </c>
      <c r="R37603" t="s">
        <v>52193</v>
      </c>
      <c r="S37603">
        <v>953</v>
      </c>
      <c r="T37603">
        <v>0</v>
      </c>
      <c r="U37603" s="1" t="s">
        <v>70</v>
      </c>
    </row>
    <row r="37604" spans="1:21" x14ac:dyDescent="0.2">
      <c r="A37604" t="s">
        <v>8388</v>
      </c>
      <c r="B37604" t="s">
        <v>5</v>
      </c>
      <c r="C37604" t="s">
        <v>52201</v>
      </c>
      <c r="D37604" t="s">
        <v>23918</v>
      </c>
      <c r="E37604" t="s">
        <v>23919</v>
      </c>
      <c r="F37604" t="s">
        <v>23920</v>
      </c>
      <c r="G37604" t="s">
        <v>246</v>
      </c>
      <c r="H37604" t="s">
        <v>11</v>
      </c>
      <c r="I37604" t="s">
        <v>4</v>
      </c>
      <c r="J37604" t="s">
        <v>52202</v>
      </c>
      <c r="K37604" t="s">
        <v>172</v>
      </c>
      <c r="Q37604" t="s">
        <v>52192</v>
      </c>
      <c r="R37604" t="s">
        <v>52193</v>
      </c>
      <c r="S37604">
        <v>953</v>
      </c>
      <c r="T37604">
        <v>0</v>
      </c>
      <c r="U37604" s="1" t="s">
        <v>70</v>
      </c>
    </row>
    <row r="37605" spans="1:21" x14ac:dyDescent="0.2">
      <c r="A37605" t="s">
        <v>8388</v>
      </c>
      <c r="B37605" t="s">
        <v>5</v>
      </c>
      <c r="C37605" t="s">
        <v>52201</v>
      </c>
      <c r="D37605" t="s">
        <v>23921</v>
      </c>
      <c r="E37605" t="s">
        <v>23922</v>
      </c>
      <c r="F37605" t="s">
        <v>23923</v>
      </c>
      <c r="G37605" t="s">
        <v>246</v>
      </c>
      <c r="H37605" t="s">
        <v>12</v>
      </c>
      <c r="I37605" t="s">
        <v>4</v>
      </c>
      <c r="J37605" t="s">
        <v>52202</v>
      </c>
      <c r="K37605" t="s">
        <v>172</v>
      </c>
      <c r="Q37605" t="s">
        <v>52192</v>
      </c>
      <c r="R37605" t="s">
        <v>52193</v>
      </c>
      <c r="S37605">
        <v>953</v>
      </c>
      <c r="T37605">
        <v>0</v>
      </c>
      <c r="U37605" s="1" t="s">
        <v>70</v>
      </c>
    </row>
    <row r="37606" spans="1:21" x14ac:dyDescent="0.2">
      <c r="A37606" t="s">
        <v>8388</v>
      </c>
      <c r="B37606" t="s">
        <v>5</v>
      </c>
      <c r="C37606" t="s">
        <v>52215</v>
      </c>
      <c r="D37606" t="s">
        <v>11565</v>
      </c>
      <c r="E37606" t="s">
        <v>11566</v>
      </c>
      <c r="F37606" t="s">
        <v>11567</v>
      </c>
      <c r="G37606" t="s">
        <v>19835</v>
      </c>
      <c r="H37606" t="s">
        <v>3</v>
      </c>
      <c r="I37606" t="s">
        <v>5</v>
      </c>
      <c r="J37606" t="s">
        <v>52216</v>
      </c>
      <c r="K37606" t="s">
        <v>172</v>
      </c>
      <c r="Q37606" t="s">
        <v>52192</v>
      </c>
      <c r="R37606" t="s">
        <v>52193</v>
      </c>
      <c r="S37606">
        <v>953</v>
      </c>
      <c r="T37606">
        <v>0</v>
      </c>
      <c r="U37606" s="1" t="s">
        <v>70</v>
      </c>
    </row>
    <row r="37607" spans="1:21" x14ac:dyDescent="0.2">
      <c r="A37607" t="s">
        <v>8388</v>
      </c>
      <c r="B37607" t="s">
        <v>5</v>
      </c>
      <c r="C37607" t="s">
        <v>52215</v>
      </c>
      <c r="D37607" t="s">
        <v>19830</v>
      </c>
      <c r="E37607" t="s">
        <v>19831</v>
      </c>
      <c r="F37607" t="s">
        <v>19832</v>
      </c>
      <c r="G37607" t="s">
        <v>19836</v>
      </c>
      <c r="H37607" t="s">
        <v>4</v>
      </c>
      <c r="I37607" t="s">
        <v>5</v>
      </c>
      <c r="J37607" t="s">
        <v>52216</v>
      </c>
      <c r="K37607" t="s">
        <v>172</v>
      </c>
      <c r="Q37607" t="s">
        <v>52192</v>
      </c>
      <c r="R37607" t="s">
        <v>52193</v>
      </c>
      <c r="S37607">
        <v>953</v>
      </c>
      <c r="T37607">
        <v>0</v>
      </c>
      <c r="U37607" s="1" t="s">
        <v>70</v>
      </c>
    </row>
    <row r="37608" spans="1:21" x14ac:dyDescent="0.2">
      <c r="A37608" t="s">
        <v>8388</v>
      </c>
      <c r="B37608" t="s">
        <v>5</v>
      </c>
      <c r="C37608" t="s">
        <v>52215</v>
      </c>
      <c r="D37608" t="s">
        <v>19837</v>
      </c>
      <c r="E37608" t="s">
        <v>19838</v>
      </c>
      <c r="F37608" t="s">
        <v>19839</v>
      </c>
      <c r="G37608" t="s">
        <v>19840</v>
      </c>
      <c r="H37608" t="s">
        <v>5</v>
      </c>
      <c r="I37608" t="s">
        <v>5</v>
      </c>
      <c r="J37608" t="s">
        <v>52216</v>
      </c>
      <c r="K37608" t="s">
        <v>172</v>
      </c>
      <c r="Q37608" t="s">
        <v>52192</v>
      </c>
      <c r="R37608" t="s">
        <v>52193</v>
      </c>
      <c r="S37608">
        <v>953</v>
      </c>
      <c r="T37608">
        <v>0</v>
      </c>
      <c r="U37608" s="1" t="s">
        <v>70</v>
      </c>
    </row>
    <row r="37609" spans="1:21" x14ac:dyDescent="0.2">
      <c r="A37609" t="s">
        <v>8388</v>
      </c>
      <c r="B37609" t="s">
        <v>5</v>
      </c>
      <c r="C37609" t="s">
        <v>52215</v>
      </c>
      <c r="D37609" t="s">
        <v>19841</v>
      </c>
      <c r="E37609" t="s">
        <v>19842</v>
      </c>
      <c r="F37609" t="s">
        <v>19843</v>
      </c>
      <c r="G37609" t="s">
        <v>19844</v>
      </c>
      <c r="H37609" t="s">
        <v>6</v>
      </c>
      <c r="I37609" t="s">
        <v>5</v>
      </c>
      <c r="J37609" t="s">
        <v>52216</v>
      </c>
      <c r="K37609" t="s">
        <v>172</v>
      </c>
      <c r="Q37609" t="s">
        <v>52192</v>
      </c>
      <c r="R37609" t="s">
        <v>52193</v>
      </c>
      <c r="S37609">
        <v>953</v>
      </c>
      <c r="T37609">
        <v>0</v>
      </c>
      <c r="U37609" s="1" t="s">
        <v>70</v>
      </c>
    </row>
    <row r="37610" spans="1:21" x14ac:dyDescent="0.2">
      <c r="A37610" t="s">
        <v>8388</v>
      </c>
      <c r="B37610" t="s">
        <v>5</v>
      </c>
      <c r="C37610" t="s">
        <v>52215</v>
      </c>
      <c r="D37610" t="s">
        <v>19845</v>
      </c>
      <c r="E37610" t="s">
        <v>19846</v>
      </c>
      <c r="F37610" t="s">
        <v>19847</v>
      </c>
      <c r="G37610" t="s">
        <v>19848</v>
      </c>
      <c r="H37610" t="s">
        <v>7</v>
      </c>
      <c r="I37610" t="s">
        <v>5</v>
      </c>
      <c r="J37610" t="s">
        <v>52216</v>
      </c>
      <c r="K37610" t="s">
        <v>172</v>
      </c>
      <c r="Q37610" t="s">
        <v>52192</v>
      </c>
      <c r="R37610" t="s">
        <v>52193</v>
      </c>
      <c r="S37610">
        <v>953</v>
      </c>
      <c r="T37610">
        <v>0</v>
      </c>
      <c r="U37610" s="1" t="s">
        <v>70</v>
      </c>
    </row>
    <row r="37611" spans="1:21" x14ac:dyDescent="0.2">
      <c r="A37611" t="s">
        <v>8388</v>
      </c>
      <c r="B37611" t="s">
        <v>5</v>
      </c>
      <c r="C37611" t="s">
        <v>52215</v>
      </c>
      <c r="D37611" t="s">
        <v>19857</v>
      </c>
      <c r="E37611" t="s">
        <v>19858</v>
      </c>
      <c r="F37611" t="s">
        <v>19859</v>
      </c>
      <c r="G37611" t="s">
        <v>51316</v>
      </c>
      <c r="H37611" t="s">
        <v>8</v>
      </c>
      <c r="I37611" t="s">
        <v>5</v>
      </c>
      <c r="J37611" t="s">
        <v>52216</v>
      </c>
      <c r="K37611" t="s">
        <v>172</v>
      </c>
      <c r="Q37611" t="s">
        <v>52192</v>
      </c>
      <c r="R37611" t="s">
        <v>52193</v>
      </c>
      <c r="S37611">
        <v>953</v>
      </c>
      <c r="T37611">
        <v>0</v>
      </c>
      <c r="U37611" s="1" t="s">
        <v>70</v>
      </c>
    </row>
    <row r="37612" spans="1:21" x14ac:dyDescent="0.2">
      <c r="A37612" t="s">
        <v>8388</v>
      </c>
      <c r="B37612" t="s">
        <v>5</v>
      </c>
      <c r="C37612" t="s">
        <v>52215</v>
      </c>
      <c r="D37612" t="s">
        <v>8397</v>
      </c>
      <c r="E37612" t="s">
        <v>8398</v>
      </c>
      <c r="F37612" t="s">
        <v>8399</v>
      </c>
      <c r="G37612" t="s">
        <v>51316</v>
      </c>
      <c r="H37612" t="s">
        <v>9</v>
      </c>
      <c r="I37612" t="s">
        <v>5</v>
      </c>
      <c r="J37612" t="s">
        <v>52216</v>
      </c>
      <c r="K37612" t="s">
        <v>172</v>
      </c>
      <c r="Q37612" t="s">
        <v>52192</v>
      </c>
      <c r="R37612" t="s">
        <v>52193</v>
      </c>
      <c r="S37612">
        <v>953</v>
      </c>
      <c r="T37612">
        <v>0</v>
      </c>
      <c r="U37612" s="1" t="s">
        <v>70</v>
      </c>
    </row>
    <row r="37613" spans="1:21" x14ac:dyDescent="0.2">
      <c r="A37613" t="s">
        <v>8388</v>
      </c>
      <c r="B37613" t="s">
        <v>5</v>
      </c>
      <c r="C37613" t="s">
        <v>52215</v>
      </c>
      <c r="D37613" t="s">
        <v>52217</v>
      </c>
      <c r="E37613" t="s">
        <v>52218</v>
      </c>
      <c r="F37613" t="s">
        <v>11176</v>
      </c>
      <c r="G37613" t="s">
        <v>52219</v>
      </c>
      <c r="H37613" t="s">
        <v>10</v>
      </c>
      <c r="I37613" t="s">
        <v>5</v>
      </c>
      <c r="J37613" t="s">
        <v>52216</v>
      </c>
      <c r="K37613" t="s">
        <v>172</v>
      </c>
      <c r="Q37613" t="s">
        <v>52192</v>
      </c>
      <c r="R37613" t="s">
        <v>52193</v>
      </c>
      <c r="S37613">
        <v>953</v>
      </c>
      <c r="T37613">
        <v>0</v>
      </c>
      <c r="U37613" s="1" t="s">
        <v>70</v>
      </c>
    </row>
    <row r="37614" spans="1:21" x14ac:dyDescent="0.2">
      <c r="A37614" t="s">
        <v>8388</v>
      </c>
      <c r="B37614" t="s">
        <v>5</v>
      </c>
      <c r="C37614" t="s">
        <v>52215</v>
      </c>
      <c r="D37614" t="s">
        <v>39426</v>
      </c>
      <c r="E37614" t="s">
        <v>39427</v>
      </c>
      <c r="F37614" t="s">
        <v>39428</v>
      </c>
      <c r="G37614" t="s">
        <v>52220</v>
      </c>
      <c r="H37614" t="s">
        <v>11</v>
      </c>
      <c r="I37614" t="s">
        <v>5</v>
      </c>
      <c r="J37614" t="s">
        <v>52216</v>
      </c>
      <c r="K37614" t="s">
        <v>172</v>
      </c>
      <c r="Q37614" t="s">
        <v>52192</v>
      </c>
      <c r="R37614" t="s">
        <v>52193</v>
      </c>
      <c r="S37614">
        <v>953</v>
      </c>
      <c r="T37614">
        <v>0</v>
      </c>
      <c r="U37614" s="1" t="s">
        <v>70</v>
      </c>
    </row>
    <row r="37615" spans="1:21" x14ac:dyDescent="0.2">
      <c r="A37615" t="s">
        <v>8388</v>
      </c>
      <c r="B37615" t="s">
        <v>5</v>
      </c>
      <c r="C37615" t="s">
        <v>52215</v>
      </c>
      <c r="D37615" t="s">
        <v>19865</v>
      </c>
      <c r="E37615" t="s">
        <v>19866</v>
      </c>
      <c r="F37615" t="s">
        <v>19867</v>
      </c>
      <c r="G37615" t="s">
        <v>19868</v>
      </c>
      <c r="H37615" t="s">
        <v>12</v>
      </c>
      <c r="I37615" t="s">
        <v>5</v>
      </c>
      <c r="J37615" t="s">
        <v>52216</v>
      </c>
      <c r="K37615" t="s">
        <v>172</v>
      </c>
      <c r="Q37615" t="s">
        <v>52192</v>
      </c>
      <c r="R37615" t="s">
        <v>52193</v>
      </c>
      <c r="S37615">
        <v>953</v>
      </c>
      <c r="T37615">
        <v>0</v>
      </c>
      <c r="U37615" s="1" t="s">
        <v>70</v>
      </c>
    </row>
    <row r="37616" spans="1:21" x14ac:dyDescent="0.2">
      <c r="A37616" t="s">
        <v>8388</v>
      </c>
      <c r="B37616" t="s">
        <v>5</v>
      </c>
      <c r="C37616" t="s">
        <v>52221</v>
      </c>
      <c r="D37616" t="s">
        <v>52222</v>
      </c>
      <c r="E37616" t="s">
        <v>52223</v>
      </c>
      <c r="F37616" t="s">
        <v>29000</v>
      </c>
      <c r="G37616" t="s">
        <v>52224</v>
      </c>
      <c r="H37616" t="s">
        <v>3</v>
      </c>
      <c r="I37616" t="s">
        <v>6</v>
      </c>
      <c r="J37616" t="s">
        <v>52225</v>
      </c>
      <c r="K37616" t="s">
        <v>172</v>
      </c>
      <c r="L37616" t="s">
        <v>3</v>
      </c>
      <c r="M37616" t="s">
        <v>52223</v>
      </c>
      <c r="N37616" t="s">
        <v>3</v>
      </c>
      <c r="O37616" t="s">
        <v>52226</v>
      </c>
      <c r="P37616" t="s">
        <v>52227</v>
      </c>
      <c r="Q37616" t="s">
        <v>52192</v>
      </c>
      <c r="R37616" t="s">
        <v>52193</v>
      </c>
      <c r="S37616">
        <v>953</v>
      </c>
      <c r="T37616">
        <v>0</v>
      </c>
      <c r="U37616" s="1" t="s">
        <v>70</v>
      </c>
    </row>
    <row r="37617" spans="1:21" x14ac:dyDescent="0.2">
      <c r="A37617" t="s">
        <v>8388</v>
      </c>
      <c r="B37617" t="s">
        <v>5</v>
      </c>
      <c r="C37617" t="s">
        <v>52221</v>
      </c>
      <c r="D37617" t="s">
        <v>10946</v>
      </c>
      <c r="E37617" t="s">
        <v>10947</v>
      </c>
      <c r="F37617" t="s">
        <v>10948</v>
      </c>
      <c r="G37617" t="s">
        <v>52224</v>
      </c>
      <c r="H37617" t="s">
        <v>4</v>
      </c>
      <c r="I37617" t="s">
        <v>6</v>
      </c>
      <c r="J37617" t="s">
        <v>52225</v>
      </c>
      <c r="K37617" t="s">
        <v>172</v>
      </c>
      <c r="L37617" t="s">
        <v>3</v>
      </c>
      <c r="M37617" t="s">
        <v>52223</v>
      </c>
      <c r="N37617" t="s">
        <v>3</v>
      </c>
      <c r="O37617" t="s">
        <v>52226</v>
      </c>
      <c r="P37617" t="s">
        <v>52227</v>
      </c>
      <c r="Q37617" t="s">
        <v>52192</v>
      </c>
      <c r="R37617" t="s">
        <v>52193</v>
      </c>
      <c r="S37617">
        <v>953</v>
      </c>
      <c r="T37617">
        <v>0</v>
      </c>
      <c r="U37617" s="1" t="s">
        <v>70</v>
      </c>
    </row>
    <row r="37618" spans="1:21" x14ac:dyDescent="0.2">
      <c r="A37618" t="s">
        <v>8388</v>
      </c>
      <c r="B37618" t="s">
        <v>5</v>
      </c>
      <c r="C37618" t="s">
        <v>52221</v>
      </c>
      <c r="D37618" t="s">
        <v>52228</v>
      </c>
      <c r="E37618" t="s">
        <v>52229</v>
      </c>
      <c r="F37618" t="s">
        <v>52230</v>
      </c>
      <c r="G37618" t="s">
        <v>52224</v>
      </c>
      <c r="H37618" t="s">
        <v>5</v>
      </c>
      <c r="I37618" t="s">
        <v>6</v>
      </c>
      <c r="J37618" t="s">
        <v>52225</v>
      </c>
      <c r="K37618" t="s">
        <v>172</v>
      </c>
      <c r="L37618" t="s">
        <v>3</v>
      </c>
      <c r="M37618" t="s">
        <v>52223</v>
      </c>
      <c r="N37618" t="s">
        <v>3</v>
      </c>
      <c r="O37618" t="s">
        <v>52226</v>
      </c>
      <c r="P37618" t="s">
        <v>52227</v>
      </c>
      <c r="Q37618" t="s">
        <v>52192</v>
      </c>
      <c r="R37618" t="s">
        <v>52193</v>
      </c>
      <c r="S37618">
        <v>953</v>
      </c>
      <c r="T37618">
        <v>0</v>
      </c>
      <c r="U37618" s="1" t="s">
        <v>70</v>
      </c>
    </row>
    <row r="37619" spans="1:21" x14ac:dyDescent="0.2">
      <c r="A37619" t="s">
        <v>8388</v>
      </c>
      <c r="B37619" t="s">
        <v>5</v>
      </c>
      <c r="C37619" t="s">
        <v>52221</v>
      </c>
      <c r="D37619" t="s">
        <v>52231</v>
      </c>
      <c r="E37619" t="s">
        <v>52232</v>
      </c>
      <c r="F37619" t="s">
        <v>52233</v>
      </c>
      <c r="G37619" t="s">
        <v>52224</v>
      </c>
      <c r="H37619" t="s">
        <v>6</v>
      </c>
      <c r="I37619" t="s">
        <v>6</v>
      </c>
      <c r="J37619" t="s">
        <v>52225</v>
      </c>
      <c r="K37619" t="s">
        <v>172</v>
      </c>
      <c r="L37619" t="s">
        <v>3</v>
      </c>
      <c r="M37619" t="s">
        <v>52223</v>
      </c>
      <c r="N37619" t="s">
        <v>3</v>
      </c>
      <c r="O37619" t="s">
        <v>52226</v>
      </c>
      <c r="P37619" t="s">
        <v>52227</v>
      </c>
      <c r="Q37619" t="s">
        <v>52192</v>
      </c>
      <c r="R37619" t="s">
        <v>52193</v>
      </c>
      <c r="S37619">
        <v>953</v>
      </c>
      <c r="T37619">
        <v>0</v>
      </c>
      <c r="U37619" s="1" t="s">
        <v>70</v>
      </c>
    </row>
    <row r="37620" spans="1:21" x14ac:dyDescent="0.2">
      <c r="A37620" t="s">
        <v>8388</v>
      </c>
      <c r="B37620" t="s">
        <v>5</v>
      </c>
      <c r="C37620" t="s">
        <v>52221</v>
      </c>
      <c r="D37620" t="s">
        <v>52234</v>
      </c>
      <c r="E37620" t="s">
        <v>52235</v>
      </c>
      <c r="F37620" t="s">
        <v>52236</v>
      </c>
      <c r="G37620" t="s">
        <v>52224</v>
      </c>
      <c r="H37620" t="s">
        <v>7</v>
      </c>
      <c r="I37620" t="s">
        <v>6</v>
      </c>
      <c r="J37620" t="s">
        <v>52225</v>
      </c>
      <c r="K37620" t="s">
        <v>172</v>
      </c>
      <c r="L37620" t="s">
        <v>3</v>
      </c>
      <c r="M37620" t="s">
        <v>52223</v>
      </c>
      <c r="N37620" t="s">
        <v>3</v>
      </c>
      <c r="O37620" t="s">
        <v>52226</v>
      </c>
      <c r="P37620" t="s">
        <v>52227</v>
      </c>
      <c r="Q37620" t="s">
        <v>52192</v>
      </c>
      <c r="R37620" t="s">
        <v>52193</v>
      </c>
      <c r="S37620">
        <v>953</v>
      </c>
      <c r="T37620">
        <v>0</v>
      </c>
      <c r="U37620" s="1" t="s">
        <v>70</v>
      </c>
    </row>
    <row r="37621" spans="1:21" x14ac:dyDescent="0.2">
      <c r="A37621" t="s">
        <v>8388</v>
      </c>
      <c r="B37621" t="s">
        <v>5</v>
      </c>
      <c r="C37621" t="s">
        <v>52221</v>
      </c>
      <c r="D37621" t="s">
        <v>52237</v>
      </c>
      <c r="E37621" t="s">
        <v>52238</v>
      </c>
      <c r="F37621" t="s">
        <v>52239</v>
      </c>
      <c r="G37621" t="s">
        <v>52240</v>
      </c>
      <c r="H37621" t="s">
        <v>8</v>
      </c>
      <c r="I37621" t="s">
        <v>6</v>
      </c>
      <c r="J37621" t="s">
        <v>52225</v>
      </c>
      <c r="K37621" t="s">
        <v>172</v>
      </c>
      <c r="L37621" t="s">
        <v>3</v>
      </c>
      <c r="M37621" t="s">
        <v>52223</v>
      </c>
      <c r="N37621" t="s">
        <v>3</v>
      </c>
      <c r="O37621" t="s">
        <v>52226</v>
      </c>
      <c r="P37621" t="s">
        <v>52227</v>
      </c>
      <c r="Q37621" t="s">
        <v>52192</v>
      </c>
      <c r="R37621" t="s">
        <v>52193</v>
      </c>
      <c r="S37621">
        <v>953</v>
      </c>
      <c r="T37621">
        <v>0</v>
      </c>
      <c r="U37621" s="1" t="s">
        <v>70</v>
      </c>
    </row>
    <row r="37622" spans="1:21" x14ac:dyDescent="0.2">
      <c r="A37622" t="s">
        <v>8388</v>
      </c>
      <c r="B37622" t="s">
        <v>5</v>
      </c>
      <c r="C37622" t="s">
        <v>52221</v>
      </c>
      <c r="D37622" t="s">
        <v>52241</v>
      </c>
      <c r="E37622" t="s">
        <v>52242</v>
      </c>
      <c r="F37622" t="s">
        <v>52243</v>
      </c>
      <c r="G37622" t="s">
        <v>52244</v>
      </c>
      <c r="H37622" t="s">
        <v>9</v>
      </c>
      <c r="I37622" t="s">
        <v>6</v>
      </c>
      <c r="J37622" t="s">
        <v>52225</v>
      </c>
      <c r="K37622" t="s">
        <v>172</v>
      </c>
      <c r="L37622" t="s">
        <v>3</v>
      </c>
      <c r="M37622" t="s">
        <v>52223</v>
      </c>
      <c r="N37622" t="s">
        <v>3</v>
      </c>
      <c r="O37622" t="s">
        <v>52226</v>
      </c>
      <c r="P37622" t="s">
        <v>52227</v>
      </c>
      <c r="Q37622" t="s">
        <v>52192</v>
      </c>
      <c r="R37622" t="s">
        <v>52193</v>
      </c>
      <c r="S37622">
        <v>953</v>
      </c>
      <c r="T37622">
        <v>0</v>
      </c>
      <c r="U37622" s="1" t="s">
        <v>70</v>
      </c>
    </row>
    <row r="37623" spans="1:21" x14ac:dyDescent="0.2">
      <c r="A37623" t="s">
        <v>8388</v>
      </c>
      <c r="B37623" t="s">
        <v>5</v>
      </c>
      <c r="C37623" t="s">
        <v>52221</v>
      </c>
      <c r="D37623" t="s">
        <v>29002</v>
      </c>
      <c r="E37623" t="s">
        <v>29003</v>
      </c>
      <c r="F37623" t="s">
        <v>29004</v>
      </c>
      <c r="G37623" t="s">
        <v>1391</v>
      </c>
      <c r="H37623" t="s">
        <v>10</v>
      </c>
      <c r="I37623" t="s">
        <v>6</v>
      </c>
      <c r="J37623" t="s">
        <v>52225</v>
      </c>
      <c r="K37623" t="s">
        <v>172</v>
      </c>
      <c r="L37623" t="s">
        <v>3</v>
      </c>
      <c r="M37623" t="s">
        <v>52223</v>
      </c>
      <c r="N37623" t="s">
        <v>3</v>
      </c>
      <c r="O37623" t="s">
        <v>52226</v>
      </c>
      <c r="P37623" t="s">
        <v>52227</v>
      </c>
      <c r="Q37623" t="s">
        <v>52192</v>
      </c>
      <c r="R37623" t="s">
        <v>52193</v>
      </c>
      <c r="S37623">
        <v>953</v>
      </c>
      <c r="T37623">
        <v>0</v>
      </c>
      <c r="U37623" s="1" t="s">
        <v>70</v>
      </c>
    </row>
    <row r="37624" spans="1:21" x14ac:dyDescent="0.2">
      <c r="A37624" t="s">
        <v>8388</v>
      </c>
      <c r="B37624" t="s">
        <v>5</v>
      </c>
      <c r="C37624" t="s">
        <v>52221</v>
      </c>
      <c r="D37624" t="s">
        <v>29014</v>
      </c>
      <c r="E37624" t="s">
        <v>29015</v>
      </c>
      <c r="F37624" t="s">
        <v>29016</v>
      </c>
      <c r="G37624" t="s">
        <v>52245</v>
      </c>
      <c r="H37624" t="s">
        <v>11</v>
      </c>
      <c r="I37624" t="s">
        <v>6</v>
      </c>
      <c r="J37624" t="s">
        <v>52225</v>
      </c>
      <c r="K37624" t="s">
        <v>172</v>
      </c>
      <c r="L37624" t="s">
        <v>3</v>
      </c>
      <c r="M37624" t="s">
        <v>52223</v>
      </c>
      <c r="N37624" t="s">
        <v>3</v>
      </c>
      <c r="O37624" t="s">
        <v>52226</v>
      </c>
      <c r="P37624" t="s">
        <v>52227</v>
      </c>
      <c r="Q37624" t="s">
        <v>52192</v>
      </c>
      <c r="R37624" t="s">
        <v>52193</v>
      </c>
      <c r="S37624">
        <v>953</v>
      </c>
      <c r="T37624">
        <v>0</v>
      </c>
      <c r="U37624" s="1" t="s">
        <v>70</v>
      </c>
    </row>
    <row r="37625" spans="1:21" x14ac:dyDescent="0.2">
      <c r="A37625" t="s">
        <v>8388</v>
      </c>
      <c r="B37625" t="s">
        <v>5</v>
      </c>
      <c r="C37625" t="s">
        <v>52221</v>
      </c>
      <c r="D37625" t="s">
        <v>47891</v>
      </c>
      <c r="E37625" t="s">
        <v>47892</v>
      </c>
      <c r="F37625" t="s">
        <v>47893</v>
      </c>
      <c r="G37625" t="s">
        <v>47894</v>
      </c>
      <c r="H37625" t="s">
        <v>12</v>
      </c>
      <c r="I37625" t="s">
        <v>6</v>
      </c>
      <c r="J37625" t="s">
        <v>52225</v>
      </c>
      <c r="K37625" t="s">
        <v>172</v>
      </c>
      <c r="L37625" t="s">
        <v>3</v>
      </c>
      <c r="M37625" t="s">
        <v>52223</v>
      </c>
      <c r="N37625" t="s">
        <v>3</v>
      </c>
      <c r="O37625" t="s">
        <v>52226</v>
      </c>
      <c r="P37625" t="s">
        <v>52227</v>
      </c>
      <c r="Q37625" t="s">
        <v>52192</v>
      </c>
      <c r="R37625" t="s">
        <v>52193</v>
      </c>
      <c r="S37625">
        <v>953</v>
      </c>
      <c r="T37625">
        <v>0</v>
      </c>
      <c r="U37625" s="1" t="s">
        <v>70</v>
      </c>
    </row>
    <row r="37626" spans="1:21" x14ac:dyDescent="0.2">
      <c r="A37626" t="s">
        <v>8388</v>
      </c>
      <c r="B37626" t="s">
        <v>5</v>
      </c>
      <c r="C37626" t="s">
        <v>52246</v>
      </c>
      <c r="D37626" t="s">
        <v>3182</v>
      </c>
      <c r="E37626" t="s">
        <v>3183</v>
      </c>
      <c r="F37626" t="s">
        <v>3184</v>
      </c>
      <c r="G37626" t="s">
        <v>29075</v>
      </c>
      <c r="H37626" t="s">
        <v>3</v>
      </c>
      <c r="I37626" t="s">
        <v>7</v>
      </c>
      <c r="J37626" t="s">
        <v>52227</v>
      </c>
      <c r="K37626" t="s">
        <v>172</v>
      </c>
      <c r="Q37626" t="s">
        <v>52192</v>
      </c>
      <c r="R37626" t="s">
        <v>52193</v>
      </c>
      <c r="S37626">
        <v>953</v>
      </c>
      <c r="T37626">
        <v>0</v>
      </c>
      <c r="U37626" s="1" t="s">
        <v>70</v>
      </c>
    </row>
    <row r="37627" spans="1:21" x14ac:dyDescent="0.2">
      <c r="A37627" t="s">
        <v>8388</v>
      </c>
      <c r="B37627" t="s">
        <v>5</v>
      </c>
      <c r="C37627" t="s">
        <v>52246</v>
      </c>
      <c r="D37627" t="s">
        <v>19982</v>
      </c>
      <c r="E37627" t="s">
        <v>19983</v>
      </c>
      <c r="F37627" t="s">
        <v>19984</v>
      </c>
      <c r="G37627" t="s">
        <v>45669</v>
      </c>
      <c r="H37627" t="s">
        <v>4</v>
      </c>
      <c r="I37627" t="s">
        <v>7</v>
      </c>
      <c r="J37627" t="s">
        <v>52227</v>
      </c>
      <c r="K37627" t="s">
        <v>172</v>
      </c>
      <c r="Q37627" t="s">
        <v>52192</v>
      </c>
      <c r="R37627" t="s">
        <v>52193</v>
      </c>
      <c r="S37627">
        <v>953</v>
      </c>
      <c r="T37627">
        <v>0</v>
      </c>
      <c r="U37627" s="1" t="s">
        <v>70</v>
      </c>
    </row>
    <row r="37628" spans="1:21" x14ac:dyDescent="0.2">
      <c r="A37628" t="s">
        <v>8388</v>
      </c>
      <c r="B37628" t="s">
        <v>5</v>
      </c>
      <c r="C37628" t="s">
        <v>52246</v>
      </c>
      <c r="D37628" t="s">
        <v>29082</v>
      </c>
      <c r="E37628" t="s">
        <v>29083</v>
      </c>
      <c r="F37628" t="s">
        <v>29084</v>
      </c>
      <c r="G37628" t="s">
        <v>45674</v>
      </c>
      <c r="H37628" t="s">
        <v>5</v>
      </c>
      <c r="I37628" t="s">
        <v>7</v>
      </c>
      <c r="J37628" t="s">
        <v>52227</v>
      </c>
      <c r="K37628" t="s">
        <v>172</v>
      </c>
      <c r="Q37628" t="s">
        <v>52192</v>
      </c>
      <c r="R37628" t="s">
        <v>52193</v>
      </c>
      <c r="S37628">
        <v>953</v>
      </c>
      <c r="T37628">
        <v>0</v>
      </c>
      <c r="U37628" s="1" t="s">
        <v>70</v>
      </c>
    </row>
    <row r="37629" spans="1:21" x14ac:dyDescent="0.2">
      <c r="A37629" t="s">
        <v>8388</v>
      </c>
      <c r="B37629" t="s">
        <v>5</v>
      </c>
      <c r="C37629" t="s">
        <v>52246</v>
      </c>
      <c r="D37629" t="s">
        <v>29086</v>
      </c>
      <c r="E37629" t="s">
        <v>29087</v>
      </c>
      <c r="F37629" t="s">
        <v>29088</v>
      </c>
      <c r="G37629" t="s">
        <v>29089</v>
      </c>
      <c r="H37629" t="s">
        <v>6</v>
      </c>
      <c r="I37629" t="s">
        <v>7</v>
      </c>
      <c r="J37629" t="s">
        <v>52227</v>
      </c>
      <c r="K37629" t="s">
        <v>172</v>
      </c>
      <c r="Q37629" t="s">
        <v>52192</v>
      </c>
      <c r="R37629" t="s">
        <v>52193</v>
      </c>
      <c r="S37629">
        <v>953</v>
      </c>
      <c r="T37629">
        <v>0</v>
      </c>
      <c r="U37629" s="1" t="s">
        <v>70</v>
      </c>
    </row>
    <row r="37630" spans="1:21" x14ac:dyDescent="0.2">
      <c r="A37630" t="s">
        <v>8388</v>
      </c>
      <c r="B37630" t="s">
        <v>5</v>
      </c>
      <c r="C37630" t="s">
        <v>52246</v>
      </c>
      <c r="D37630" t="s">
        <v>29094</v>
      </c>
      <c r="E37630" t="s">
        <v>29095</v>
      </c>
      <c r="F37630" t="s">
        <v>29096</v>
      </c>
      <c r="G37630" t="s">
        <v>52247</v>
      </c>
      <c r="H37630" t="s">
        <v>7</v>
      </c>
      <c r="I37630" t="s">
        <v>7</v>
      </c>
      <c r="J37630" t="s">
        <v>52227</v>
      </c>
      <c r="K37630" t="s">
        <v>172</v>
      </c>
      <c r="Q37630" t="s">
        <v>52192</v>
      </c>
      <c r="R37630" t="s">
        <v>52193</v>
      </c>
      <c r="S37630">
        <v>953</v>
      </c>
      <c r="T37630">
        <v>0</v>
      </c>
      <c r="U37630" s="1" t="s">
        <v>70</v>
      </c>
    </row>
    <row r="37631" spans="1:21" x14ac:dyDescent="0.2">
      <c r="A37631" t="s">
        <v>8388</v>
      </c>
      <c r="B37631" t="s">
        <v>5</v>
      </c>
      <c r="C37631" t="s">
        <v>52246</v>
      </c>
      <c r="D37631" t="s">
        <v>7458</v>
      </c>
      <c r="E37631" t="s">
        <v>7459</v>
      </c>
      <c r="F37631" t="s">
        <v>7460</v>
      </c>
      <c r="G37631" t="s">
        <v>52248</v>
      </c>
      <c r="H37631" t="s">
        <v>8</v>
      </c>
      <c r="I37631" t="s">
        <v>7</v>
      </c>
      <c r="J37631" t="s">
        <v>52227</v>
      </c>
      <c r="K37631" t="s">
        <v>172</v>
      </c>
      <c r="Q37631" t="s">
        <v>52192</v>
      </c>
      <c r="R37631" t="s">
        <v>52193</v>
      </c>
      <c r="S37631">
        <v>953</v>
      </c>
      <c r="T37631">
        <v>0</v>
      </c>
      <c r="U37631" s="1" t="s">
        <v>70</v>
      </c>
    </row>
    <row r="37632" spans="1:21" x14ac:dyDescent="0.2">
      <c r="A37632" t="s">
        <v>8388</v>
      </c>
      <c r="B37632" t="s">
        <v>5</v>
      </c>
      <c r="C37632" t="s">
        <v>52246</v>
      </c>
      <c r="D37632" t="s">
        <v>45684</v>
      </c>
      <c r="E37632" t="s">
        <v>45685</v>
      </c>
      <c r="F37632" t="s">
        <v>45686</v>
      </c>
      <c r="G37632" t="s">
        <v>45687</v>
      </c>
      <c r="H37632" t="s">
        <v>9</v>
      </c>
      <c r="I37632" t="s">
        <v>7</v>
      </c>
      <c r="J37632" t="s">
        <v>52227</v>
      </c>
      <c r="K37632" t="s">
        <v>172</v>
      </c>
      <c r="Q37632" t="s">
        <v>52192</v>
      </c>
      <c r="R37632" t="s">
        <v>52193</v>
      </c>
      <c r="S37632">
        <v>953</v>
      </c>
      <c r="T37632">
        <v>0</v>
      </c>
      <c r="U37632" s="1" t="s">
        <v>70</v>
      </c>
    </row>
    <row r="37633" spans="1:21" x14ac:dyDescent="0.2">
      <c r="A37633" t="s">
        <v>8388</v>
      </c>
      <c r="B37633" t="s">
        <v>5</v>
      </c>
      <c r="C37633" t="s">
        <v>52246</v>
      </c>
      <c r="D37633" t="s">
        <v>29071</v>
      </c>
      <c r="E37633" t="s">
        <v>29072</v>
      </c>
      <c r="F37633" t="s">
        <v>29073</v>
      </c>
      <c r="G37633" t="s">
        <v>36782</v>
      </c>
      <c r="H37633" t="s">
        <v>10</v>
      </c>
      <c r="I37633" t="s">
        <v>7</v>
      </c>
      <c r="J37633" t="s">
        <v>52227</v>
      </c>
      <c r="K37633" t="s">
        <v>172</v>
      </c>
      <c r="Q37633" t="s">
        <v>52192</v>
      </c>
      <c r="R37633" t="s">
        <v>52193</v>
      </c>
      <c r="S37633">
        <v>953</v>
      </c>
      <c r="T37633">
        <v>0</v>
      </c>
      <c r="U37633" s="1" t="s">
        <v>70</v>
      </c>
    </row>
    <row r="37634" spans="1:21" x14ac:dyDescent="0.2">
      <c r="A37634" t="s">
        <v>8388</v>
      </c>
      <c r="B37634" t="s">
        <v>5</v>
      </c>
      <c r="C37634" t="s">
        <v>52246</v>
      </c>
      <c r="D37634" t="s">
        <v>36774</v>
      </c>
      <c r="E37634" t="s">
        <v>36775</v>
      </c>
      <c r="F37634" t="s">
        <v>36776</v>
      </c>
      <c r="G37634" t="s">
        <v>45693</v>
      </c>
      <c r="H37634" t="s">
        <v>11</v>
      </c>
      <c r="I37634" t="s">
        <v>7</v>
      </c>
      <c r="J37634" t="s">
        <v>52227</v>
      </c>
      <c r="K37634" t="s">
        <v>172</v>
      </c>
      <c r="Q37634" t="s">
        <v>52192</v>
      </c>
      <c r="R37634" t="s">
        <v>52193</v>
      </c>
      <c r="S37634">
        <v>953</v>
      </c>
      <c r="T37634">
        <v>0</v>
      </c>
      <c r="U37634" s="1" t="s">
        <v>70</v>
      </c>
    </row>
    <row r="37635" spans="1:21" x14ac:dyDescent="0.2">
      <c r="A37635" t="s">
        <v>8388</v>
      </c>
      <c r="B37635" t="s">
        <v>5</v>
      </c>
      <c r="C37635" t="s">
        <v>52246</v>
      </c>
      <c r="D37635" t="s">
        <v>8400</v>
      </c>
      <c r="E37635" t="s">
        <v>8401</v>
      </c>
      <c r="F37635" t="s">
        <v>8402</v>
      </c>
      <c r="G37635" t="s">
        <v>52249</v>
      </c>
      <c r="H37635" t="s">
        <v>12</v>
      </c>
      <c r="I37635" t="s">
        <v>7</v>
      </c>
      <c r="J37635" t="s">
        <v>52227</v>
      </c>
      <c r="K37635" t="s">
        <v>172</v>
      </c>
      <c r="Q37635" t="s">
        <v>52192</v>
      </c>
      <c r="R37635" t="s">
        <v>52193</v>
      </c>
      <c r="S37635">
        <v>953</v>
      </c>
      <c r="T37635">
        <v>0</v>
      </c>
      <c r="U37635" s="1" t="s">
        <v>70</v>
      </c>
    </row>
    <row r="37636" spans="1:21" x14ac:dyDescent="0.2">
      <c r="A37636" t="s">
        <v>8388</v>
      </c>
      <c r="B37636" t="s">
        <v>5</v>
      </c>
      <c r="C37636" t="s">
        <v>52246</v>
      </c>
      <c r="D37636" t="s">
        <v>45705</v>
      </c>
      <c r="E37636" t="s">
        <v>45706</v>
      </c>
      <c r="F37636" t="s">
        <v>45707</v>
      </c>
      <c r="G37636" t="s">
        <v>45708</v>
      </c>
      <c r="H37636" t="s">
        <v>13</v>
      </c>
      <c r="I37636" t="s">
        <v>8</v>
      </c>
      <c r="J37636" t="s">
        <v>52250</v>
      </c>
      <c r="K37636" t="s">
        <v>460</v>
      </c>
      <c r="Q37636" t="s">
        <v>52192</v>
      </c>
      <c r="R37636" t="s">
        <v>52193</v>
      </c>
      <c r="S37636">
        <v>953</v>
      </c>
      <c r="T37636">
        <v>0</v>
      </c>
      <c r="U37636" s="1" t="s">
        <v>70</v>
      </c>
    </row>
    <row r="37637" spans="1:21" x14ac:dyDescent="0.2">
      <c r="A37637" t="s">
        <v>8388</v>
      </c>
      <c r="B37637" t="s">
        <v>5</v>
      </c>
      <c r="C37637" t="s">
        <v>52246</v>
      </c>
      <c r="D37637" t="s">
        <v>45709</v>
      </c>
      <c r="E37637" t="s">
        <v>45710</v>
      </c>
      <c r="F37637" t="s">
        <v>45711</v>
      </c>
      <c r="G37637" t="s">
        <v>45712</v>
      </c>
      <c r="H37637" t="s">
        <v>15</v>
      </c>
      <c r="I37637" t="s">
        <v>8</v>
      </c>
      <c r="J37637" t="s">
        <v>52250</v>
      </c>
      <c r="K37637" t="s">
        <v>460</v>
      </c>
      <c r="Q37637" t="s">
        <v>52192</v>
      </c>
      <c r="R37637" t="s">
        <v>52193</v>
      </c>
      <c r="S37637">
        <v>953</v>
      </c>
      <c r="T37637">
        <v>0</v>
      </c>
      <c r="U37637" s="1" t="s">
        <v>70</v>
      </c>
    </row>
    <row r="37638" spans="1:21" x14ac:dyDescent="0.2">
      <c r="A37638" t="s">
        <v>8388</v>
      </c>
      <c r="B37638" t="s">
        <v>5</v>
      </c>
      <c r="C37638" t="s">
        <v>52246</v>
      </c>
      <c r="D37638" t="s">
        <v>45713</v>
      </c>
      <c r="E37638" t="s">
        <v>45714</v>
      </c>
      <c r="F37638" t="s">
        <v>45715</v>
      </c>
      <c r="G37638" t="s">
        <v>45716</v>
      </c>
      <c r="H37638" t="s">
        <v>16</v>
      </c>
      <c r="I37638" t="s">
        <v>8</v>
      </c>
      <c r="J37638" t="s">
        <v>52250</v>
      </c>
      <c r="K37638" t="s">
        <v>460</v>
      </c>
      <c r="Q37638" t="s">
        <v>52192</v>
      </c>
      <c r="R37638" t="s">
        <v>52193</v>
      </c>
      <c r="S37638">
        <v>953</v>
      </c>
      <c r="T37638">
        <v>0</v>
      </c>
      <c r="U37638" s="1" t="s">
        <v>70</v>
      </c>
    </row>
    <row r="37639" spans="1:21" x14ac:dyDescent="0.2">
      <c r="A37639" t="s">
        <v>8388</v>
      </c>
      <c r="B37639" t="s">
        <v>5</v>
      </c>
      <c r="C37639" t="s">
        <v>52246</v>
      </c>
      <c r="D37639" t="s">
        <v>42895</v>
      </c>
      <c r="E37639" t="s">
        <v>42896</v>
      </c>
      <c r="F37639" t="s">
        <v>42897</v>
      </c>
      <c r="G37639" t="s">
        <v>52251</v>
      </c>
      <c r="H37639" t="s">
        <v>17</v>
      </c>
      <c r="I37639" t="s">
        <v>8</v>
      </c>
      <c r="J37639" t="s">
        <v>52250</v>
      </c>
      <c r="K37639" t="s">
        <v>460</v>
      </c>
      <c r="Q37639" t="s">
        <v>52192</v>
      </c>
      <c r="R37639" t="s">
        <v>52193</v>
      </c>
      <c r="S37639">
        <v>953</v>
      </c>
      <c r="T37639">
        <v>0</v>
      </c>
      <c r="U37639" s="1" t="s">
        <v>70</v>
      </c>
    </row>
    <row r="37640" spans="1:21" x14ac:dyDescent="0.2">
      <c r="A37640" t="s">
        <v>8388</v>
      </c>
      <c r="B37640" t="s">
        <v>5</v>
      </c>
      <c r="C37640" t="s">
        <v>52246</v>
      </c>
      <c r="D37640" t="s">
        <v>19865</v>
      </c>
      <c r="E37640" t="s">
        <v>19866</v>
      </c>
      <c r="F37640" t="s">
        <v>19867</v>
      </c>
      <c r="G37640" t="s">
        <v>19868</v>
      </c>
      <c r="H37640" t="s">
        <v>18</v>
      </c>
      <c r="I37640" t="s">
        <v>8</v>
      </c>
      <c r="J37640" t="s">
        <v>52250</v>
      </c>
      <c r="K37640" t="s">
        <v>460</v>
      </c>
      <c r="Q37640" t="s">
        <v>52192</v>
      </c>
      <c r="R37640" t="s">
        <v>52193</v>
      </c>
      <c r="S37640">
        <v>953</v>
      </c>
      <c r="T37640">
        <v>0</v>
      </c>
      <c r="U37640" s="1" t="s">
        <v>70</v>
      </c>
    </row>
    <row r="37641" spans="1:21" x14ac:dyDescent="0.2">
      <c r="A37641" t="s">
        <v>8388</v>
      </c>
      <c r="B37641" t="s">
        <v>5</v>
      </c>
      <c r="C37641" t="s">
        <v>52246</v>
      </c>
      <c r="D37641" t="s">
        <v>52252</v>
      </c>
      <c r="E37641" t="s">
        <v>52253</v>
      </c>
      <c r="F37641" t="s">
        <v>52254</v>
      </c>
      <c r="G37641" t="s">
        <v>52255</v>
      </c>
      <c r="H37641" t="s">
        <v>19</v>
      </c>
      <c r="I37641" t="s">
        <v>8</v>
      </c>
      <c r="J37641" t="s">
        <v>52250</v>
      </c>
      <c r="K37641" t="s">
        <v>460</v>
      </c>
      <c r="Q37641" t="s">
        <v>52192</v>
      </c>
      <c r="R37641" t="s">
        <v>52193</v>
      </c>
      <c r="S37641">
        <v>953</v>
      </c>
      <c r="T37641">
        <v>0</v>
      </c>
      <c r="U37641" s="1" t="s">
        <v>70</v>
      </c>
    </row>
    <row r="37642" spans="1:21" x14ac:dyDescent="0.2">
      <c r="A37642" t="s">
        <v>8388</v>
      </c>
      <c r="B37642" t="s">
        <v>5</v>
      </c>
      <c r="C37642" t="s">
        <v>52246</v>
      </c>
      <c r="D37642" t="s">
        <v>52256</v>
      </c>
      <c r="E37642" t="s">
        <v>52257</v>
      </c>
      <c r="F37642" t="s">
        <v>52258</v>
      </c>
      <c r="G37642" t="s">
        <v>52259</v>
      </c>
      <c r="H37642" t="s">
        <v>20</v>
      </c>
      <c r="I37642" t="s">
        <v>8</v>
      </c>
      <c r="J37642" t="s">
        <v>52250</v>
      </c>
      <c r="K37642" t="s">
        <v>460</v>
      </c>
      <c r="Q37642" t="s">
        <v>52192</v>
      </c>
      <c r="R37642" t="s">
        <v>52193</v>
      </c>
      <c r="S37642">
        <v>953</v>
      </c>
      <c r="T37642">
        <v>0</v>
      </c>
      <c r="U37642" s="1" t="s">
        <v>70</v>
      </c>
    </row>
    <row r="37643" spans="1:21" x14ac:dyDescent="0.2">
      <c r="A37643" t="s">
        <v>8388</v>
      </c>
      <c r="B37643" t="s">
        <v>5</v>
      </c>
      <c r="C37643" t="s">
        <v>52246</v>
      </c>
      <c r="D37643" t="s">
        <v>52260</v>
      </c>
      <c r="E37643" t="s">
        <v>52261</v>
      </c>
      <c r="F37643" t="s">
        <v>3180</v>
      </c>
      <c r="G37643" t="s">
        <v>52262</v>
      </c>
      <c r="H37643" t="s">
        <v>21</v>
      </c>
      <c r="I37643" t="s">
        <v>8</v>
      </c>
      <c r="J37643" t="s">
        <v>52250</v>
      </c>
      <c r="K37643" t="s">
        <v>460</v>
      </c>
      <c r="Q37643" t="s">
        <v>52192</v>
      </c>
      <c r="R37643" t="s">
        <v>52193</v>
      </c>
      <c r="S37643">
        <v>953</v>
      </c>
      <c r="T37643">
        <v>0</v>
      </c>
      <c r="U37643" s="1" t="s">
        <v>70</v>
      </c>
    </row>
    <row r="37644" spans="1:21" x14ac:dyDescent="0.2">
      <c r="A37644" t="s">
        <v>8388</v>
      </c>
      <c r="B37644" t="s">
        <v>5</v>
      </c>
      <c r="C37644" t="s">
        <v>52246</v>
      </c>
      <c r="D37644" t="s">
        <v>36761</v>
      </c>
      <c r="E37644" t="s">
        <v>36762</v>
      </c>
      <c r="F37644" t="s">
        <v>36763</v>
      </c>
      <c r="G37644" t="s">
        <v>52263</v>
      </c>
      <c r="H37644" t="s">
        <v>22</v>
      </c>
      <c r="I37644" t="s">
        <v>8</v>
      </c>
      <c r="J37644" t="s">
        <v>52250</v>
      </c>
      <c r="K37644" t="s">
        <v>460</v>
      </c>
      <c r="Q37644" t="s">
        <v>52192</v>
      </c>
      <c r="R37644" t="s">
        <v>52193</v>
      </c>
      <c r="S37644">
        <v>953</v>
      </c>
      <c r="T37644">
        <v>0</v>
      </c>
      <c r="U37644" s="1" t="s">
        <v>70</v>
      </c>
    </row>
    <row r="37645" spans="1:21" x14ac:dyDescent="0.2">
      <c r="A37645" t="s">
        <v>8388</v>
      </c>
      <c r="B37645" t="s">
        <v>5</v>
      </c>
      <c r="C37645" t="s">
        <v>52246</v>
      </c>
      <c r="D37645" t="s">
        <v>52264</v>
      </c>
      <c r="E37645" t="s">
        <v>52265</v>
      </c>
      <c r="F37645" t="s">
        <v>52266</v>
      </c>
      <c r="G37645" t="s">
        <v>52267</v>
      </c>
      <c r="H37645" t="s">
        <v>23</v>
      </c>
      <c r="I37645" t="s">
        <v>8</v>
      </c>
      <c r="J37645" t="s">
        <v>52250</v>
      </c>
      <c r="K37645" t="s">
        <v>460</v>
      </c>
      <c r="Q37645" t="s">
        <v>52192</v>
      </c>
      <c r="R37645" t="s">
        <v>52193</v>
      </c>
      <c r="S37645">
        <v>953</v>
      </c>
      <c r="T37645">
        <v>0</v>
      </c>
      <c r="U37645" s="1" t="s">
        <v>70</v>
      </c>
    </row>
    <row r="37646" spans="1:21" x14ac:dyDescent="0.2">
      <c r="A37646" t="s">
        <v>8388</v>
      </c>
      <c r="B37646" t="s">
        <v>5</v>
      </c>
      <c r="C37646" t="s">
        <v>52246</v>
      </c>
      <c r="D37646" t="s">
        <v>52268</v>
      </c>
      <c r="E37646" t="s">
        <v>52269</v>
      </c>
      <c r="F37646" t="s">
        <v>52270</v>
      </c>
      <c r="G37646" t="s">
        <v>52271</v>
      </c>
      <c r="H37646" t="s">
        <v>24</v>
      </c>
      <c r="I37646" t="s">
        <v>9</v>
      </c>
      <c r="J37646" t="s">
        <v>52272</v>
      </c>
      <c r="K37646" t="s">
        <v>460</v>
      </c>
      <c r="Q37646" t="s">
        <v>52192</v>
      </c>
      <c r="R37646" t="s">
        <v>52193</v>
      </c>
      <c r="S37646">
        <v>953</v>
      </c>
      <c r="T37646">
        <v>0</v>
      </c>
      <c r="U37646" s="1" t="s">
        <v>70</v>
      </c>
    </row>
    <row r="37647" spans="1:21" x14ac:dyDescent="0.2">
      <c r="A37647" t="s">
        <v>8388</v>
      </c>
      <c r="B37647" t="s">
        <v>5</v>
      </c>
      <c r="C37647" t="s">
        <v>52246</v>
      </c>
      <c r="D37647" t="s">
        <v>52273</v>
      </c>
      <c r="E37647" t="s">
        <v>52274</v>
      </c>
      <c r="F37647" t="s">
        <v>52275</v>
      </c>
      <c r="G37647" t="s">
        <v>52276</v>
      </c>
      <c r="H37647" t="s">
        <v>25</v>
      </c>
      <c r="I37647" t="s">
        <v>9</v>
      </c>
      <c r="J37647" t="s">
        <v>52272</v>
      </c>
      <c r="K37647" t="s">
        <v>460</v>
      </c>
      <c r="Q37647" t="s">
        <v>52192</v>
      </c>
      <c r="R37647" t="s">
        <v>52193</v>
      </c>
      <c r="S37647">
        <v>953</v>
      </c>
      <c r="T37647">
        <v>0</v>
      </c>
      <c r="U37647" s="1" t="s">
        <v>70</v>
      </c>
    </row>
    <row r="37648" spans="1:21" x14ac:dyDescent="0.2">
      <c r="A37648" t="s">
        <v>8388</v>
      </c>
      <c r="B37648" t="s">
        <v>5</v>
      </c>
      <c r="C37648" t="s">
        <v>52246</v>
      </c>
      <c r="D37648" t="s">
        <v>52277</v>
      </c>
      <c r="E37648" t="s">
        <v>52278</v>
      </c>
      <c r="F37648" t="s">
        <v>52279</v>
      </c>
      <c r="G37648" t="s">
        <v>52280</v>
      </c>
      <c r="H37648" t="s">
        <v>26</v>
      </c>
      <c r="I37648" t="s">
        <v>9</v>
      </c>
      <c r="J37648" t="s">
        <v>52272</v>
      </c>
      <c r="K37648" t="s">
        <v>460</v>
      </c>
      <c r="Q37648" t="s">
        <v>52192</v>
      </c>
      <c r="R37648" t="s">
        <v>52193</v>
      </c>
      <c r="S37648">
        <v>953</v>
      </c>
      <c r="T37648">
        <v>0</v>
      </c>
      <c r="U37648" s="1" t="s">
        <v>70</v>
      </c>
    </row>
    <row r="37649" spans="1:21" x14ac:dyDescent="0.2">
      <c r="A37649" t="s">
        <v>8388</v>
      </c>
      <c r="B37649" t="s">
        <v>5</v>
      </c>
      <c r="C37649" t="s">
        <v>52246</v>
      </c>
      <c r="D37649" t="s">
        <v>4572</v>
      </c>
      <c r="E37649" t="s">
        <v>4573</v>
      </c>
      <c r="F37649" t="s">
        <v>4574</v>
      </c>
      <c r="G37649" t="s">
        <v>52281</v>
      </c>
      <c r="H37649" t="s">
        <v>27</v>
      </c>
      <c r="I37649" t="s">
        <v>9</v>
      </c>
      <c r="J37649" t="s">
        <v>52272</v>
      </c>
      <c r="K37649" t="s">
        <v>460</v>
      </c>
      <c r="Q37649" t="s">
        <v>52192</v>
      </c>
      <c r="R37649" t="s">
        <v>52193</v>
      </c>
      <c r="S37649">
        <v>953</v>
      </c>
      <c r="T37649">
        <v>0</v>
      </c>
      <c r="U37649" s="1" t="s">
        <v>70</v>
      </c>
    </row>
    <row r="37650" spans="1:21" x14ac:dyDescent="0.2">
      <c r="A37650" t="s">
        <v>8388</v>
      </c>
      <c r="B37650" t="s">
        <v>5</v>
      </c>
      <c r="C37650" t="s">
        <v>52246</v>
      </c>
      <c r="D37650" t="s">
        <v>8416</v>
      </c>
      <c r="E37650" t="s">
        <v>8417</v>
      </c>
      <c r="F37650" t="s">
        <v>8418</v>
      </c>
      <c r="G37650" t="s">
        <v>8419</v>
      </c>
      <c r="H37650" t="s">
        <v>28</v>
      </c>
      <c r="I37650" t="s">
        <v>9</v>
      </c>
      <c r="J37650" t="s">
        <v>52272</v>
      </c>
      <c r="K37650" t="s">
        <v>460</v>
      </c>
      <c r="Q37650" t="s">
        <v>52192</v>
      </c>
      <c r="R37650" t="s">
        <v>52193</v>
      </c>
      <c r="S37650">
        <v>953</v>
      </c>
      <c r="T37650">
        <v>0</v>
      </c>
      <c r="U37650" s="1" t="s">
        <v>70</v>
      </c>
    </row>
    <row r="37651" spans="1:21" x14ac:dyDescent="0.2">
      <c r="A37651" t="s">
        <v>8388</v>
      </c>
      <c r="B37651" t="s">
        <v>5</v>
      </c>
      <c r="C37651" t="s">
        <v>52246</v>
      </c>
      <c r="D37651" t="s">
        <v>42899</v>
      </c>
      <c r="E37651" t="s">
        <v>42900</v>
      </c>
      <c r="F37651" t="s">
        <v>42901</v>
      </c>
      <c r="G37651" t="s">
        <v>52282</v>
      </c>
      <c r="H37651" t="s">
        <v>29</v>
      </c>
      <c r="I37651" t="s">
        <v>9</v>
      </c>
      <c r="J37651" t="s">
        <v>52272</v>
      </c>
      <c r="K37651" t="s">
        <v>460</v>
      </c>
      <c r="Q37651" t="s">
        <v>52192</v>
      </c>
      <c r="R37651" t="s">
        <v>52193</v>
      </c>
      <c r="S37651">
        <v>953</v>
      </c>
      <c r="T37651">
        <v>0</v>
      </c>
      <c r="U37651" s="1" t="s">
        <v>70</v>
      </c>
    </row>
    <row r="37652" spans="1:21" x14ac:dyDescent="0.2">
      <c r="A37652" t="s">
        <v>8388</v>
      </c>
      <c r="B37652" t="s">
        <v>5</v>
      </c>
      <c r="C37652" t="s">
        <v>52246</v>
      </c>
      <c r="D37652" t="s">
        <v>52283</v>
      </c>
      <c r="E37652" t="s">
        <v>52284</v>
      </c>
      <c r="F37652" t="s">
        <v>52285</v>
      </c>
      <c r="G37652" t="s">
        <v>52286</v>
      </c>
      <c r="H37652" t="s">
        <v>30</v>
      </c>
      <c r="I37652" t="s">
        <v>9</v>
      </c>
      <c r="J37652" t="s">
        <v>52272</v>
      </c>
      <c r="K37652" t="s">
        <v>460</v>
      </c>
      <c r="Q37652" t="s">
        <v>52192</v>
      </c>
      <c r="R37652" t="s">
        <v>52193</v>
      </c>
      <c r="S37652">
        <v>953</v>
      </c>
      <c r="T37652">
        <v>0</v>
      </c>
      <c r="U37652" s="1" t="s">
        <v>70</v>
      </c>
    </row>
    <row r="37653" spans="1:21" x14ac:dyDescent="0.2">
      <c r="A37653" t="s">
        <v>8388</v>
      </c>
      <c r="B37653" t="s">
        <v>5</v>
      </c>
      <c r="C37653" t="s">
        <v>52246</v>
      </c>
      <c r="D37653" t="s">
        <v>38712</v>
      </c>
      <c r="E37653" t="s">
        <v>38713</v>
      </c>
      <c r="F37653" t="s">
        <v>38714</v>
      </c>
      <c r="G37653" t="s">
        <v>52287</v>
      </c>
      <c r="H37653" t="s">
        <v>31</v>
      </c>
      <c r="I37653" t="s">
        <v>9</v>
      </c>
      <c r="J37653" t="s">
        <v>52272</v>
      </c>
      <c r="K37653" t="s">
        <v>460</v>
      </c>
      <c r="Q37653" t="s">
        <v>52192</v>
      </c>
      <c r="R37653" t="s">
        <v>52193</v>
      </c>
      <c r="S37653">
        <v>953</v>
      </c>
      <c r="T37653">
        <v>0</v>
      </c>
      <c r="U37653" s="1" t="s">
        <v>70</v>
      </c>
    </row>
    <row r="37654" spans="1:21" x14ac:dyDescent="0.2">
      <c r="A37654" t="s">
        <v>8388</v>
      </c>
      <c r="B37654" t="s">
        <v>5</v>
      </c>
      <c r="C37654" t="s">
        <v>52246</v>
      </c>
      <c r="D37654" t="s">
        <v>36765</v>
      </c>
      <c r="E37654" t="s">
        <v>36766</v>
      </c>
      <c r="F37654" t="s">
        <v>36767</v>
      </c>
      <c r="G37654" t="s">
        <v>52288</v>
      </c>
      <c r="H37654" t="s">
        <v>32</v>
      </c>
      <c r="I37654" t="s">
        <v>9</v>
      </c>
      <c r="J37654" t="s">
        <v>52272</v>
      </c>
      <c r="K37654" t="s">
        <v>460</v>
      </c>
      <c r="Q37654" t="s">
        <v>52192</v>
      </c>
      <c r="R37654" t="s">
        <v>52193</v>
      </c>
      <c r="S37654">
        <v>953</v>
      </c>
      <c r="T37654">
        <v>0</v>
      </c>
      <c r="U37654" s="1" t="s">
        <v>70</v>
      </c>
    </row>
    <row r="37655" spans="1:21" x14ac:dyDescent="0.2">
      <c r="A37655" t="s">
        <v>8388</v>
      </c>
      <c r="B37655" t="s">
        <v>5</v>
      </c>
      <c r="C37655" t="s">
        <v>52246</v>
      </c>
      <c r="D37655" t="s">
        <v>52289</v>
      </c>
      <c r="E37655" t="s">
        <v>52290</v>
      </c>
      <c r="F37655" t="s">
        <v>52291</v>
      </c>
      <c r="G37655" t="s">
        <v>52292</v>
      </c>
      <c r="H37655" t="s">
        <v>33</v>
      </c>
      <c r="I37655" t="s">
        <v>9</v>
      </c>
      <c r="J37655" t="s">
        <v>52272</v>
      </c>
      <c r="K37655" t="s">
        <v>460</v>
      </c>
      <c r="Q37655" t="s">
        <v>52192</v>
      </c>
      <c r="R37655" t="s">
        <v>52193</v>
      </c>
      <c r="S37655">
        <v>953</v>
      </c>
      <c r="T37655">
        <v>0</v>
      </c>
      <c r="U37655" s="1" t="s">
        <v>70</v>
      </c>
    </row>
    <row r="37656" spans="1:21" x14ac:dyDescent="0.2">
      <c r="A37656" t="s">
        <v>10188</v>
      </c>
      <c r="B37656" t="s">
        <v>41</v>
      </c>
      <c r="C37656" t="s">
        <v>52293</v>
      </c>
      <c r="D37656" t="s">
        <v>10262</v>
      </c>
      <c r="E37656" t="s">
        <v>10263</v>
      </c>
      <c r="F37656" t="s">
        <v>10264</v>
      </c>
      <c r="G37656" t="s">
        <v>10343</v>
      </c>
      <c r="H37656" t="s">
        <v>3</v>
      </c>
      <c r="I37656" t="s">
        <v>3</v>
      </c>
      <c r="J37656" t="s">
        <v>52294</v>
      </c>
      <c r="K37656" t="s">
        <v>172</v>
      </c>
      <c r="L37656" t="s">
        <v>4</v>
      </c>
      <c r="M37656" t="s">
        <v>10267</v>
      </c>
      <c r="N37656" t="s">
        <v>3</v>
      </c>
      <c r="O37656" t="s">
        <v>52295</v>
      </c>
      <c r="P37656" t="s">
        <v>52296</v>
      </c>
      <c r="Q37656" t="s">
        <v>52297</v>
      </c>
      <c r="R37656" t="s">
        <v>52298</v>
      </c>
      <c r="S37656">
        <v>954</v>
      </c>
      <c r="T37656">
        <v>0</v>
      </c>
      <c r="U37656" s="1" t="s">
        <v>14</v>
      </c>
    </row>
    <row r="37657" spans="1:21" x14ac:dyDescent="0.2">
      <c r="A37657" t="s">
        <v>10188</v>
      </c>
      <c r="B37657" t="s">
        <v>41</v>
      </c>
      <c r="C37657" t="s">
        <v>52293</v>
      </c>
      <c r="D37657" t="s">
        <v>10266</v>
      </c>
      <c r="E37657" t="s">
        <v>10267</v>
      </c>
      <c r="F37657" t="s">
        <v>10268</v>
      </c>
      <c r="G37657" t="s">
        <v>23174</v>
      </c>
      <c r="H37657" t="s">
        <v>4</v>
      </c>
      <c r="I37657" t="s">
        <v>3</v>
      </c>
      <c r="J37657" t="s">
        <v>52294</v>
      </c>
      <c r="K37657" t="s">
        <v>172</v>
      </c>
      <c r="L37657" t="s">
        <v>4</v>
      </c>
      <c r="M37657" t="s">
        <v>10267</v>
      </c>
      <c r="N37657" t="s">
        <v>3</v>
      </c>
      <c r="O37657" t="s">
        <v>52295</v>
      </c>
      <c r="P37657" t="s">
        <v>52296</v>
      </c>
      <c r="Q37657" t="s">
        <v>52297</v>
      </c>
      <c r="R37657" t="s">
        <v>52298</v>
      </c>
      <c r="S37657">
        <v>954</v>
      </c>
      <c r="T37657">
        <v>0</v>
      </c>
      <c r="U37657" s="1" t="s">
        <v>14</v>
      </c>
    </row>
    <row r="37658" spans="1:21" x14ac:dyDescent="0.2">
      <c r="A37658" t="s">
        <v>10188</v>
      </c>
      <c r="B37658" t="s">
        <v>41</v>
      </c>
      <c r="C37658" t="s">
        <v>52293</v>
      </c>
      <c r="D37658" t="s">
        <v>18883</v>
      </c>
      <c r="E37658" t="s">
        <v>18884</v>
      </c>
      <c r="F37658" t="s">
        <v>18885</v>
      </c>
      <c r="G37658" t="s">
        <v>23175</v>
      </c>
      <c r="H37658" t="s">
        <v>5</v>
      </c>
      <c r="I37658" t="s">
        <v>3</v>
      </c>
      <c r="J37658" t="s">
        <v>52294</v>
      </c>
      <c r="K37658" t="s">
        <v>172</v>
      </c>
      <c r="L37658" t="s">
        <v>4</v>
      </c>
      <c r="M37658" t="s">
        <v>10267</v>
      </c>
      <c r="N37658" t="s">
        <v>3</v>
      </c>
      <c r="O37658" t="s">
        <v>52295</v>
      </c>
      <c r="P37658" t="s">
        <v>52296</v>
      </c>
      <c r="Q37658" t="s">
        <v>52297</v>
      </c>
      <c r="R37658" t="s">
        <v>52298</v>
      </c>
      <c r="S37658">
        <v>954</v>
      </c>
      <c r="T37658">
        <v>0</v>
      </c>
      <c r="U37658" s="1" t="s">
        <v>14</v>
      </c>
    </row>
    <row r="37659" spans="1:21" x14ac:dyDescent="0.2">
      <c r="A37659" t="s">
        <v>10188</v>
      </c>
      <c r="B37659" t="s">
        <v>41</v>
      </c>
      <c r="C37659" t="s">
        <v>52293</v>
      </c>
      <c r="D37659" t="s">
        <v>10205</v>
      </c>
      <c r="E37659" t="s">
        <v>10206</v>
      </c>
      <c r="F37659" t="s">
        <v>10207</v>
      </c>
      <c r="G37659" t="s">
        <v>23176</v>
      </c>
      <c r="H37659" t="s">
        <v>6</v>
      </c>
      <c r="I37659" t="s">
        <v>3</v>
      </c>
      <c r="J37659" t="s">
        <v>52294</v>
      </c>
      <c r="K37659" t="s">
        <v>172</v>
      </c>
      <c r="L37659" t="s">
        <v>4</v>
      </c>
      <c r="M37659" t="s">
        <v>10267</v>
      </c>
      <c r="N37659" t="s">
        <v>3</v>
      </c>
      <c r="O37659" t="s">
        <v>52295</v>
      </c>
      <c r="P37659" t="s">
        <v>52296</v>
      </c>
      <c r="Q37659" t="s">
        <v>52297</v>
      </c>
      <c r="R37659" t="s">
        <v>52298</v>
      </c>
      <c r="S37659">
        <v>954</v>
      </c>
      <c r="T37659">
        <v>0</v>
      </c>
      <c r="U37659" s="1" t="s">
        <v>14</v>
      </c>
    </row>
    <row r="37660" spans="1:21" x14ac:dyDescent="0.2">
      <c r="A37660" t="s">
        <v>10188</v>
      </c>
      <c r="B37660" t="s">
        <v>41</v>
      </c>
      <c r="C37660" t="s">
        <v>52293</v>
      </c>
      <c r="D37660" t="s">
        <v>10334</v>
      </c>
      <c r="E37660" t="s">
        <v>10335</v>
      </c>
      <c r="F37660" t="s">
        <v>10336</v>
      </c>
      <c r="G37660" t="s">
        <v>10337</v>
      </c>
      <c r="H37660" t="s">
        <v>7</v>
      </c>
      <c r="I37660" t="s">
        <v>3</v>
      </c>
      <c r="J37660" t="s">
        <v>52294</v>
      </c>
      <c r="K37660" t="s">
        <v>172</v>
      </c>
      <c r="L37660" t="s">
        <v>4</v>
      </c>
      <c r="M37660" t="s">
        <v>10267</v>
      </c>
      <c r="N37660" t="s">
        <v>3</v>
      </c>
      <c r="O37660" t="s">
        <v>52295</v>
      </c>
      <c r="P37660" t="s">
        <v>52296</v>
      </c>
      <c r="Q37660" t="s">
        <v>52297</v>
      </c>
      <c r="R37660" t="s">
        <v>52298</v>
      </c>
      <c r="S37660">
        <v>954</v>
      </c>
      <c r="T37660">
        <v>0</v>
      </c>
      <c r="U37660" s="1" t="s">
        <v>14</v>
      </c>
    </row>
    <row r="37661" spans="1:21" x14ac:dyDescent="0.2">
      <c r="A37661" t="s">
        <v>10188</v>
      </c>
      <c r="B37661" t="s">
        <v>41</v>
      </c>
      <c r="C37661" t="s">
        <v>52293</v>
      </c>
      <c r="D37661" t="s">
        <v>18863</v>
      </c>
      <c r="E37661" t="s">
        <v>18864</v>
      </c>
      <c r="F37661" t="s">
        <v>18865</v>
      </c>
      <c r="G37661" t="s">
        <v>10337</v>
      </c>
      <c r="H37661" t="s">
        <v>8</v>
      </c>
      <c r="I37661" t="s">
        <v>3</v>
      </c>
      <c r="J37661" t="s">
        <v>52294</v>
      </c>
      <c r="K37661" t="s">
        <v>172</v>
      </c>
      <c r="L37661" t="s">
        <v>4</v>
      </c>
      <c r="M37661" t="s">
        <v>10267</v>
      </c>
      <c r="N37661" t="s">
        <v>3</v>
      </c>
      <c r="O37661" t="s">
        <v>52295</v>
      </c>
      <c r="P37661" t="s">
        <v>52296</v>
      </c>
      <c r="Q37661" t="s">
        <v>52297</v>
      </c>
      <c r="R37661" t="s">
        <v>52298</v>
      </c>
      <c r="S37661">
        <v>954</v>
      </c>
      <c r="T37661">
        <v>0</v>
      </c>
      <c r="U37661" s="1" t="s">
        <v>14</v>
      </c>
    </row>
    <row r="37662" spans="1:21" x14ac:dyDescent="0.2">
      <c r="A37662" t="s">
        <v>10188</v>
      </c>
      <c r="B37662" t="s">
        <v>41</v>
      </c>
      <c r="C37662" t="s">
        <v>52293</v>
      </c>
      <c r="D37662" t="s">
        <v>20137</v>
      </c>
      <c r="E37662" t="s">
        <v>20138</v>
      </c>
      <c r="F37662" t="s">
        <v>20139</v>
      </c>
      <c r="G37662" t="s">
        <v>23177</v>
      </c>
      <c r="H37662" t="s">
        <v>9</v>
      </c>
      <c r="I37662" t="s">
        <v>3</v>
      </c>
      <c r="J37662" t="s">
        <v>52294</v>
      </c>
      <c r="K37662" t="s">
        <v>172</v>
      </c>
      <c r="L37662" t="s">
        <v>4</v>
      </c>
      <c r="M37662" t="s">
        <v>10267</v>
      </c>
      <c r="N37662" t="s">
        <v>3</v>
      </c>
      <c r="O37662" t="s">
        <v>52295</v>
      </c>
      <c r="P37662" t="s">
        <v>52296</v>
      </c>
      <c r="Q37662" t="s">
        <v>52297</v>
      </c>
      <c r="R37662" t="s">
        <v>52298</v>
      </c>
      <c r="S37662">
        <v>954</v>
      </c>
      <c r="T37662">
        <v>0</v>
      </c>
      <c r="U37662" s="1" t="s">
        <v>14</v>
      </c>
    </row>
    <row r="37663" spans="1:21" x14ac:dyDescent="0.2">
      <c r="A37663" t="s">
        <v>10188</v>
      </c>
      <c r="B37663" t="s">
        <v>41</v>
      </c>
      <c r="C37663" t="s">
        <v>52293</v>
      </c>
      <c r="D37663" t="s">
        <v>23178</v>
      </c>
      <c r="E37663" t="s">
        <v>23179</v>
      </c>
      <c r="F37663" t="s">
        <v>23180</v>
      </c>
      <c r="G37663" t="s">
        <v>23181</v>
      </c>
      <c r="H37663" t="s">
        <v>10</v>
      </c>
      <c r="I37663" t="s">
        <v>3</v>
      </c>
      <c r="J37663" t="s">
        <v>52294</v>
      </c>
      <c r="K37663" t="s">
        <v>172</v>
      </c>
      <c r="L37663" t="s">
        <v>4</v>
      </c>
      <c r="M37663" t="s">
        <v>10267</v>
      </c>
      <c r="N37663" t="s">
        <v>3</v>
      </c>
      <c r="O37663" t="s">
        <v>52295</v>
      </c>
      <c r="P37663" t="s">
        <v>52296</v>
      </c>
      <c r="Q37663" t="s">
        <v>52297</v>
      </c>
      <c r="R37663" t="s">
        <v>52298</v>
      </c>
      <c r="S37663">
        <v>954</v>
      </c>
      <c r="T37663">
        <v>0</v>
      </c>
      <c r="U37663" s="1" t="s">
        <v>14</v>
      </c>
    </row>
    <row r="37664" spans="1:21" x14ac:dyDescent="0.2">
      <c r="A37664" t="s">
        <v>10188</v>
      </c>
      <c r="B37664" t="s">
        <v>41</v>
      </c>
      <c r="C37664" t="s">
        <v>52293</v>
      </c>
      <c r="D37664" t="s">
        <v>10378</v>
      </c>
      <c r="E37664" t="s">
        <v>10379</v>
      </c>
      <c r="F37664" t="s">
        <v>10380</v>
      </c>
      <c r="G37664" t="s">
        <v>23182</v>
      </c>
      <c r="H37664" t="s">
        <v>11</v>
      </c>
      <c r="I37664" t="s">
        <v>3</v>
      </c>
      <c r="J37664" t="s">
        <v>52294</v>
      </c>
      <c r="K37664" t="s">
        <v>172</v>
      </c>
      <c r="L37664" t="s">
        <v>4</v>
      </c>
      <c r="M37664" t="s">
        <v>10267</v>
      </c>
      <c r="N37664" t="s">
        <v>3</v>
      </c>
      <c r="O37664" t="s">
        <v>52295</v>
      </c>
      <c r="P37664" t="s">
        <v>52296</v>
      </c>
      <c r="Q37664" t="s">
        <v>52297</v>
      </c>
      <c r="R37664" t="s">
        <v>52298</v>
      </c>
      <c r="S37664">
        <v>954</v>
      </c>
      <c r="T37664">
        <v>0</v>
      </c>
      <c r="U37664" s="1" t="s">
        <v>14</v>
      </c>
    </row>
    <row r="37665" spans="1:21" x14ac:dyDescent="0.2">
      <c r="A37665" t="s">
        <v>10188</v>
      </c>
      <c r="B37665" t="s">
        <v>41</v>
      </c>
      <c r="C37665" t="s">
        <v>52293</v>
      </c>
      <c r="D37665" t="s">
        <v>22910</v>
      </c>
      <c r="E37665" t="s">
        <v>22911</v>
      </c>
      <c r="F37665" t="s">
        <v>22912</v>
      </c>
      <c r="G37665" t="s">
        <v>23183</v>
      </c>
      <c r="H37665" t="s">
        <v>12</v>
      </c>
      <c r="I37665" t="s">
        <v>3</v>
      </c>
      <c r="J37665" t="s">
        <v>52294</v>
      </c>
      <c r="K37665" t="s">
        <v>172</v>
      </c>
      <c r="L37665" t="s">
        <v>4</v>
      </c>
      <c r="M37665" t="s">
        <v>10267</v>
      </c>
      <c r="N37665" t="s">
        <v>3</v>
      </c>
      <c r="O37665" t="s">
        <v>52295</v>
      </c>
      <c r="P37665" t="s">
        <v>52296</v>
      </c>
      <c r="Q37665" t="s">
        <v>52297</v>
      </c>
      <c r="R37665" t="s">
        <v>52298</v>
      </c>
      <c r="S37665">
        <v>954</v>
      </c>
      <c r="T37665">
        <v>0</v>
      </c>
      <c r="U37665" s="1" t="s">
        <v>14</v>
      </c>
    </row>
    <row r="37666" spans="1:21" x14ac:dyDescent="0.2">
      <c r="A37666" t="s">
        <v>10188</v>
      </c>
      <c r="B37666" t="s">
        <v>41</v>
      </c>
      <c r="C37666" t="s">
        <v>46745</v>
      </c>
      <c r="D37666" t="s">
        <v>10310</v>
      </c>
      <c r="E37666" t="s">
        <v>10311</v>
      </c>
      <c r="F37666" t="s">
        <v>10312</v>
      </c>
      <c r="G37666" t="s">
        <v>10313</v>
      </c>
      <c r="H37666" t="s">
        <v>3</v>
      </c>
      <c r="I37666" t="s">
        <v>4</v>
      </c>
      <c r="J37666" t="s">
        <v>52296</v>
      </c>
      <c r="K37666" t="s">
        <v>172</v>
      </c>
      <c r="Q37666" t="s">
        <v>52297</v>
      </c>
      <c r="R37666" t="s">
        <v>52298</v>
      </c>
      <c r="S37666">
        <v>954</v>
      </c>
      <c r="T37666">
        <v>0</v>
      </c>
      <c r="U37666" s="1" t="s">
        <v>14</v>
      </c>
    </row>
    <row r="37667" spans="1:21" x14ac:dyDescent="0.2">
      <c r="A37667" t="s">
        <v>10188</v>
      </c>
      <c r="B37667" t="s">
        <v>41</v>
      </c>
      <c r="C37667" t="s">
        <v>46745</v>
      </c>
      <c r="D37667" t="s">
        <v>19444</v>
      </c>
      <c r="E37667" t="s">
        <v>19445</v>
      </c>
      <c r="F37667" t="s">
        <v>19446</v>
      </c>
      <c r="G37667" t="s">
        <v>19447</v>
      </c>
      <c r="H37667" t="s">
        <v>4</v>
      </c>
      <c r="I37667" t="s">
        <v>4</v>
      </c>
      <c r="J37667" t="s">
        <v>52296</v>
      </c>
      <c r="K37667" t="s">
        <v>172</v>
      </c>
      <c r="Q37667" t="s">
        <v>52297</v>
      </c>
      <c r="R37667" t="s">
        <v>52298</v>
      </c>
      <c r="S37667">
        <v>954</v>
      </c>
      <c r="T37667">
        <v>0</v>
      </c>
      <c r="U37667" s="1" t="s">
        <v>14</v>
      </c>
    </row>
    <row r="37668" spans="1:21" x14ac:dyDescent="0.2">
      <c r="A37668" t="s">
        <v>10188</v>
      </c>
      <c r="B37668" t="s">
        <v>41</v>
      </c>
      <c r="C37668" t="s">
        <v>46745</v>
      </c>
      <c r="D37668" t="s">
        <v>32332</v>
      </c>
      <c r="E37668" t="s">
        <v>32333</v>
      </c>
      <c r="F37668" t="s">
        <v>32334</v>
      </c>
      <c r="G37668" t="s">
        <v>52299</v>
      </c>
      <c r="H37668" t="s">
        <v>5</v>
      </c>
      <c r="I37668" t="s">
        <v>4</v>
      </c>
      <c r="J37668" t="s">
        <v>52296</v>
      </c>
      <c r="K37668" t="s">
        <v>172</v>
      </c>
      <c r="Q37668" t="s">
        <v>52297</v>
      </c>
      <c r="R37668" t="s">
        <v>52298</v>
      </c>
      <c r="S37668">
        <v>954</v>
      </c>
      <c r="T37668">
        <v>0</v>
      </c>
      <c r="U37668" s="1" t="s">
        <v>14</v>
      </c>
    </row>
    <row r="37669" spans="1:21" x14ac:dyDescent="0.2">
      <c r="A37669" t="s">
        <v>10188</v>
      </c>
      <c r="B37669" t="s">
        <v>41</v>
      </c>
      <c r="C37669" t="s">
        <v>46745</v>
      </c>
      <c r="D37669" t="s">
        <v>52300</v>
      </c>
      <c r="E37669" t="s">
        <v>52301</v>
      </c>
      <c r="F37669" t="s">
        <v>52302</v>
      </c>
      <c r="G37669" t="s">
        <v>52303</v>
      </c>
      <c r="H37669" t="s">
        <v>6</v>
      </c>
      <c r="I37669" t="s">
        <v>4</v>
      </c>
      <c r="J37669" t="s">
        <v>52296</v>
      </c>
      <c r="K37669" t="s">
        <v>172</v>
      </c>
      <c r="Q37669" t="s">
        <v>52297</v>
      </c>
      <c r="R37669" t="s">
        <v>52298</v>
      </c>
      <c r="S37669">
        <v>954</v>
      </c>
      <c r="T37669">
        <v>0</v>
      </c>
      <c r="U37669" s="1" t="s">
        <v>14</v>
      </c>
    </row>
    <row r="37670" spans="1:21" x14ac:dyDescent="0.2">
      <c r="A37670" t="s">
        <v>10188</v>
      </c>
      <c r="B37670" t="s">
        <v>41</v>
      </c>
      <c r="C37670" t="s">
        <v>46745</v>
      </c>
      <c r="D37670" t="s">
        <v>52304</v>
      </c>
      <c r="E37670" t="s">
        <v>52305</v>
      </c>
      <c r="F37670" t="s">
        <v>52306</v>
      </c>
      <c r="G37670" t="s">
        <v>52307</v>
      </c>
      <c r="H37670" t="s">
        <v>7</v>
      </c>
      <c r="I37670" t="s">
        <v>4</v>
      </c>
      <c r="J37670" t="s">
        <v>52296</v>
      </c>
      <c r="K37670" t="s">
        <v>172</v>
      </c>
      <c r="Q37670" t="s">
        <v>52297</v>
      </c>
      <c r="R37670" t="s">
        <v>52298</v>
      </c>
      <c r="S37670">
        <v>954</v>
      </c>
      <c r="T37670">
        <v>0</v>
      </c>
      <c r="U37670" s="1" t="s">
        <v>14</v>
      </c>
    </row>
    <row r="37671" spans="1:21" x14ac:dyDescent="0.2">
      <c r="A37671" t="s">
        <v>10188</v>
      </c>
      <c r="B37671" t="s">
        <v>41</v>
      </c>
      <c r="C37671" t="s">
        <v>46745</v>
      </c>
      <c r="D37671" t="s">
        <v>52308</v>
      </c>
      <c r="E37671" t="s">
        <v>52309</v>
      </c>
      <c r="F37671" t="s">
        <v>52310</v>
      </c>
      <c r="G37671" t="s">
        <v>52311</v>
      </c>
      <c r="H37671" t="s">
        <v>8</v>
      </c>
      <c r="I37671" t="s">
        <v>4</v>
      </c>
      <c r="J37671" t="s">
        <v>52296</v>
      </c>
      <c r="K37671" t="s">
        <v>172</v>
      </c>
      <c r="Q37671" t="s">
        <v>52297</v>
      </c>
      <c r="R37671" t="s">
        <v>52298</v>
      </c>
      <c r="S37671">
        <v>954</v>
      </c>
      <c r="T37671">
        <v>0</v>
      </c>
      <c r="U37671" s="1" t="s">
        <v>14</v>
      </c>
    </row>
    <row r="37672" spans="1:21" x14ac:dyDescent="0.2">
      <c r="A37672" t="s">
        <v>10188</v>
      </c>
      <c r="B37672" t="s">
        <v>41</v>
      </c>
      <c r="C37672" t="s">
        <v>46745</v>
      </c>
      <c r="D37672" t="s">
        <v>10407</v>
      </c>
      <c r="E37672" t="s">
        <v>10408</v>
      </c>
      <c r="F37672" t="s">
        <v>10409</v>
      </c>
      <c r="G37672" t="s">
        <v>51842</v>
      </c>
      <c r="H37672" t="s">
        <v>9</v>
      </c>
      <c r="I37672" t="s">
        <v>4</v>
      </c>
      <c r="J37672" t="s">
        <v>52296</v>
      </c>
      <c r="K37672" t="s">
        <v>172</v>
      </c>
      <c r="Q37672" t="s">
        <v>52297</v>
      </c>
      <c r="R37672" t="s">
        <v>52298</v>
      </c>
      <c r="S37672">
        <v>954</v>
      </c>
      <c r="T37672">
        <v>0</v>
      </c>
      <c r="U37672" s="1" t="s">
        <v>14</v>
      </c>
    </row>
    <row r="37673" spans="1:21" x14ac:dyDescent="0.2">
      <c r="A37673" t="s">
        <v>10188</v>
      </c>
      <c r="B37673" t="s">
        <v>41</v>
      </c>
      <c r="C37673" t="s">
        <v>46745</v>
      </c>
      <c r="D37673" t="s">
        <v>19450</v>
      </c>
      <c r="E37673" t="s">
        <v>19451</v>
      </c>
      <c r="F37673" t="s">
        <v>19452</v>
      </c>
      <c r="G37673" t="s">
        <v>52312</v>
      </c>
      <c r="H37673" t="s">
        <v>10</v>
      </c>
      <c r="I37673" t="s">
        <v>4</v>
      </c>
      <c r="J37673" t="s">
        <v>52296</v>
      </c>
      <c r="K37673" t="s">
        <v>172</v>
      </c>
      <c r="Q37673" t="s">
        <v>52297</v>
      </c>
      <c r="R37673" t="s">
        <v>52298</v>
      </c>
      <c r="S37673">
        <v>954</v>
      </c>
      <c r="T37673">
        <v>0</v>
      </c>
      <c r="U37673" s="1" t="s">
        <v>14</v>
      </c>
    </row>
    <row r="37674" spans="1:21" x14ac:dyDescent="0.2">
      <c r="A37674" t="s">
        <v>10188</v>
      </c>
      <c r="B37674" t="s">
        <v>41</v>
      </c>
      <c r="C37674" t="s">
        <v>46745</v>
      </c>
      <c r="D37674" t="s">
        <v>19453</v>
      </c>
      <c r="E37674" t="s">
        <v>19454</v>
      </c>
      <c r="F37674" t="s">
        <v>19452</v>
      </c>
      <c r="G37674" t="s">
        <v>52312</v>
      </c>
      <c r="H37674" t="s">
        <v>11</v>
      </c>
      <c r="I37674" t="s">
        <v>4</v>
      </c>
      <c r="J37674" t="s">
        <v>52296</v>
      </c>
      <c r="K37674" t="s">
        <v>172</v>
      </c>
      <c r="Q37674" t="s">
        <v>52297</v>
      </c>
      <c r="R37674" t="s">
        <v>52298</v>
      </c>
      <c r="S37674">
        <v>954</v>
      </c>
      <c r="T37674">
        <v>0</v>
      </c>
      <c r="U37674" s="1" t="s">
        <v>14</v>
      </c>
    </row>
    <row r="37675" spans="1:21" x14ac:dyDescent="0.2">
      <c r="A37675" t="s">
        <v>10188</v>
      </c>
      <c r="B37675" t="s">
        <v>41</v>
      </c>
      <c r="C37675" t="s">
        <v>46745</v>
      </c>
      <c r="D37675" t="s">
        <v>52313</v>
      </c>
      <c r="E37675" t="s">
        <v>52314</v>
      </c>
      <c r="F37675" t="s">
        <v>52306</v>
      </c>
      <c r="G37675" t="s">
        <v>52315</v>
      </c>
      <c r="H37675" t="s">
        <v>12</v>
      </c>
      <c r="I37675" t="s">
        <v>4</v>
      </c>
      <c r="J37675" t="s">
        <v>52296</v>
      </c>
      <c r="K37675" t="s">
        <v>172</v>
      </c>
      <c r="Q37675" t="s">
        <v>52297</v>
      </c>
      <c r="R37675" t="s">
        <v>52298</v>
      </c>
      <c r="S37675">
        <v>954</v>
      </c>
      <c r="T37675">
        <v>0</v>
      </c>
      <c r="U37675" s="1" t="s">
        <v>14</v>
      </c>
    </row>
    <row r="37676" spans="1:21" x14ac:dyDescent="0.2">
      <c r="A37676" t="s">
        <v>8083</v>
      </c>
      <c r="B37676" t="s">
        <v>23</v>
      </c>
      <c r="C37676" t="s">
        <v>52316</v>
      </c>
      <c r="D37676" t="s">
        <v>31649</v>
      </c>
      <c r="E37676" t="s">
        <v>31650</v>
      </c>
      <c r="F37676" t="s">
        <v>31651</v>
      </c>
      <c r="G37676" t="s">
        <v>52317</v>
      </c>
      <c r="H37676" t="s">
        <v>3</v>
      </c>
      <c r="I37676" t="s">
        <v>3</v>
      </c>
      <c r="J37676" t="s">
        <v>52318</v>
      </c>
      <c r="K37676" t="s">
        <v>172</v>
      </c>
      <c r="L37676" t="s">
        <v>4</v>
      </c>
      <c r="M37676" t="s">
        <v>18167</v>
      </c>
      <c r="N37676" t="s">
        <v>3</v>
      </c>
      <c r="O37676" t="s">
        <v>52319</v>
      </c>
      <c r="P37676" t="s">
        <v>52320</v>
      </c>
      <c r="Q37676" t="s">
        <v>52321</v>
      </c>
      <c r="R37676" t="s">
        <v>52322</v>
      </c>
      <c r="S37676">
        <v>955</v>
      </c>
      <c r="T37676">
        <v>0</v>
      </c>
      <c r="U37676" s="1" t="s">
        <v>43</v>
      </c>
    </row>
    <row r="37677" spans="1:21" x14ac:dyDescent="0.2">
      <c r="A37677" t="s">
        <v>8083</v>
      </c>
      <c r="B37677" t="s">
        <v>23</v>
      </c>
      <c r="C37677" t="s">
        <v>52316</v>
      </c>
      <c r="D37677" t="s">
        <v>31649</v>
      </c>
      <c r="E37677" t="s">
        <v>31650</v>
      </c>
      <c r="F37677" t="s">
        <v>31651</v>
      </c>
      <c r="G37677" t="s">
        <v>52317</v>
      </c>
      <c r="H37677" t="s">
        <v>3</v>
      </c>
      <c r="I37677" t="s">
        <v>3</v>
      </c>
      <c r="J37677" t="s">
        <v>52318</v>
      </c>
      <c r="K37677" t="s">
        <v>172</v>
      </c>
      <c r="L37677" t="s">
        <v>5</v>
      </c>
      <c r="M37677" t="s">
        <v>52323</v>
      </c>
      <c r="N37677" t="s">
        <v>4</v>
      </c>
      <c r="O37677" t="s">
        <v>52320</v>
      </c>
      <c r="P37677" t="s">
        <v>52324</v>
      </c>
      <c r="Q37677" t="s">
        <v>52321</v>
      </c>
      <c r="R37677" t="s">
        <v>52322</v>
      </c>
      <c r="S37677">
        <v>955</v>
      </c>
      <c r="T37677">
        <v>0</v>
      </c>
      <c r="U37677" s="1" t="s">
        <v>43</v>
      </c>
    </row>
    <row r="37678" spans="1:21" x14ac:dyDescent="0.2">
      <c r="A37678" t="s">
        <v>8083</v>
      </c>
      <c r="B37678" t="s">
        <v>23</v>
      </c>
      <c r="C37678" t="s">
        <v>52316</v>
      </c>
      <c r="D37678" t="s">
        <v>18166</v>
      </c>
      <c r="E37678" t="s">
        <v>18167</v>
      </c>
      <c r="F37678" t="s">
        <v>18168</v>
      </c>
      <c r="G37678" t="s">
        <v>18169</v>
      </c>
      <c r="H37678" t="s">
        <v>4</v>
      </c>
      <c r="I37678" t="s">
        <v>3</v>
      </c>
      <c r="J37678" t="s">
        <v>52318</v>
      </c>
      <c r="K37678" t="s">
        <v>172</v>
      </c>
      <c r="L37678" t="s">
        <v>4</v>
      </c>
      <c r="M37678" t="s">
        <v>18167</v>
      </c>
      <c r="N37678" t="s">
        <v>3</v>
      </c>
      <c r="O37678" t="s">
        <v>52319</v>
      </c>
      <c r="P37678" t="s">
        <v>52320</v>
      </c>
      <c r="Q37678" t="s">
        <v>52321</v>
      </c>
      <c r="R37678" t="s">
        <v>52322</v>
      </c>
      <c r="S37678">
        <v>955</v>
      </c>
      <c r="T37678">
        <v>0</v>
      </c>
      <c r="U37678" s="1" t="s">
        <v>43</v>
      </c>
    </row>
    <row r="37679" spans="1:21" x14ac:dyDescent="0.2">
      <c r="A37679" t="s">
        <v>8083</v>
      </c>
      <c r="B37679" t="s">
        <v>23</v>
      </c>
      <c r="C37679" t="s">
        <v>52316</v>
      </c>
      <c r="D37679" t="s">
        <v>18166</v>
      </c>
      <c r="E37679" t="s">
        <v>18167</v>
      </c>
      <c r="F37679" t="s">
        <v>18168</v>
      </c>
      <c r="G37679" t="s">
        <v>18169</v>
      </c>
      <c r="H37679" t="s">
        <v>4</v>
      </c>
      <c r="I37679" t="s">
        <v>3</v>
      </c>
      <c r="J37679" t="s">
        <v>52318</v>
      </c>
      <c r="K37679" t="s">
        <v>172</v>
      </c>
      <c r="L37679" t="s">
        <v>5</v>
      </c>
      <c r="M37679" t="s">
        <v>52323</v>
      </c>
      <c r="N37679" t="s">
        <v>4</v>
      </c>
      <c r="O37679" t="s">
        <v>52320</v>
      </c>
      <c r="P37679" t="s">
        <v>52324</v>
      </c>
      <c r="Q37679" t="s">
        <v>52321</v>
      </c>
      <c r="R37679" t="s">
        <v>52322</v>
      </c>
      <c r="S37679">
        <v>955</v>
      </c>
      <c r="T37679">
        <v>0</v>
      </c>
      <c r="U37679" s="1" t="s">
        <v>43</v>
      </c>
    </row>
    <row r="37680" spans="1:21" x14ac:dyDescent="0.2">
      <c r="A37680" t="s">
        <v>8083</v>
      </c>
      <c r="B37680" t="s">
        <v>23</v>
      </c>
      <c r="C37680" t="s">
        <v>52316</v>
      </c>
      <c r="D37680" t="s">
        <v>52325</v>
      </c>
      <c r="E37680" t="s">
        <v>52323</v>
      </c>
      <c r="F37680" t="s">
        <v>52326</v>
      </c>
      <c r="G37680" t="s">
        <v>52327</v>
      </c>
      <c r="H37680" t="s">
        <v>5</v>
      </c>
      <c r="I37680" t="s">
        <v>3</v>
      </c>
      <c r="J37680" t="s">
        <v>52318</v>
      </c>
      <c r="K37680" t="s">
        <v>172</v>
      </c>
      <c r="L37680" t="s">
        <v>4</v>
      </c>
      <c r="M37680" t="s">
        <v>18167</v>
      </c>
      <c r="N37680" t="s">
        <v>3</v>
      </c>
      <c r="O37680" t="s">
        <v>52319</v>
      </c>
      <c r="P37680" t="s">
        <v>52320</v>
      </c>
      <c r="Q37680" t="s">
        <v>52321</v>
      </c>
      <c r="R37680" t="s">
        <v>52322</v>
      </c>
      <c r="S37680">
        <v>955</v>
      </c>
      <c r="T37680">
        <v>0</v>
      </c>
      <c r="U37680" s="1" t="s">
        <v>43</v>
      </c>
    </row>
    <row r="37681" spans="1:21" x14ac:dyDescent="0.2">
      <c r="A37681" t="s">
        <v>8083</v>
      </c>
      <c r="B37681" t="s">
        <v>23</v>
      </c>
      <c r="C37681" t="s">
        <v>52316</v>
      </c>
      <c r="D37681" t="s">
        <v>52325</v>
      </c>
      <c r="E37681" t="s">
        <v>52323</v>
      </c>
      <c r="F37681" t="s">
        <v>52326</v>
      </c>
      <c r="G37681" t="s">
        <v>52327</v>
      </c>
      <c r="H37681" t="s">
        <v>5</v>
      </c>
      <c r="I37681" t="s">
        <v>3</v>
      </c>
      <c r="J37681" t="s">
        <v>52318</v>
      </c>
      <c r="K37681" t="s">
        <v>172</v>
      </c>
      <c r="L37681" t="s">
        <v>5</v>
      </c>
      <c r="M37681" t="s">
        <v>52323</v>
      </c>
      <c r="N37681" t="s">
        <v>4</v>
      </c>
      <c r="O37681" t="s">
        <v>52320</v>
      </c>
      <c r="P37681" t="s">
        <v>52324</v>
      </c>
      <c r="Q37681" t="s">
        <v>52321</v>
      </c>
      <c r="R37681" t="s">
        <v>52322</v>
      </c>
      <c r="S37681">
        <v>955</v>
      </c>
      <c r="T37681">
        <v>0</v>
      </c>
      <c r="U37681" s="1" t="s">
        <v>43</v>
      </c>
    </row>
    <row r="37682" spans="1:21" x14ac:dyDescent="0.2">
      <c r="A37682" t="s">
        <v>8083</v>
      </c>
      <c r="B37682" t="s">
        <v>23</v>
      </c>
      <c r="C37682" t="s">
        <v>52316</v>
      </c>
      <c r="D37682" t="s">
        <v>33293</v>
      </c>
      <c r="E37682" t="s">
        <v>33294</v>
      </c>
      <c r="F37682" t="s">
        <v>2873</v>
      </c>
      <c r="G37682" t="s">
        <v>52328</v>
      </c>
      <c r="H37682" t="s">
        <v>6</v>
      </c>
      <c r="I37682" t="s">
        <v>3</v>
      </c>
      <c r="J37682" t="s">
        <v>52318</v>
      </c>
      <c r="K37682" t="s">
        <v>172</v>
      </c>
      <c r="L37682" t="s">
        <v>4</v>
      </c>
      <c r="M37682" t="s">
        <v>18167</v>
      </c>
      <c r="N37682" t="s">
        <v>3</v>
      </c>
      <c r="O37682" t="s">
        <v>52319</v>
      </c>
      <c r="P37682" t="s">
        <v>52320</v>
      </c>
      <c r="Q37682" t="s">
        <v>52321</v>
      </c>
      <c r="R37682" t="s">
        <v>52322</v>
      </c>
      <c r="S37682">
        <v>955</v>
      </c>
      <c r="T37682">
        <v>0</v>
      </c>
      <c r="U37682" s="1" t="s">
        <v>43</v>
      </c>
    </row>
    <row r="37683" spans="1:21" x14ac:dyDescent="0.2">
      <c r="A37683" t="s">
        <v>8083</v>
      </c>
      <c r="B37683" t="s">
        <v>23</v>
      </c>
      <c r="C37683" t="s">
        <v>52316</v>
      </c>
      <c r="D37683" t="s">
        <v>33293</v>
      </c>
      <c r="E37683" t="s">
        <v>33294</v>
      </c>
      <c r="F37683" t="s">
        <v>2873</v>
      </c>
      <c r="G37683" t="s">
        <v>52328</v>
      </c>
      <c r="H37683" t="s">
        <v>6</v>
      </c>
      <c r="I37683" t="s">
        <v>3</v>
      </c>
      <c r="J37683" t="s">
        <v>52318</v>
      </c>
      <c r="K37683" t="s">
        <v>172</v>
      </c>
      <c r="L37683" t="s">
        <v>5</v>
      </c>
      <c r="M37683" t="s">
        <v>52323</v>
      </c>
      <c r="N37683" t="s">
        <v>4</v>
      </c>
      <c r="O37683" t="s">
        <v>52320</v>
      </c>
      <c r="P37683" t="s">
        <v>52324</v>
      </c>
      <c r="Q37683" t="s">
        <v>52321</v>
      </c>
      <c r="R37683" t="s">
        <v>52322</v>
      </c>
      <c r="S37683">
        <v>955</v>
      </c>
      <c r="T37683">
        <v>0</v>
      </c>
      <c r="U37683" s="1" t="s">
        <v>43</v>
      </c>
    </row>
    <row r="37684" spans="1:21" x14ac:dyDescent="0.2">
      <c r="A37684" t="s">
        <v>8083</v>
      </c>
      <c r="B37684" t="s">
        <v>23</v>
      </c>
      <c r="C37684" t="s">
        <v>52316</v>
      </c>
      <c r="D37684" t="s">
        <v>52329</v>
      </c>
      <c r="E37684" t="s">
        <v>52330</v>
      </c>
      <c r="F37684" t="s">
        <v>18168</v>
      </c>
      <c r="G37684" t="s">
        <v>18169</v>
      </c>
      <c r="H37684" t="s">
        <v>7</v>
      </c>
      <c r="I37684" t="s">
        <v>3</v>
      </c>
      <c r="J37684" t="s">
        <v>52318</v>
      </c>
      <c r="K37684" t="s">
        <v>172</v>
      </c>
      <c r="L37684" t="s">
        <v>4</v>
      </c>
      <c r="M37684" t="s">
        <v>18167</v>
      </c>
      <c r="N37684" t="s">
        <v>3</v>
      </c>
      <c r="O37684" t="s">
        <v>52319</v>
      </c>
      <c r="P37684" t="s">
        <v>52320</v>
      </c>
      <c r="Q37684" t="s">
        <v>52321</v>
      </c>
      <c r="R37684" t="s">
        <v>52322</v>
      </c>
      <c r="S37684">
        <v>955</v>
      </c>
      <c r="T37684">
        <v>0</v>
      </c>
      <c r="U37684" s="1" t="s">
        <v>43</v>
      </c>
    </row>
    <row r="37685" spans="1:21" x14ac:dyDescent="0.2">
      <c r="A37685" t="s">
        <v>8083</v>
      </c>
      <c r="B37685" t="s">
        <v>23</v>
      </c>
      <c r="C37685" t="s">
        <v>52316</v>
      </c>
      <c r="D37685" t="s">
        <v>52329</v>
      </c>
      <c r="E37685" t="s">
        <v>52330</v>
      </c>
      <c r="F37685" t="s">
        <v>18168</v>
      </c>
      <c r="G37685" t="s">
        <v>18169</v>
      </c>
      <c r="H37685" t="s">
        <v>7</v>
      </c>
      <c r="I37685" t="s">
        <v>3</v>
      </c>
      <c r="J37685" t="s">
        <v>52318</v>
      </c>
      <c r="K37685" t="s">
        <v>172</v>
      </c>
      <c r="L37685" t="s">
        <v>5</v>
      </c>
      <c r="M37685" t="s">
        <v>52323</v>
      </c>
      <c r="N37685" t="s">
        <v>4</v>
      </c>
      <c r="O37685" t="s">
        <v>52320</v>
      </c>
      <c r="P37685" t="s">
        <v>52324</v>
      </c>
      <c r="Q37685" t="s">
        <v>52321</v>
      </c>
      <c r="R37685" t="s">
        <v>52322</v>
      </c>
      <c r="S37685">
        <v>955</v>
      </c>
      <c r="T37685">
        <v>0</v>
      </c>
      <c r="U37685" s="1" t="s">
        <v>43</v>
      </c>
    </row>
    <row r="37686" spans="1:21" x14ac:dyDescent="0.2">
      <c r="A37686" t="s">
        <v>8083</v>
      </c>
      <c r="B37686" t="s">
        <v>23</v>
      </c>
      <c r="C37686" t="s">
        <v>52316</v>
      </c>
      <c r="D37686" t="s">
        <v>13728</v>
      </c>
      <c r="E37686" t="s">
        <v>13729</v>
      </c>
      <c r="F37686" t="s">
        <v>13730</v>
      </c>
      <c r="G37686" t="s">
        <v>52331</v>
      </c>
      <c r="H37686" t="s">
        <v>8</v>
      </c>
      <c r="I37686" t="s">
        <v>3</v>
      </c>
      <c r="J37686" t="s">
        <v>52318</v>
      </c>
      <c r="K37686" t="s">
        <v>172</v>
      </c>
      <c r="L37686" t="s">
        <v>4</v>
      </c>
      <c r="M37686" t="s">
        <v>18167</v>
      </c>
      <c r="N37686" t="s">
        <v>3</v>
      </c>
      <c r="O37686" t="s">
        <v>52319</v>
      </c>
      <c r="P37686" t="s">
        <v>52320</v>
      </c>
      <c r="Q37686" t="s">
        <v>52321</v>
      </c>
      <c r="R37686" t="s">
        <v>52322</v>
      </c>
      <c r="S37686">
        <v>955</v>
      </c>
      <c r="T37686">
        <v>0</v>
      </c>
      <c r="U37686" s="1" t="s">
        <v>43</v>
      </c>
    </row>
    <row r="37687" spans="1:21" x14ac:dyDescent="0.2">
      <c r="A37687" t="s">
        <v>8083</v>
      </c>
      <c r="B37687" t="s">
        <v>23</v>
      </c>
      <c r="C37687" t="s">
        <v>52316</v>
      </c>
      <c r="D37687" t="s">
        <v>13728</v>
      </c>
      <c r="E37687" t="s">
        <v>13729</v>
      </c>
      <c r="F37687" t="s">
        <v>13730</v>
      </c>
      <c r="G37687" t="s">
        <v>52331</v>
      </c>
      <c r="H37687" t="s">
        <v>8</v>
      </c>
      <c r="I37687" t="s">
        <v>3</v>
      </c>
      <c r="J37687" t="s">
        <v>52318</v>
      </c>
      <c r="K37687" t="s">
        <v>172</v>
      </c>
      <c r="L37687" t="s">
        <v>5</v>
      </c>
      <c r="M37687" t="s">
        <v>52323</v>
      </c>
      <c r="N37687" t="s">
        <v>4</v>
      </c>
      <c r="O37687" t="s">
        <v>52320</v>
      </c>
      <c r="P37687" t="s">
        <v>52324</v>
      </c>
      <c r="Q37687" t="s">
        <v>52321</v>
      </c>
      <c r="R37687" t="s">
        <v>52322</v>
      </c>
      <c r="S37687">
        <v>955</v>
      </c>
      <c r="T37687">
        <v>0</v>
      </c>
      <c r="U37687" s="1" t="s">
        <v>43</v>
      </c>
    </row>
    <row r="37688" spans="1:21" x14ac:dyDescent="0.2">
      <c r="A37688" t="s">
        <v>8083</v>
      </c>
      <c r="B37688" t="s">
        <v>23</v>
      </c>
      <c r="C37688" t="s">
        <v>52316</v>
      </c>
      <c r="D37688" t="s">
        <v>16656</v>
      </c>
      <c r="E37688" t="s">
        <v>16657</v>
      </c>
      <c r="F37688" t="s">
        <v>16658</v>
      </c>
      <c r="G37688" t="s">
        <v>52332</v>
      </c>
      <c r="H37688" t="s">
        <v>9</v>
      </c>
      <c r="I37688" t="s">
        <v>3</v>
      </c>
      <c r="J37688" t="s">
        <v>52318</v>
      </c>
      <c r="K37688" t="s">
        <v>172</v>
      </c>
      <c r="L37688" t="s">
        <v>4</v>
      </c>
      <c r="M37688" t="s">
        <v>18167</v>
      </c>
      <c r="N37688" t="s">
        <v>3</v>
      </c>
      <c r="O37688" t="s">
        <v>52319</v>
      </c>
      <c r="P37688" t="s">
        <v>52320</v>
      </c>
      <c r="Q37688" t="s">
        <v>52321</v>
      </c>
      <c r="R37688" t="s">
        <v>52322</v>
      </c>
      <c r="S37688">
        <v>955</v>
      </c>
      <c r="T37688">
        <v>0</v>
      </c>
      <c r="U37688" s="1" t="s">
        <v>43</v>
      </c>
    </row>
    <row r="37689" spans="1:21" x14ac:dyDescent="0.2">
      <c r="A37689" t="s">
        <v>8083</v>
      </c>
      <c r="B37689" t="s">
        <v>23</v>
      </c>
      <c r="C37689" t="s">
        <v>52316</v>
      </c>
      <c r="D37689" t="s">
        <v>16656</v>
      </c>
      <c r="E37689" t="s">
        <v>16657</v>
      </c>
      <c r="F37689" t="s">
        <v>16658</v>
      </c>
      <c r="G37689" t="s">
        <v>52332</v>
      </c>
      <c r="H37689" t="s">
        <v>9</v>
      </c>
      <c r="I37689" t="s">
        <v>3</v>
      </c>
      <c r="J37689" t="s">
        <v>52318</v>
      </c>
      <c r="K37689" t="s">
        <v>172</v>
      </c>
      <c r="L37689" t="s">
        <v>5</v>
      </c>
      <c r="M37689" t="s">
        <v>52323</v>
      </c>
      <c r="N37689" t="s">
        <v>4</v>
      </c>
      <c r="O37689" t="s">
        <v>52320</v>
      </c>
      <c r="P37689" t="s">
        <v>52324</v>
      </c>
      <c r="Q37689" t="s">
        <v>52321</v>
      </c>
      <c r="R37689" t="s">
        <v>52322</v>
      </c>
      <c r="S37689">
        <v>955</v>
      </c>
      <c r="T37689">
        <v>0</v>
      </c>
      <c r="U37689" s="1" t="s">
        <v>43</v>
      </c>
    </row>
    <row r="37690" spans="1:21" x14ac:dyDescent="0.2">
      <c r="A37690" t="s">
        <v>8083</v>
      </c>
      <c r="B37690" t="s">
        <v>23</v>
      </c>
      <c r="C37690" t="s">
        <v>52316</v>
      </c>
      <c r="D37690" t="s">
        <v>52333</v>
      </c>
      <c r="E37690" t="s">
        <v>52334</v>
      </c>
      <c r="F37690" t="s">
        <v>52335</v>
      </c>
      <c r="G37690" t="s">
        <v>52336</v>
      </c>
      <c r="H37690" t="s">
        <v>10</v>
      </c>
      <c r="I37690" t="s">
        <v>3</v>
      </c>
      <c r="J37690" t="s">
        <v>52318</v>
      </c>
      <c r="K37690" t="s">
        <v>172</v>
      </c>
      <c r="L37690" t="s">
        <v>4</v>
      </c>
      <c r="M37690" t="s">
        <v>18167</v>
      </c>
      <c r="N37690" t="s">
        <v>3</v>
      </c>
      <c r="O37690" t="s">
        <v>52319</v>
      </c>
      <c r="P37690" t="s">
        <v>52320</v>
      </c>
      <c r="Q37690" t="s">
        <v>52321</v>
      </c>
      <c r="R37690" t="s">
        <v>52322</v>
      </c>
      <c r="S37690">
        <v>955</v>
      </c>
      <c r="T37690">
        <v>0</v>
      </c>
      <c r="U37690" s="1" t="s">
        <v>43</v>
      </c>
    </row>
    <row r="37691" spans="1:21" x14ac:dyDescent="0.2">
      <c r="A37691" t="s">
        <v>8083</v>
      </c>
      <c r="B37691" t="s">
        <v>23</v>
      </c>
      <c r="C37691" t="s">
        <v>52316</v>
      </c>
      <c r="D37691" t="s">
        <v>52333</v>
      </c>
      <c r="E37691" t="s">
        <v>52334</v>
      </c>
      <c r="F37691" t="s">
        <v>52335</v>
      </c>
      <c r="G37691" t="s">
        <v>52336</v>
      </c>
      <c r="H37691" t="s">
        <v>10</v>
      </c>
      <c r="I37691" t="s">
        <v>3</v>
      </c>
      <c r="J37691" t="s">
        <v>52318</v>
      </c>
      <c r="K37691" t="s">
        <v>172</v>
      </c>
      <c r="L37691" t="s">
        <v>5</v>
      </c>
      <c r="M37691" t="s">
        <v>52323</v>
      </c>
      <c r="N37691" t="s">
        <v>4</v>
      </c>
      <c r="O37691" t="s">
        <v>52320</v>
      </c>
      <c r="P37691" t="s">
        <v>52324</v>
      </c>
      <c r="Q37691" t="s">
        <v>52321</v>
      </c>
      <c r="R37691" t="s">
        <v>52322</v>
      </c>
      <c r="S37691">
        <v>955</v>
      </c>
      <c r="T37691">
        <v>0</v>
      </c>
      <c r="U37691" s="1" t="s">
        <v>43</v>
      </c>
    </row>
    <row r="37692" spans="1:21" x14ac:dyDescent="0.2">
      <c r="A37692" t="s">
        <v>8083</v>
      </c>
      <c r="B37692" t="s">
        <v>23</v>
      </c>
      <c r="C37692" t="s">
        <v>52316</v>
      </c>
      <c r="D37692" t="s">
        <v>52337</v>
      </c>
      <c r="E37692" t="s">
        <v>52338</v>
      </c>
      <c r="F37692" t="s">
        <v>52339</v>
      </c>
      <c r="G37692" t="s">
        <v>52340</v>
      </c>
      <c r="H37692" t="s">
        <v>11</v>
      </c>
      <c r="I37692" t="s">
        <v>3</v>
      </c>
      <c r="J37692" t="s">
        <v>52318</v>
      </c>
      <c r="K37692" t="s">
        <v>172</v>
      </c>
      <c r="L37692" t="s">
        <v>4</v>
      </c>
      <c r="M37692" t="s">
        <v>18167</v>
      </c>
      <c r="N37692" t="s">
        <v>3</v>
      </c>
      <c r="O37692" t="s">
        <v>52319</v>
      </c>
      <c r="P37692" t="s">
        <v>52320</v>
      </c>
      <c r="Q37692" t="s">
        <v>52321</v>
      </c>
      <c r="R37692" t="s">
        <v>52322</v>
      </c>
      <c r="S37692">
        <v>955</v>
      </c>
      <c r="T37692">
        <v>0</v>
      </c>
      <c r="U37692" s="1" t="s">
        <v>43</v>
      </c>
    </row>
    <row r="37693" spans="1:21" x14ac:dyDescent="0.2">
      <c r="A37693" t="s">
        <v>8083</v>
      </c>
      <c r="B37693" t="s">
        <v>23</v>
      </c>
      <c r="C37693" t="s">
        <v>52316</v>
      </c>
      <c r="D37693" t="s">
        <v>52337</v>
      </c>
      <c r="E37693" t="s">
        <v>52338</v>
      </c>
      <c r="F37693" t="s">
        <v>52339</v>
      </c>
      <c r="G37693" t="s">
        <v>52340</v>
      </c>
      <c r="H37693" t="s">
        <v>11</v>
      </c>
      <c r="I37693" t="s">
        <v>3</v>
      </c>
      <c r="J37693" t="s">
        <v>52318</v>
      </c>
      <c r="K37693" t="s">
        <v>172</v>
      </c>
      <c r="L37693" t="s">
        <v>5</v>
      </c>
      <c r="M37693" t="s">
        <v>52323</v>
      </c>
      <c r="N37693" t="s">
        <v>4</v>
      </c>
      <c r="O37693" t="s">
        <v>52320</v>
      </c>
      <c r="P37693" t="s">
        <v>52324</v>
      </c>
      <c r="Q37693" t="s">
        <v>52321</v>
      </c>
      <c r="R37693" t="s">
        <v>52322</v>
      </c>
      <c r="S37693">
        <v>955</v>
      </c>
      <c r="T37693">
        <v>0</v>
      </c>
      <c r="U37693" s="1" t="s">
        <v>43</v>
      </c>
    </row>
    <row r="37694" spans="1:21" x14ac:dyDescent="0.2">
      <c r="A37694" t="s">
        <v>8083</v>
      </c>
      <c r="B37694" t="s">
        <v>23</v>
      </c>
      <c r="C37694" t="s">
        <v>52316</v>
      </c>
      <c r="D37694" t="s">
        <v>52341</v>
      </c>
      <c r="E37694" t="s">
        <v>52342</v>
      </c>
      <c r="F37694" t="s">
        <v>52343</v>
      </c>
      <c r="G37694" t="s">
        <v>52344</v>
      </c>
      <c r="H37694" t="s">
        <v>12</v>
      </c>
      <c r="I37694" t="s">
        <v>3</v>
      </c>
      <c r="J37694" t="s">
        <v>52318</v>
      </c>
      <c r="K37694" t="s">
        <v>172</v>
      </c>
      <c r="L37694" t="s">
        <v>4</v>
      </c>
      <c r="M37694" t="s">
        <v>18167</v>
      </c>
      <c r="N37694" t="s">
        <v>3</v>
      </c>
      <c r="O37694" t="s">
        <v>52319</v>
      </c>
      <c r="P37694" t="s">
        <v>52320</v>
      </c>
      <c r="Q37694" t="s">
        <v>52321</v>
      </c>
      <c r="R37694" t="s">
        <v>52322</v>
      </c>
      <c r="S37694">
        <v>955</v>
      </c>
      <c r="T37694">
        <v>0</v>
      </c>
      <c r="U37694" s="1" t="s">
        <v>43</v>
      </c>
    </row>
    <row r="37695" spans="1:21" x14ac:dyDescent="0.2">
      <c r="A37695" t="s">
        <v>8083</v>
      </c>
      <c r="B37695" t="s">
        <v>23</v>
      </c>
      <c r="C37695" t="s">
        <v>52316</v>
      </c>
      <c r="D37695" t="s">
        <v>52341</v>
      </c>
      <c r="E37695" t="s">
        <v>52342</v>
      </c>
      <c r="F37695" t="s">
        <v>52343</v>
      </c>
      <c r="G37695" t="s">
        <v>52344</v>
      </c>
      <c r="H37695" t="s">
        <v>12</v>
      </c>
      <c r="I37695" t="s">
        <v>3</v>
      </c>
      <c r="J37695" t="s">
        <v>52318</v>
      </c>
      <c r="K37695" t="s">
        <v>172</v>
      </c>
      <c r="L37695" t="s">
        <v>5</v>
      </c>
      <c r="M37695" t="s">
        <v>52323</v>
      </c>
      <c r="N37695" t="s">
        <v>4</v>
      </c>
      <c r="O37695" t="s">
        <v>52320</v>
      </c>
      <c r="P37695" t="s">
        <v>52324</v>
      </c>
      <c r="Q37695" t="s">
        <v>52321</v>
      </c>
      <c r="R37695" t="s">
        <v>52322</v>
      </c>
      <c r="S37695">
        <v>955</v>
      </c>
      <c r="T37695">
        <v>0</v>
      </c>
      <c r="U37695" s="1" t="s">
        <v>43</v>
      </c>
    </row>
    <row r="37696" spans="1:21" x14ac:dyDescent="0.2">
      <c r="A37696" t="s">
        <v>8083</v>
      </c>
      <c r="B37696" t="s">
        <v>23</v>
      </c>
      <c r="C37696" t="s">
        <v>52345</v>
      </c>
      <c r="D37696" t="s">
        <v>52346</v>
      </c>
      <c r="E37696" t="s">
        <v>52347</v>
      </c>
      <c r="F37696" t="s">
        <v>52348</v>
      </c>
      <c r="G37696" t="s">
        <v>52349</v>
      </c>
      <c r="H37696" t="s">
        <v>3</v>
      </c>
      <c r="I37696" t="s">
        <v>4</v>
      </c>
      <c r="J37696" t="s">
        <v>52324</v>
      </c>
      <c r="K37696" t="s">
        <v>172</v>
      </c>
      <c r="Q37696" t="s">
        <v>52321</v>
      </c>
      <c r="R37696" t="s">
        <v>52322</v>
      </c>
      <c r="S37696">
        <v>955</v>
      </c>
      <c r="T37696">
        <v>0</v>
      </c>
      <c r="U37696" s="1" t="s">
        <v>43</v>
      </c>
    </row>
    <row r="37697" spans="1:21" x14ac:dyDescent="0.2">
      <c r="A37697" t="s">
        <v>8083</v>
      </c>
      <c r="B37697" t="s">
        <v>23</v>
      </c>
      <c r="C37697" t="s">
        <v>52345</v>
      </c>
      <c r="D37697" t="s">
        <v>30710</v>
      </c>
      <c r="E37697" t="s">
        <v>30711</v>
      </c>
      <c r="F37697" t="s">
        <v>30712</v>
      </c>
      <c r="G37697" t="s">
        <v>52350</v>
      </c>
      <c r="H37697" t="s">
        <v>4</v>
      </c>
      <c r="I37697" t="s">
        <v>4</v>
      </c>
      <c r="J37697" t="s">
        <v>52324</v>
      </c>
      <c r="K37697" t="s">
        <v>172</v>
      </c>
      <c r="Q37697" t="s">
        <v>52321</v>
      </c>
      <c r="R37697" t="s">
        <v>52322</v>
      </c>
      <c r="S37697">
        <v>955</v>
      </c>
      <c r="T37697">
        <v>0</v>
      </c>
      <c r="U37697" s="1" t="s">
        <v>43</v>
      </c>
    </row>
    <row r="37698" spans="1:21" x14ac:dyDescent="0.2">
      <c r="A37698" t="s">
        <v>8083</v>
      </c>
      <c r="B37698" t="s">
        <v>23</v>
      </c>
      <c r="C37698" t="s">
        <v>52345</v>
      </c>
      <c r="D37698" t="s">
        <v>16490</v>
      </c>
      <c r="E37698" t="s">
        <v>16491</v>
      </c>
      <c r="F37698" t="s">
        <v>16492</v>
      </c>
      <c r="G37698" t="s">
        <v>16493</v>
      </c>
      <c r="H37698" t="s">
        <v>5</v>
      </c>
      <c r="I37698" t="s">
        <v>4</v>
      </c>
      <c r="J37698" t="s">
        <v>52324</v>
      </c>
      <c r="K37698" t="s">
        <v>172</v>
      </c>
      <c r="Q37698" t="s">
        <v>52321</v>
      </c>
      <c r="R37698" t="s">
        <v>52322</v>
      </c>
      <c r="S37698">
        <v>955</v>
      </c>
      <c r="T37698">
        <v>0</v>
      </c>
      <c r="U37698" s="1" t="s">
        <v>43</v>
      </c>
    </row>
    <row r="37699" spans="1:21" x14ac:dyDescent="0.2">
      <c r="A37699" t="s">
        <v>8083</v>
      </c>
      <c r="B37699" t="s">
        <v>23</v>
      </c>
      <c r="C37699" t="s">
        <v>52345</v>
      </c>
      <c r="D37699" t="s">
        <v>30697</v>
      </c>
      <c r="E37699" t="s">
        <v>30698</v>
      </c>
      <c r="F37699" t="s">
        <v>30699</v>
      </c>
      <c r="G37699" t="s">
        <v>52351</v>
      </c>
      <c r="H37699" t="s">
        <v>6</v>
      </c>
      <c r="I37699" t="s">
        <v>4</v>
      </c>
      <c r="J37699" t="s">
        <v>52324</v>
      </c>
      <c r="K37699" t="s">
        <v>172</v>
      </c>
      <c r="Q37699" t="s">
        <v>52321</v>
      </c>
      <c r="R37699" t="s">
        <v>52322</v>
      </c>
      <c r="S37699">
        <v>955</v>
      </c>
      <c r="T37699">
        <v>0</v>
      </c>
      <c r="U37699" s="1" t="s">
        <v>43</v>
      </c>
    </row>
    <row r="37700" spans="1:21" x14ac:dyDescent="0.2">
      <c r="A37700" t="s">
        <v>8083</v>
      </c>
      <c r="B37700" t="s">
        <v>23</v>
      </c>
      <c r="C37700" t="s">
        <v>52345</v>
      </c>
      <c r="D37700" t="s">
        <v>52352</v>
      </c>
      <c r="E37700" t="s">
        <v>52353</v>
      </c>
      <c r="F37700" t="s">
        <v>52354</v>
      </c>
      <c r="G37700" t="s">
        <v>52355</v>
      </c>
      <c r="H37700" t="s">
        <v>7</v>
      </c>
      <c r="I37700" t="s">
        <v>4</v>
      </c>
      <c r="J37700" t="s">
        <v>52324</v>
      </c>
      <c r="K37700" t="s">
        <v>172</v>
      </c>
      <c r="Q37700" t="s">
        <v>52321</v>
      </c>
      <c r="R37700" t="s">
        <v>52322</v>
      </c>
      <c r="S37700">
        <v>955</v>
      </c>
      <c r="T37700">
        <v>0</v>
      </c>
      <c r="U37700" s="1" t="s">
        <v>43</v>
      </c>
    </row>
    <row r="37701" spans="1:21" x14ac:dyDescent="0.2">
      <c r="A37701" t="s">
        <v>8083</v>
      </c>
      <c r="B37701" t="s">
        <v>23</v>
      </c>
      <c r="C37701" t="s">
        <v>52345</v>
      </c>
      <c r="D37701" t="s">
        <v>52356</v>
      </c>
      <c r="E37701" t="s">
        <v>52357</v>
      </c>
      <c r="F37701" t="s">
        <v>52358</v>
      </c>
      <c r="G37701" t="s">
        <v>52359</v>
      </c>
      <c r="H37701" t="s">
        <v>8</v>
      </c>
      <c r="I37701" t="s">
        <v>4</v>
      </c>
      <c r="J37701" t="s">
        <v>52324</v>
      </c>
      <c r="K37701" t="s">
        <v>172</v>
      </c>
      <c r="Q37701" t="s">
        <v>52321</v>
      </c>
      <c r="R37701" t="s">
        <v>52322</v>
      </c>
      <c r="S37701">
        <v>955</v>
      </c>
      <c r="T37701">
        <v>0</v>
      </c>
      <c r="U37701" s="1" t="s">
        <v>43</v>
      </c>
    </row>
    <row r="37702" spans="1:21" x14ac:dyDescent="0.2">
      <c r="A37702" t="s">
        <v>8083</v>
      </c>
      <c r="B37702" t="s">
        <v>23</v>
      </c>
      <c r="C37702" t="s">
        <v>52345</v>
      </c>
      <c r="D37702" t="s">
        <v>17184</v>
      </c>
      <c r="E37702" t="s">
        <v>17185</v>
      </c>
      <c r="F37702" t="s">
        <v>17186</v>
      </c>
      <c r="G37702" t="s">
        <v>52360</v>
      </c>
      <c r="H37702" t="s">
        <v>9</v>
      </c>
      <c r="I37702" t="s">
        <v>4</v>
      </c>
      <c r="J37702" t="s">
        <v>52324</v>
      </c>
      <c r="K37702" t="s">
        <v>172</v>
      </c>
      <c r="Q37702" t="s">
        <v>52321</v>
      </c>
      <c r="R37702" t="s">
        <v>52322</v>
      </c>
      <c r="S37702">
        <v>955</v>
      </c>
      <c r="T37702">
        <v>0</v>
      </c>
      <c r="U37702" s="1" t="s">
        <v>43</v>
      </c>
    </row>
    <row r="37703" spans="1:21" x14ac:dyDescent="0.2">
      <c r="A37703" t="s">
        <v>8083</v>
      </c>
      <c r="B37703" t="s">
        <v>23</v>
      </c>
      <c r="C37703" t="s">
        <v>52345</v>
      </c>
      <c r="D37703" t="s">
        <v>52361</v>
      </c>
      <c r="E37703" t="s">
        <v>52362</v>
      </c>
      <c r="F37703" t="s">
        <v>52363</v>
      </c>
      <c r="G37703" t="s">
        <v>52364</v>
      </c>
      <c r="H37703" t="s">
        <v>10</v>
      </c>
      <c r="I37703" t="s">
        <v>4</v>
      </c>
      <c r="J37703" t="s">
        <v>52324</v>
      </c>
      <c r="K37703" t="s">
        <v>172</v>
      </c>
      <c r="Q37703" t="s">
        <v>52321</v>
      </c>
      <c r="R37703" t="s">
        <v>52322</v>
      </c>
      <c r="S37703">
        <v>955</v>
      </c>
      <c r="T37703">
        <v>0</v>
      </c>
      <c r="U37703" s="1" t="s">
        <v>43</v>
      </c>
    </row>
    <row r="37704" spans="1:21" x14ac:dyDescent="0.2">
      <c r="A37704" t="s">
        <v>8083</v>
      </c>
      <c r="B37704" t="s">
        <v>23</v>
      </c>
      <c r="C37704" t="s">
        <v>52345</v>
      </c>
      <c r="D37704" t="s">
        <v>52365</v>
      </c>
      <c r="E37704" t="s">
        <v>52366</v>
      </c>
      <c r="F37704" t="s">
        <v>52367</v>
      </c>
      <c r="G37704" t="s">
        <v>52368</v>
      </c>
      <c r="H37704" t="s">
        <v>11</v>
      </c>
      <c r="I37704" t="s">
        <v>4</v>
      </c>
      <c r="J37704" t="s">
        <v>52324</v>
      </c>
      <c r="K37704" t="s">
        <v>172</v>
      </c>
      <c r="Q37704" t="s">
        <v>52321</v>
      </c>
      <c r="R37704" t="s">
        <v>52322</v>
      </c>
      <c r="S37704">
        <v>955</v>
      </c>
      <c r="T37704">
        <v>0</v>
      </c>
      <c r="U37704" s="1" t="s">
        <v>43</v>
      </c>
    </row>
    <row r="37705" spans="1:21" x14ac:dyDescent="0.2">
      <c r="A37705" t="s">
        <v>8083</v>
      </c>
      <c r="B37705" t="s">
        <v>23</v>
      </c>
      <c r="C37705" t="s">
        <v>52345</v>
      </c>
      <c r="D37705" t="s">
        <v>52369</v>
      </c>
      <c r="E37705" t="s">
        <v>52370</v>
      </c>
      <c r="F37705" t="s">
        <v>52371</v>
      </c>
      <c r="G37705" t="s">
        <v>52372</v>
      </c>
      <c r="H37705" t="s">
        <v>12</v>
      </c>
      <c r="I37705" t="s">
        <v>4</v>
      </c>
      <c r="J37705" t="s">
        <v>52324</v>
      </c>
      <c r="K37705" t="s">
        <v>172</v>
      </c>
      <c r="Q37705" t="s">
        <v>52321</v>
      </c>
      <c r="R37705" t="s">
        <v>52322</v>
      </c>
      <c r="S37705">
        <v>955</v>
      </c>
      <c r="T37705">
        <v>0</v>
      </c>
      <c r="U37705" s="1" t="s">
        <v>43</v>
      </c>
    </row>
    <row r="37706" spans="1:21" x14ac:dyDescent="0.2">
      <c r="A37706" t="s">
        <v>8083</v>
      </c>
      <c r="B37706" t="s">
        <v>23</v>
      </c>
      <c r="C37706" t="s">
        <v>52373</v>
      </c>
      <c r="D37706" t="s">
        <v>30697</v>
      </c>
      <c r="E37706" t="s">
        <v>30698</v>
      </c>
      <c r="F37706" t="s">
        <v>30699</v>
      </c>
      <c r="G37706" t="s">
        <v>30700</v>
      </c>
      <c r="H37706" t="s">
        <v>3</v>
      </c>
      <c r="I37706" t="s">
        <v>5</v>
      </c>
      <c r="J37706" t="s">
        <v>52374</v>
      </c>
      <c r="K37706" t="s">
        <v>172</v>
      </c>
      <c r="L37706" t="s">
        <v>3</v>
      </c>
      <c r="M37706" t="s">
        <v>30698</v>
      </c>
      <c r="N37706" t="s">
        <v>3</v>
      </c>
      <c r="O37706" t="s">
        <v>52375</v>
      </c>
      <c r="P37706" t="s">
        <v>52322</v>
      </c>
      <c r="Q37706" t="s">
        <v>52321</v>
      </c>
      <c r="R37706" t="s">
        <v>52322</v>
      </c>
      <c r="S37706">
        <v>955</v>
      </c>
      <c r="T37706">
        <v>0</v>
      </c>
      <c r="U37706" s="1" t="s">
        <v>43</v>
      </c>
    </row>
    <row r="37707" spans="1:21" x14ac:dyDescent="0.2">
      <c r="A37707" t="s">
        <v>8083</v>
      </c>
      <c r="B37707" t="s">
        <v>23</v>
      </c>
      <c r="C37707" t="s">
        <v>52373</v>
      </c>
      <c r="D37707" t="s">
        <v>30678</v>
      </c>
      <c r="E37707" t="s">
        <v>30679</v>
      </c>
      <c r="F37707" t="s">
        <v>30680</v>
      </c>
      <c r="G37707" t="s">
        <v>30681</v>
      </c>
      <c r="H37707" t="s">
        <v>4</v>
      </c>
      <c r="I37707" t="s">
        <v>5</v>
      </c>
      <c r="J37707" t="s">
        <v>52374</v>
      </c>
      <c r="K37707" t="s">
        <v>172</v>
      </c>
      <c r="L37707" t="s">
        <v>3</v>
      </c>
      <c r="M37707" t="s">
        <v>30698</v>
      </c>
      <c r="N37707" t="s">
        <v>3</v>
      </c>
      <c r="O37707" t="s">
        <v>52375</v>
      </c>
      <c r="P37707" t="s">
        <v>52322</v>
      </c>
      <c r="Q37707" t="s">
        <v>52321</v>
      </c>
      <c r="R37707" t="s">
        <v>52322</v>
      </c>
      <c r="S37707">
        <v>955</v>
      </c>
      <c r="T37707">
        <v>0</v>
      </c>
      <c r="U37707" s="1" t="s">
        <v>43</v>
      </c>
    </row>
    <row r="37708" spans="1:21" x14ac:dyDescent="0.2">
      <c r="A37708" t="s">
        <v>8083</v>
      </c>
      <c r="B37708" t="s">
        <v>23</v>
      </c>
      <c r="C37708" t="s">
        <v>52373</v>
      </c>
      <c r="D37708" t="s">
        <v>16490</v>
      </c>
      <c r="E37708" t="s">
        <v>16491</v>
      </c>
      <c r="F37708" t="s">
        <v>16492</v>
      </c>
      <c r="G37708" t="s">
        <v>16493</v>
      </c>
      <c r="H37708" t="s">
        <v>5</v>
      </c>
      <c r="I37708" t="s">
        <v>5</v>
      </c>
      <c r="J37708" t="s">
        <v>52374</v>
      </c>
      <c r="K37708" t="s">
        <v>172</v>
      </c>
      <c r="L37708" t="s">
        <v>3</v>
      </c>
      <c r="M37708" t="s">
        <v>30698</v>
      </c>
      <c r="N37708" t="s">
        <v>3</v>
      </c>
      <c r="O37708" t="s">
        <v>52375</v>
      </c>
      <c r="P37708" t="s">
        <v>52322</v>
      </c>
      <c r="Q37708" t="s">
        <v>52321</v>
      </c>
      <c r="R37708" t="s">
        <v>52322</v>
      </c>
      <c r="S37708">
        <v>955</v>
      </c>
      <c r="T37708">
        <v>0</v>
      </c>
      <c r="U37708" s="1" t="s">
        <v>43</v>
      </c>
    </row>
    <row r="37709" spans="1:21" x14ac:dyDescent="0.2">
      <c r="A37709" t="s">
        <v>8083</v>
      </c>
      <c r="B37709" t="s">
        <v>23</v>
      </c>
      <c r="C37709" t="s">
        <v>52373</v>
      </c>
      <c r="D37709" t="s">
        <v>30701</v>
      </c>
      <c r="E37709" t="s">
        <v>30702</v>
      </c>
      <c r="F37709" t="s">
        <v>30703</v>
      </c>
      <c r="G37709" t="s">
        <v>30704</v>
      </c>
      <c r="H37709" t="s">
        <v>6</v>
      </c>
      <c r="I37709" t="s">
        <v>5</v>
      </c>
      <c r="J37709" t="s">
        <v>52374</v>
      </c>
      <c r="K37709" t="s">
        <v>172</v>
      </c>
      <c r="L37709" t="s">
        <v>3</v>
      </c>
      <c r="M37709" t="s">
        <v>30698</v>
      </c>
      <c r="N37709" t="s">
        <v>3</v>
      </c>
      <c r="O37709" t="s">
        <v>52375</v>
      </c>
      <c r="P37709" t="s">
        <v>52322</v>
      </c>
      <c r="Q37709" t="s">
        <v>52321</v>
      </c>
      <c r="R37709" t="s">
        <v>52322</v>
      </c>
      <c r="S37709">
        <v>955</v>
      </c>
      <c r="T37709">
        <v>0</v>
      </c>
      <c r="U37709" s="1" t="s">
        <v>43</v>
      </c>
    </row>
    <row r="37710" spans="1:21" x14ac:dyDescent="0.2">
      <c r="A37710" t="s">
        <v>8083</v>
      </c>
      <c r="B37710" t="s">
        <v>23</v>
      </c>
      <c r="C37710" t="s">
        <v>52373</v>
      </c>
      <c r="D37710" t="s">
        <v>30710</v>
      </c>
      <c r="E37710" t="s">
        <v>30711</v>
      </c>
      <c r="F37710" t="s">
        <v>30712</v>
      </c>
      <c r="G37710" t="s">
        <v>52376</v>
      </c>
      <c r="H37710" t="s">
        <v>7</v>
      </c>
      <c r="I37710" t="s">
        <v>5</v>
      </c>
      <c r="J37710" t="s">
        <v>52374</v>
      </c>
      <c r="K37710" t="s">
        <v>172</v>
      </c>
      <c r="L37710" t="s">
        <v>3</v>
      </c>
      <c r="M37710" t="s">
        <v>30698</v>
      </c>
      <c r="N37710" t="s">
        <v>3</v>
      </c>
      <c r="O37710" t="s">
        <v>52375</v>
      </c>
      <c r="P37710" t="s">
        <v>52322</v>
      </c>
      <c r="Q37710" t="s">
        <v>52321</v>
      </c>
      <c r="R37710" t="s">
        <v>52322</v>
      </c>
      <c r="S37710">
        <v>955</v>
      </c>
      <c r="T37710">
        <v>0</v>
      </c>
      <c r="U37710" s="1" t="s">
        <v>43</v>
      </c>
    </row>
    <row r="37711" spans="1:21" x14ac:dyDescent="0.2">
      <c r="A37711" t="s">
        <v>8083</v>
      </c>
      <c r="B37711" t="s">
        <v>23</v>
      </c>
      <c r="C37711" t="s">
        <v>52373</v>
      </c>
      <c r="D37711" t="s">
        <v>13754</v>
      </c>
      <c r="E37711" t="s">
        <v>13755</v>
      </c>
      <c r="F37711" t="s">
        <v>13756</v>
      </c>
      <c r="G37711" t="s">
        <v>13757</v>
      </c>
      <c r="H37711" t="s">
        <v>8</v>
      </c>
      <c r="I37711" t="s">
        <v>5</v>
      </c>
      <c r="J37711" t="s">
        <v>52374</v>
      </c>
      <c r="K37711" t="s">
        <v>172</v>
      </c>
      <c r="L37711" t="s">
        <v>3</v>
      </c>
      <c r="M37711" t="s">
        <v>30698</v>
      </c>
      <c r="N37711" t="s">
        <v>3</v>
      </c>
      <c r="O37711" t="s">
        <v>52375</v>
      </c>
      <c r="P37711" t="s">
        <v>52322</v>
      </c>
      <c r="Q37711" t="s">
        <v>52321</v>
      </c>
      <c r="R37711" t="s">
        <v>52322</v>
      </c>
      <c r="S37711">
        <v>955</v>
      </c>
      <c r="T37711">
        <v>0</v>
      </c>
      <c r="U37711" s="1" t="s">
        <v>43</v>
      </c>
    </row>
    <row r="37712" spans="1:21" x14ac:dyDescent="0.2">
      <c r="A37712" t="s">
        <v>8083</v>
      </c>
      <c r="B37712" t="s">
        <v>23</v>
      </c>
      <c r="C37712" t="s">
        <v>52373</v>
      </c>
      <c r="D37712" t="s">
        <v>52377</v>
      </c>
      <c r="E37712" t="s">
        <v>52378</v>
      </c>
      <c r="F37712" t="s">
        <v>52379</v>
      </c>
      <c r="G37712" t="s">
        <v>52380</v>
      </c>
      <c r="H37712" t="s">
        <v>9</v>
      </c>
      <c r="I37712" t="s">
        <v>5</v>
      </c>
      <c r="J37712" t="s">
        <v>52374</v>
      </c>
      <c r="K37712" t="s">
        <v>172</v>
      </c>
      <c r="L37712" t="s">
        <v>3</v>
      </c>
      <c r="M37712" t="s">
        <v>30698</v>
      </c>
      <c r="N37712" t="s">
        <v>3</v>
      </c>
      <c r="O37712" t="s">
        <v>52375</v>
      </c>
      <c r="P37712" t="s">
        <v>52322</v>
      </c>
      <c r="Q37712" t="s">
        <v>52321</v>
      </c>
      <c r="R37712" t="s">
        <v>52322</v>
      </c>
      <c r="S37712">
        <v>955</v>
      </c>
      <c r="T37712">
        <v>0</v>
      </c>
      <c r="U37712" s="1" t="s">
        <v>43</v>
      </c>
    </row>
    <row r="37713" spans="1:21" x14ac:dyDescent="0.2">
      <c r="A37713" t="s">
        <v>8083</v>
      </c>
      <c r="B37713" t="s">
        <v>23</v>
      </c>
      <c r="C37713" t="s">
        <v>52373</v>
      </c>
      <c r="D37713" t="s">
        <v>30690</v>
      </c>
      <c r="E37713" t="s">
        <v>30691</v>
      </c>
      <c r="F37713" t="s">
        <v>30692</v>
      </c>
      <c r="G37713" t="s">
        <v>30693</v>
      </c>
      <c r="H37713" t="s">
        <v>10</v>
      </c>
      <c r="I37713" t="s">
        <v>5</v>
      </c>
      <c r="J37713" t="s">
        <v>52374</v>
      </c>
      <c r="K37713" t="s">
        <v>172</v>
      </c>
      <c r="L37713" t="s">
        <v>3</v>
      </c>
      <c r="M37713" t="s">
        <v>30698</v>
      </c>
      <c r="N37713" t="s">
        <v>3</v>
      </c>
      <c r="O37713" t="s">
        <v>52375</v>
      </c>
      <c r="P37713" t="s">
        <v>52322</v>
      </c>
      <c r="Q37713" t="s">
        <v>52321</v>
      </c>
      <c r="R37713" t="s">
        <v>52322</v>
      </c>
      <c r="S37713">
        <v>955</v>
      </c>
      <c r="T37713">
        <v>0</v>
      </c>
      <c r="U37713" s="1" t="s">
        <v>43</v>
      </c>
    </row>
    <row r="37714" spans="1:21" x14ac:dyDescent="0.2">
      <c r="A37714" t="s">
        <v>8083</v>
      </c>
      <c r="B37714" t="s">
        <v>23</v>
      </c>
      <c r="C37714" t="s">
        <v>52373</v>
      </c>
      <c r="D37714" t="s">
        <v>30694</v>
      </c>
      <c r="E37714" t="s">
        <v>30695</v>
      </c>
      <c r="F37714" t="s">
        <v>30692</v>
      </c>
      <c r="G37714" t="s">
        <v>30693</v>
      </c>
      <c r="H37714" t="s">
        <v>11</v>
      </c>
      <c r="I37714" t="s">
        <v>5</v>
      </c>
      <c r="J37714" t="s">
        <v>52374</v>
      </c>
      <c r="K37714" t="s">
        <v>172</v>
      </c>
      <c r="L37714" t="s">
        <v>3</v>
      </c>
      <c r="M37714" t="s">
        <v>30698</v>
      </c>
      <c r="N37714" t="s">
        <v>3</v>
      </c>
      <c r="O37714" t="s">
        <v>52375</v>
      </c>
      <c r="P37714" t="s">
        <v>52322</v>
      </c>
      <c r="Q37714" t="s">
        <v>52321</v>
      </c>
      <c r="R37714" t="s">
        <v>52322</v>
      </c>
      <c r="S37714">
        <v>955</v>
      </c>
      <c r="T37714">
        <v>0</v>
      </c>
      <c r="U37714" s="1" t="s">
        <v>43</v>
      </c>
    </row>
    <row r="37715" spans="1:21" x14ac:dyDescent="0.2">
      <c r="A37715" t="s">
        <v>8083</v>
      </c>
      <c r="B37715" t="s">
        <v>23</v>
      </c>
      <c r="C37715" t="s">
        <v>52373</v>
      </c>
      <c r="D37715" t="s">
        <v>13708</v>
      </c>
      <c r="E37715" t="s">
        <v>13709</v>
      </c>
      <c r="F37715" t="s">
        <v>13710</v>
      </c>
      <c r="G37715" t="s">
        <v>16498</v>
      </c>
      <c r="H37715" t="s">
        <v>12</v>
      </c>
      <c r="I37715" t="s">
        <v>5</v>
      </c>
      <c r="J37715" t="s">
        <v>52374</v>
      </c>
      <c r="K37715" t="s">
        <v>172</v>
      </c>
      <c r="L37715" t="s">
        <v>3</v>
      </c>
      <c r="M37715" t="s">
        <v>30698</v>
      </c>
      <c r="N37715" t="s">
        <v>3</v>
      </c>
      <c r="O37715" t="s">
        <v>52375</v>
      </c>
      <c r="P37715" t="s">
        <v>52322</v>
      </c>
      <c r="Q37715" t="s">
        <v>52321</v>
      </c>
      <c r="R37715" t="s">
        <v>52322</v>
      </c>
      <c r="S37715">
        <v>955</v>
      </c>
      <c r="T37715">
        <v>0</v>
      </c>
      <c r="U37715" s="1" t="s">
        <v>43</v>
      </c>
    </row>
    <row r="37716" spans="1:21" x14ac:dyDescent="0.2">
      <c r="A37716" t="s">
        <v>10188</v>
      </c>
      <c r="B37716" t="s">
        <v>41</v>
      </c>
      <c r="C37716" t="s">
        <v>52381</v>
      </c>
      <c r="D37716" t="s">
        <v>10271</v>
      </c>
      <c r="E37716" t="s">
        <v>10272</v>
      </c>
      <c r="F37716" t="s">
        <v>10273</v>
      </c>
      <c r="G37716" t="s">
        <v>10274</v>
      </c>
      <c r="H37716" t="s">
        <v>3</v>
      </c>
      <c r="I37716" t="s">
        <v>3</v>
      </c>
      <c r="J37716" t="s">
        <v>52382</v>
      </c>
      <c r="K37716" t="s">
        <v>172</v>
      </c>
      <c r="Q37716" t="s">
        <v>52383</v>
      </c>
      <c r="R37716" t="s">
        <v>52384</v>
      </c>
      <c r="S37716">
        <v>956</v>
      </c>
      <c r="T37716">
        <v>0</v>
      </c>
      <c r="U37716" s="1" t="s">
        <v>14</v>
      </c>
    </row>
    <row r="37717" spans="1:21" x14ac:dyDescent="0.2">
      <c r="A37717" t="s">
        <v>10188</v>
      </c>
      <c r="B37717" t="s">
        <v>41</v>
      </c>
      <c r="C37717" t="s">
        <v>52381</v>
      </c>
      <c r="D37717" t="s">
        <v>10276</v>
      </c>
      <c r="E37717" t="s">
        <v>10277</v>
      </c>
      <c r="F37717" t="s">
        <v>10278</v>
      </c>
      <c r="G37717" t="s">
        <v>19413</v>
      </c>
      <c r="H37717" t="s">
        <v>4</v>
      </c>
      <c r="I37717" t="s">
        <v>3</v>
      </c>
      <c r="J37717" t="s">
        <v>52382</v>
      </c>
      <c r="K37717" t="s">
        <v>172</v>
      </c>
      <c r="Q37717" t="s">
        <v>52383</v>
      </c>
      <c r="R37717" t="s">
        <v>52384</v>
      </c>
      <c r="S37717">
        <v>956</v>
      </c>
      <c r="T37717">
        <v>0</v>
      </c>
      <c r="U37717" s="1" t="s">
        <v>14</v>
      </c>
    </row>
    <row r="37718" spans="1:21" x14ac:dyDescent="0.2">
      <c r="A37718" t="s">
        <v>10188</v>
      </c>
      <c r="B37718" t="s">
        <v>41</v>
      </c>
      <c r="C37718" t="s">
        <v>52381</v>
      </c>
      <c r="D37718" t="s">
        <v>10387</v>
      </c>
      <c r="E37718" t="s">
        <v>10388</v>
      </c>
      <c r="F37718" t="s">
        <v>10389</v>
      </c>
      <c r="G37718" t="s">
        <v>32343</v>
      </c>
      <c r="H37718" t="s">
        <v>5</v>
      </c>
      <c r="I37718" t="s">
        <v>3</v>
      </c>
      <c r="J37718" t="s">
        <v>52382</v>
      </c>
      <c r="K37718" t="s">
        <v>172</v>
      </c>
      <c r="Q37718" t="s">
        <v>52383</v>
      </c>
      <c r="R37718" t="s">
        <v>52384</v>
      </c>
      <c r="S37718">
        <v>956</v>
      </c>
      <c r="T37718">
        <v>0</v>
      </c>
      <c r="U37718" s="1" t="s">
        <v>14</v>
      </c>
    </row>
    <row r="37719" spans="1:21" x14ac:dyDescent="0.2">
      <c r="A37719" t="s">
        <v>10188</v>
      </c>
      <c r="B37719" t="s">
        <v>41</v>
      </c>
      <c r="C37719" t="s">
        <v>52381</v>
      </c>
      <c r="D37719" t="s">
        <v>18896</v>
      </c>
      <c r="E37719" t="s">
        <v>18897</v>
      </c>
      <c r="F37719" t="s">
        <v>18898</v>
      </c>
      <c r="G37719" t="s">
        <v>32343</v>
      </c>
      <c r="H37719" t="s">
        <v>6</v>
      </c>
      <c r="I37719" t="s">
        <v>3</v>
      </c>
      <c r="J37719" t="s">
        <v>52382</v>
      </c>
      <c r="K37719" t="s">
        <v>172</v>
      </c>
      <c r="Q37719" t="s">
        <v>52383</v>
      </c>
      <c r="R37719" t="s">
        <v>52384</v>
      </c>
      <c r="S37719">
        <v>956</v>
      </c>
      <c r="T37719">
        <v>0</v>
      </c>
      <c r="U37719" s="1" t="s">
        <v>14</v>
      </c>
    </row>
    <row r="37720" spans="1:21" x14ac:dyDescent="0.2">
      <c r="A37720" t="s">
        <v>10188</v>
      </c>
      <c r="B37720" t="s">
        <v>41</v>
      </c>
      <c r="C37720" t="s">
        <v>52381</v>
      </c>
      <c r="D37720" t="s">
        <v>18909</v>
      </c>
      <c r="E37720" t="s">
        <v>18902</v>
      </c>
      <c r="F37720" t="s">
        <v>18910</v>
      </c>
      <c r="G37720" t="s">
        <v>19415</v>
      </c>
      <c r="H37720" t="s">
        <v>7</v>
      </c>
      <c r="I37720" t="s">
        <v>3</v>
      </c>
      <c r="J37720" t="s">
        <v>52382</v>
      </c>
      <c r="K37720" t="s">
        <v>172</v>
      </c>
      <c r="Q37720" t="s">
        <v>52383</v>
      </c>
      <c r="R37720" t="s">
        <v>52384</v>
      </c>
      <c r="S37720">
        <v>956</v>
      </c>
      <c r="T37720">
        <v>0</v>
      </c>
      <c r="U37720" s="1" t="s">
        <v>14</v>
      </c>
    </row>
    <row r="37721" spans="1:21" x14ac:dyDescent="0.2">
      <c r="A37721" t="s">
        <v>10188</v>
      </c>
      <c r="B37721" t="s">
        <v>41</v>
      </c>
      <c r="C37721" t="s">
        <v>52381</v>
      </c>
      <c r="D37721" t="s">
        <v>23018</v>
      </c>
      <c r="E37721" t="s">
        <v>23019</v>
      </c>
      <c r="F37721" t="s">
        <v>23020</v>
      </c>
      <c r="G37721" t="s">
        <v>23021</v>
      </c>
      <c r="H37721" t="s">
        <v>8</v>
      </c>
      <c r="I37721" t="s">
        <v>3</v>
      </c>
      <c r="J37721" t="s">
        <v>52382</v>
      </c>
      <c r="K37721" t="s">
        <v>172</v>
      </c>
      <c r="Q37721" t="s">
        <v>52383</v>
      </c>
      <c r="R37721" t="s">
        <v>52384</v>
      </c>
      <c r="S37721">
        <v>956</v>
      </c>
      <c r="T37721">
        <v>0</v>
      </c>
      <c r="U37721" s="1" t="s">
        <v>14</v>
      </c>
    </row>
    <row r="37722" spans="1:21" x14ac:dyDescent="0.2">
      <c r="A37722" t="s">
        <v>10188</v>
      </c>
      <c r="B37722" t="s">
        <v>41</v>
      </c>
      <c r="C37722" t="s">
        <v>52381</v>
      </c>
      <c r="D37722" t="s">
        <v>18904</v>
      </c>
      <c r="E37722" t="s">
        <v>18905</v>
      </c>
      <c r="F37722" t="s">
        <v>18898</v>
      </c>
      <c r="G37722" t="s">
        <v>23021</v>
      </c>
      <c r="H37722" t="s">
        <v>9</v>
      </c>
      <c r="I37722" t="s">
        <v>3</v>
      </c>
      <c r="J37722" t="s">
        <v>52382</v>
      </c>
      <c r="K37722" t="s">
        <v>172</v>
      </c>
      <c r="Q37722" t="s">
        <v>52383</v>
      </c>
      <c r="R37722" t="s">
        <v>52384</v>
      </c>
      <c r="S37722">
        <v>956</v>
      </c>
      <c r="T37722">
        <v>0</v>
      </c>
      <c r="U37722" s="1" t="s">
        <v>14</v>
      </c>
    </row>
    <row r="37723" spans="1:21" x14ac:dyDescent="0.2">
      <c r="A37723" t="s">
        <v>10188</v>
      </c>
      <c r="B37723" t="s">
        <v>41</v>
      </c>
      <c r="C37723" t="s">
        <v>52381</v>
      </c>
      <c r="D37723" t="s">
        <v>10284</v>
      </c>
      <c r="E37723" t="s">
        <v>10285</v>
      </c>
      <c r="F37723" t="s">
        <v>10286</v>
      </c>
      <c r="G37723" t="s">
        <v>19416</v>
      </c>
      <c r="H37723" t="s">
        <v>10</v>
      </c>
      <c r="I37723" t="s">
        <v>3</v>
      </c>
      <c r="J37723" t="s">
        <v>52382</v>
      </c>
      <c r="K37723" t="s">
        <v>172</v>
      </c>
      <c r="Q37723" t="s">
        <v>52383</v>
      </c>
      <c r="R37723" t="s">
        <v>52384</v>
      </c>
      <c r="S37723">
        <v>956</v>
      </c>
      <c r="T37723">
        <v>0</v>
      </c>
      <c r="U37723" s="1" t="s">
        <v>14</v>
      </c>
    </row>
    <row r="37724" spans="1:21" x14ac:dyDescent="0.2">
      <c r="A37724" t="s">
        <v>10188</v>
      </c>
      <c r="B37724" t="s">
        <v>41</v>
      </c>
      <c r="C37724" t="s">
        <v>52381</v>
      </c>
      <c r="D37724" t="s">
        <v>10262</v>
      </c>
      <c r="E37724" t="s">
        <v>10263</v>
      </c>
      <c r="F37724" t="s">
        <v>10264</v>
      </c>
      <c r="G37724" t="s">
        <v>1391</v>
      </c>
      <c r="H37724" t="s">
        <v>11</v>
      </c>
      <c r="I37724" t="s">
        <v>3</v>
      </c>
      <c r="J37724" t="s">
        <v>52382</v>
      </c>
      <c r="K37724" t="s">
        <v>172</v>
      </c>
      <c r="Q37724" t="s">
        <v>52383</v>
      </c>
      <c r="R37724" t="s">
        <v>52384</v>
      </c>
      <c r="S37724">
        <v>956</v>
      </c>
      <c r="T37724">
        <v>0</v>
      </c>
      <c r="U37724" s="1" t="s">
        <v>14</v>
      </c>
    </row>
    <row r="37725" spans="1:21" x14ac:dyDescent="0.2">
      <c r="A37725" t="s">
        <v>10188</v>
      </c>
      <c r="B37725" t="s">
        <v>41</v>
      </c>
      <c r="C37725" t="s">
        <v>52381</v>
      </c>
      <c r="D37725" t="s">
        <v>18914</v>
      </c>
      <c r="E37725" t="s">
        <v>18915</v>
      </c>
      <c r="F37725" t="s">
        <v>18916</v>
      </c>
      <c r="G37725" t="s">
        <v>1391</v>
      </c>
      <c r="H37725" t="s">
        <v>12</v>
      </c>
      <c r="I37725" t="s">
        <v>3</v>
      </c>
      <c r="J37725" t="s">
        <v>52382</v>
      </c>
      <c r="K37725" t="s">
        <v>172</v>
      </c>
      <c r="Q37725" t="s">
        <v>52383</v>
      </c>
      <c r="R37725" t="s">
        <v>52384</v>
      </c>
      <c r="S37725">
        <v>956</v>
      </c>
      <c r="T37725">
        <v>0</v>
      </c>
      <c r="U37725" s="1" t="s">
        <v>14</v>
      </c>
    </row>
    <row r="37726" spans="1:21" x14ac:dyDescent="0.2">
      <c r="A37726" t="s">
        <v>4811</v>
      </c>
      <c r="B37726" t="s">
        <v>39</v>
      </c>
      <c r="C37726" t="s">
        <v>52385</v>
      </c>
      <c r="D37726" t="s">
        <v>52386</v>
      </c>
      <c r="E37726" t="s">
        <v>52387</v>
      </c>
      <c r="F37726" t="s">
        <v>52388</v>
      </c>
      <c r="G37726" t="s">
        <v>52389</v>
      </c>
      <c r="H37726" t="s">
        <v>3</v>
      </c>
      <c r="I37726" t="s">
        <v>3</v>
      </c>
      <c r="J37726" t="s">
        <v>52390</v>
      </c>
      <c r="K37726" t="s">
        <v>172</v>
      </c>
      <c r="Q37726" t="s">
        <v>52391</v>
      </c>
      <c r="R37726" t="s">
        <v>52392</v>
      </c>
      <c r="S37726">
        <v>957</v>
      </c>
      <c r="T37726">
        <v>0</v>
      </c>
      <c r="U37726" s="1" t="s">
        <v>34</v>
      </c>
    </row>
    <row r="37727" spans="1:21" x14ac:dyDescent="0.2">
      <c r="A37727" t="s">
        <v>4811</v>
      </c>
      <c r="B37727" t="s">
        <v>39</v>
      </c>
      <c r="C37727" t="s">
        <v>52385</v>
      </c>
      <c r="D37727" t="s">
        <v>52393</v>
      </c>
      <c r="E37727" t="s">
        <v>52394</v>
      </c>
      <c r="F37727" t="s">
        <v>52395</v>
      </c>
      <c r="G37727" t="s">
        <v>52396</v>
      </c>
      <c r="H37727" t="s">
        <v>4</v>
      </c>
      <c r="I37727" t="s">
        <v>3</v>
      </c>
      <c r="J37727" t="s">
        <v>52390</v>
      </c>
      <c r="K37727" t="s">
        <v>172</v>
      </c>
      <c r="Q37727" t="s">
        <v>52391</v>
      </c>
      <c r="R37727" t="s">
        <v>52392</v>
      </c>
      <c r="S37727">
        <v>957</v>
      </c>
      <c r="T37727">
        <v>0</v>
      </c>
      <c r="U37727" s="1" t="s">
        <v>34</v>
      </c>
    </row>
    <row r="37728" spans="1:21" x14ac:dyDescent="0.2">
      <c r="A37728" t="s">
        <v>4811</v>
      </c>
      <c r="B37728" t="s">
        <v>39</v>
      </c>
      <c r="C37728" t="s">
        <v>52385</v>
      </c>
      <c r="D37728" t="s">
        <v>43792</v>
      </c>
      <c r="E37728" t="s">
        <v>43793</v>
      </c>
      <c r="F37728" t="s">
        <v>43794</v>
      </c>
      <c r="G37728" t="s">
        <v>52397</v>
      </c>
      <c r="H37728" t="s">
        <v>5</v>
      </c>
      <c r="I37728" t="s">
        <v>3</v>
      </c>
      <c r="J37728" t="s">
        <v>52390</v>
      </c>
      <c r="K37728" t="s">
        <v>172</v>
      </c>
      <c r="Q37728" t="s">
        <v>52391</v>
      </c>
      <c r="R37728" t="s">
        <v>52392</v>
      </c>
      <c r="S37728">
        <v>957</v>
      </c>
      <c r="T37728">
        <v>0</v>
      </c>
      <c r="U37728" s="1" t="s">
        <v>34</v>
      </c>
    </row>
    <row r="37729" spans="1:21" x14ac:dyDescent="0.2">
      <c r="A37729" t="s">
        <v>4811</v>
      </c>
      <c r="B37729" t="s">
        <v>39</v>
      </c>
      <c r="C37729" t="s">
        <v>52385</v>
      </c>
      <c r="D37729" t="s">
        <v>52398</v>
      </c>
      <c r="E37729" t="s">
        <v>52399</v>
      </c>
      <c r="F37729" t="s">
        <v>52400</v>
      </c>
      <c r="G37729" t="s">
        <v>52401</v>
      </c>
      <c r="H37729" t="s">
        <v>6</v>
      </c>
      <c r="I37729" t="s">
        <v>3</v>
      </c>
      <c r="J37729" t="s">
        <v>52390</v>
      </c>
      <c r="K37729" t="s">
        <v>172</v>
      </c>
      <c r="Q37729" t="s">
        <v>52391</v>
      </c>
      <c r="R37729" t="s">
        <v>52392</v>
      </c>
      <c r="S37729">
        <v>957</v>
      </c>
      <c r="T37729">
        <v>0</v>
      </c>
      <c r="U37729" s="1" t="s">
        <v>34</v>
      </c>
    </row>
    <row r="37730" spans="1:21" x14ac:dyDescent="0.2">
      <c r="A37730" t="s">
        <v>4811</v>
      </c>
      <c r="B37730" t="s">
        <v>39</v>
      </c>
      <c r="C37730" t="s">
        <v>52385</v>
      </c>
      <c r="D37730" t="s">
        <v>52402</v>
      </c>
      <c r="E37730" t="s">
        <v>52403</v>
      </c>
      <c r="F37730" t="s">
        <v>52404</v>
      </c>
      <c r="G37730" t="s">
        <v>52405</v>
      </c>
      <c r="H37730" t="s">
        <v>7</v>
      </c>
      <c r="I37730" t="s">
        <v>3</v>
      </c>
      <c r="J37730" t="s">
        <v>52390</v>
      </c>
      <c r="K37730" t="s">
        <v>172</v>
      </c>
      <c r="Q37730" t="s">
        <v>52391</v>
      </c>
      <c r="R37730" t="s">
        <v>52392</v>
      </c>
      <c r="S37730">
        <v>957</v>
      </c>
      <c r="T37730">
        <v>0</v>
      </c>
      <c r="U37730" s="1" t="s">
        <v>34</v>
      </c>
    </row>
    <row r="37731" spans="1:21" x14ac:dyDescent="0.2">
      <c r="A37731" t="s">
        <v>4811</v>
      </c>
      <c r="B37731" t="s">
        <v>39</v>
      </c>
      <c r="C37731" t="s">
        <v>52385</v>
      </c>
      <c r="D37731" t="s">
        <v>16934</v>
      </c>
      <c r="E37731" t="s">
        <v>16935</v>
      </c>
      <c r="F37731" t="s">
        <v>16936</v>
      </c>
      <c r="G37731" t="s">
        <v>16937</v>
      </c>
      <c r="H37731" t="s">
        <v>8</v>
      </c>
      <c r="I37731" t="s">
        <v>3</v>
      </c>
      <c r="J37731" t="s">
        <v>52390</v>
      </c>
      <c r="K37731" t="s">
        <v>172</v>
      </c>
      <c r="Q37731" t="s">
        <v>52391</v>
      </c>
      <c r="R37731" t="s">
        <v>52392</v>
      </c>
      <c r="S37731">
        <v>957</v>
      </c>
      <c r="T37731">
        <v>0</v>
      </c>
      <c r="U37731" s="1" t="s">
        <v>34</v>
      </c>
    </row>
    <row r="37732" spans="1:21" x14ac:dyDescent="0.2">
      <c r="A37732" t="s">
        <v>4811</v>
      </c>
      <c r="B37732" t="s">
        <v>39</v>
      </c>
      <c r="C37732" t="s">
        <v>52385</v>
      </c>
      <c r="D37732" t="s">
        <v>6303</v>
      </c>
      <c r="E37732" t="s">
        <v>6304</v>
      </c>
      <c r="F37732" t="s">
        <v>6305</v>
      </c>
      <c r="G37732" t="s">
        <v>52406</v>
      </c>
      <c r="H37732" t="s">
        <v>9</v>
      </c>
      <c r="I37732" t="s">
        <v>3</v>
      </c>
      <c r="J37732" t="s">
        <v>52390</v>
      </c>
      <c r="K37732" t="s">
        <v>172</v>
      </c>
      <c r="Q37732" t="s">
        <v>52391</v>
      </c>
      <c r="R37732" t="s">
        <v>52392</v>
      </c>
      <c r="S37732">
        <v>957</v>
      </c>
      <c r="T37732">
        <v>0</v>
      </c>
      <c r="U37732" s="1" t="s">
        <v>34</v>
      </c>
    </row>
    <row r="37733" spans="1:21" x14ac:dyDescent="0.2">
      <c r="A37733" t="s">
        <v>4811</v>
      </c>
      <c r="B37733" t="s">
        <v>39</v>
      </c>
      <c r="C37733" t="s">
        <v>52385</v>
      </c>
      <c r="D37733" t="s">
        <v>4840</v>
      </c>
      <c r="E37733" t="s">
        <v>4841</v>
      </c>
      <c r="F37733" t="s">
        <v>4842</v>
      </c>
      <c r="G37733" t="s">
        <v>4843</v>
      </c>
      <c r="H37733" t="s">
        <v>10</v>
      </c>
      <c r="I37733" t="s">
        <v>3</v>
      </c>
      <c r="J37733" t="s">
        <v>52390</v>
      </c>
      <c r="K37733" t="s">
        <v>172</v>
      </c>
      <c r="Q37733" t="s">
        <v>52391</v>
      </c>
      <c r="R37733" t="s">
        <v>52392</v>
      </c>
      <c r="S37733">
        <v>957</v>
      </c>
      <c r="T37733">
        <v>0</v>
      </c>
      <c r="U37733" s="1" t="s">
        <v>34</v>
      </c>
    </row>
    <row r="37734" spans="1:21" x14ac:dyDescent="0.2">
      <c r="A37734" t="s">
        <v>4811</v>
      </c>
      <c r="B37734" t="s">
        <v>39</v>
      </c>
      <c r="C37734" t="s">
        <v>52385</v>
      </c>
      <c r="D37734" t="s">
        <v>52407</v>
      </c>
      <c r="E37734" t="s">
        <v>52408</v>
      </c>
      <c r="F37734" t="s">
        <v>52409</v>
      </c>
      <c r="G37734" t="s">
        <v>52410</v>
      </c>
      <c r="H37734" t="s">
        <v>11</v>
      </c>
      <c r="I37734" t="s">
        <v>3</v>
      </c>
      <c r="J37734" t="s">
        <v>52390</v>
      </c>
      <c r="K37734" t="s">
        <v>172</v>
      </c>
      <c r="Q37734" t="s">
        <v>52391</v>
      </c>
      <c r="R37734" t="s">
        <v>52392</v>
      </c>
      <c r="S37734">
        <v>957</v>
      </c>
      <c r="T37734">
        <v>0</v>
      </c>
      <c r="U37734" s="1" t="s">
        <v>34</v>
      </c>
    </row>
    <row r="37735" spans="1:21" x14ac:dyDescent="0.2">
      <c r="A37735" t="s">
        <v>4811</v>
      </c>
      <c r="B37735" t="s">
        <v>39</v>
      </c>
      <c r="C37735" t="s">
        <v>52385</v>
      </c>
      <c r="D37735" t="s">
        <v>52411</v>
      </c>
      <c r="E37735" t="s">
        <v>52412</v>
      </c>
      <c r="F37735" t="s">
        <v>52413</v>
      </c>
      <c r="G37735" t="s">
        <v>52414</v>
      </c>
      <c r="H37735" t="s">
        <v>12</v>
      </c>
      <c r="I37735" t="s">
        <v>3</v>
      </c>
      <c r="J37735" t="s">
        <v>52390</v>
      </c>
      <c r="K37735" t="s">
        <v>172</v>
      </c>
      <c r="Q37735" t="s">
        <v>52391</v>
      </c>
      <c r="R37735" t="s">
        <v>52392</v>
      </c>
      <c r="S37735">
        <v>957</v>
      </c>
      <c r="T37735">
        <v>0</v>
      </c>
      <c r="U37735" s="1" t="s">
        <v>34</v>
      </c>
    </row>
    <row r="37736" spans="1:21" x14ac:dyDescent="0.2">
      <c r="A37736" t="s">
        <v>10978</v>
      </c>
      <c r="B37736" t="s">
        <v>53</v>
      </c>
      <c r="C37736" t="s">
        <v>13072</v>
      </c>
      <c r="D37736" t="s">
        <v>6303</v>
      </c>
      <c r="E37736" t="s">
        <v>6304</v>
      </c>
      <c r="F37736" t="s">
        <v>6305</v>
      </c>
      <c r="G37736" t="s">
        <v>9031</v>
      </c>
      <c r="H37736" t="s">
        <v>3</v>
      </c>
      <c r="I37736" t="s">
        <v>3</v>
      </c>
      <c r="J37736" t="s">
        <v>52415</v>
      </c>
      <c r="K37736" t="s">
        <v>172</v>
      </c>
      <c r="L37736" t="s">
        <v>3</v>
      </c>
      <c r="M37736" t="s">
        <v>6304</v>
      </c>
      <c r="N37736" t="s">
        <v>3</v>
      </c>
      <c r="O37736" t="s">
        <v>52416</v>
      </c>
      <c r="P37736" t="s">
        <v>52417</v>
      </c>
      <c r="Q37736" t="s">
        <v>52418</v>
      </c>
      <c r="R37736" t="s">
        <v>52419</v>
      </c>
      <c r="S37736">
        <v>958</v>
      </c>
      <c r="T37736">
        <v>0</v>
      </c>
      <c r="U37736" s="1" t="s">
        <v>8</v>
      </c>
    </row>
    <row r="37737" spans="1:21" x14ac:dyDescent="0.2">
      <c r="A37737" t="s">
        <v>10978</v>
      </c>
      <c r="B37737" t="s">
        <v>53</v>
      </c>
      <c r="C37737" t="s">
        <v>13072</v>
      </c>
      <c r="D37737" t="s">
        <v>6303</v>
      </c>
      <c r="E37737" t="s">
        <v>6304</v>
      </c>
      <c r="F37737" t="s">
        <v>6305</v>
      </c>
      <c r="G37737" t="s">
        <v>9031</v>
      </c>
      <c r="H37737" t="s">
        <v>3</v>
      </c>
      <c r="I37737" t="s">
        <v>3</v>
      </c>
      <c r="J37737" t="s">
        <v>52415</v>
      </c>
      <c r="K37737" t="s">
        <v>172</v>
      </c>
      <c r="L37737" t="s">
        <v>4</v>
      </c>
      <c r="M37737" t="s">
        <v>6312</v>
      </c>
      <c r="N37737" t="s">
        <v>4</v>
      </c>
      <c r="O37737" t="s">
        <v>52417</v>
      </c>
      <c r="P37737" t="s">
        <v>52420</v>
      </c>
      <c r="Q37737" t="s">
        <v>52418</v>
      </c>
      <c r="R37737" t="s">
        <v>52419</v>
      </c>
      <c r="S37737">
        <v>958</v>
      </c>
      <c r="T37737">
        <v>0</v>
      </c>
      <c r="U37737" s="1" t="s">
        <v>8</v>
      </c>
    </row>
    <row r="37738" spans="1:21" x14ac:dyDescent="0.2">
      <c r="A37738" t="s">
        <v>10978</v>
      </c>
      <c r="B37738" t="s">
        <v>53</v>
      </c>
      <c r="C37738" t="s">
        <v>13072</v>
      </c>
      <c r="D37738" t="s">
        <v>6303</v>
      </c>
      <c r="E37738" t="s">
        <v>6304</v>
      </c>
      <c r="F37738" t="s">
        <v>6305</v>
      </c>
      <c r="G37738" t="s">
        <v>9031</v>
      </c>
      <c r="H37738" t="s">
        <v>3</v>
      </c>
      <c r="I37738" t="s">
        <v>3</v>
      </c>
      <c r="J37738" t="s">
        <v>52415</v>
      </c>
      <c r="K37738" t="s">
        <v>172</v>
      </c>
      <c r="L37738" t="s">
        <v>4</v>
      </c>
      <c r="M37738" t="s">
        <v>6312</v>
      </c>
      <c r="N37738" t="s">
        <v>5</v>
      </c>
      <c r="O37738" t="s">
        <v>52420</v>
      </c>
      <c r="P37738" t="s">
        <v>52421</v>
      </c>
      <c r="Q37738" t="s">
        <v>52418</v>
      </c>
      <c r="R37738" t="s">
        <v>52419</v>
      </c>
      <c r="S37738">
        <v>958</v>
      </c>
      <c r="T37738">
        <v>0</v>
      </c>
      <c r="U37738" s="1" t="s">
        <v>8</v>
      </c>
    </row>
    <row r="37739" spans="1:21" x14ac:dyDescent="0.2">
      <c r="A37739" t="s">
        <v>10978</v>
      </c>
      <c r="B37739" t="s">
        <v>53</v>
      </c>
      <c r="C37739" t="s">
        <v>13072</v>
      </c>
      <c r="D37739" t="s">
        <v>6303</v>
      </c>
      <c r="E37739" t="s">
        <v>6304</v>
      </c>
      <c r="F37739" t="s">
        <v>6305</v>
      </c>
      <c r="G37739" t="s">
        <v>9031</v>
      </c>
      <c r="H37739" t="s">
        <v>3</v>
      </c>
      <c r="I37739" t="s">
        <v>3</v>
      </c>
      <c r="J37739" t="s">
        <v>52415</v>
      </c>
      <c r="K37739" t="s">
        <v>172</v>
      </c>
      <c r="L37739" t="s">
        <v>5</v>
      </c>
      <c r="M37739" t="s">
        <v>6296</v>
      </c>
      <c r="N37739" t="s">
        <v>6</v>
      </c>
      <c r="O37739" t="s">
        <v>52421</v>
      </c>
      <c r="P37739" t="s">
        <v>52422</v>
      </c>
      <c r="Q37739" t="s">
        <v>52418</v>
      </c>
      <c r="R37739" t="s">
        <v>52419</v>
      </c>
      <c r="S37739">
        <v>958</v>
      </c>
      <c r="T37739">
        <v>0</v>
      </c>
      <c r="U37739" s="1" t="s">
        <v>8</v>
      </c>
    </row>
    <row r="37740" spans="1:21" x14ac:dyDescent="0.2">
      <c r="A37740" t="s">
        <v>10978</v>
      </c>
      <c r="B37740" t="s">
        <v>53</v>
      </c>
      <c r="C37740" t="s">
        <v>13072</v>
      </c>
      <c r="D37740" t="s">
        <v>6303</v>
      </c>
      <c r="E37740" t="s">
        <v>6304</v>
      </c>
      <c r="F37740" t="s">
        <v>6305</v>
      </c>
      <c r="G37740" t="s">
        <v>9031</v>
      </c>
      <c r="H37740" t="s">
        <v>3</v>
      </c>
      <c r="I37740" t="s">
        <v>3</v>
      </c>
      <c r="J37740" t="s">
        <v>52415</v>
      </c>
      <c r="K37740" t="s">
        <v>172</v>
      </c>
      <c r="L37740" t="s">
        <v>8</v>
      </c>
      <c r="M37740" t="s">
        <v>9046</v>
      </c>
      <c r="N37740" t="s">
        <v>7</v>
      </c>
      <c r="O37740" t="s">
        <v>52422</v>
      </c>
      <c r="P37740" t="s">
        <v>52423</v>
      </c>
      <c r="Q37740" t="s">
        <v>52418</v>
      </c>
      <c r="R37740" t="s">
        <v>52419</v>
      </c>
      <c r="S37740">
        <v>958</v>
      </c>
      <c r="T37740">
        <v>0</v>
      </c>
      <c r="U37740" s="1" t="s">
        <v>8</v>
      </c>
    </row>
    <row r="37741" spans="1:21" x14ac:dyDescent="0.2">
      <c r="A37741" t="s">
        <v>10978</v>
      </c>
      <c r="B37741" t="s">
        <v>53</v>
      </c>
      <c r="C37741" t="s">
        <v>13072</v>
      </c>
      <c r="D37741" t="s">
        <v>6303</v>
      </c>
      <c r="E37741" t="s">
        <v>6304</v>
      </c>
      <c r="F37741" t="s">
        <v>6305</v>
      </c>
      <c r="G37741" t="s">
        <v>9031</v>
      </c>
      <c r="H37741" t="s">
        <v>3</v>
      </c>
      <c r="I37741" t="s">
        <v>3</v>
      </c>
      <c r="J37741" t="s">
        <v>52415</v>
      </c>
      <c r="K37741" t="s">
        <v>172</v>
      </c>
      <c r="L37741" t="s">
        <v>7</v>
      </c>
      <c r="M37741" t="s">
        <v>9042</v>
      </c>
      <c r="N37741" t="s">
        <v>8</v>
      </c>
      <c r="O37741" t="s">
        <v>52423</v>
      </c>
      <c r="P37741" t="s">
        <v>52424</v>
      </c>
      <c r="Q37741" t="s">
        <v>52418</v>
      </c>
      <c r="R37741" t="s">
        <v>52419</v>
      </c>
      <c r="S37741">
        <v>958</v>
      </c>
      <c r="T37741">
        <v>0</v>
      </c>
      <c r="U37741" s="1" t="s">
        <v>8</v>
      </c>
    </row>
    <row r="37742" spans="1:21" x14ac:dyDescent="0.2">
      <c r="A37742" t="s">
        <v>10978</v>
      </c>
      <c r="B37742" t="s">
        <v>53</v>
      </c>
      <c r="C37742" t="s">
        <v>13072</v>
      </c>
      <c r="D37742" t="s">
        <v>6303</v>
      </c>
      <c r="E37742" t="s">
        <v>6304</v>
      </c>
      <c r="F37742" t="s">
        <v>6305</v>
      </c>
      <c r="G37742" t="s">
        <v>9031</v>
      </c>
      <c r="H37742" t="s">
        <v>3</v>
      </c>
      <c r="I37742" t="s">
        <v>3</v>
      </c>
      <c r="J37742" t="s">
        <v>52415</v>
      </c>
      <c r="K37742" t="s">
        <v>172</v>
      </c>
      <c r="L37742" t="s">
        <v>6</v>
      </c>
      <c r="M37742" t="s">
        <v>9038</v>
      </c>
      <c r="N37742" t="s">
        <v>9</v>
      </c>
      <c r="O37742" t="s">
        <v>52424</v>
      </c>
      <c r="P37742" t="s">
        <v>52425</v>
      </c>
      <c r="Q37742" t="s">
        <v>52418</v>
      </c>
      <c r="R37742" t="s">
        <v>52419</v>
      </c>
      <c r="S37742">
        <v>958</v>
      </c>
      <c r="T37742">
        <v>0</v>
      </c>
      <c r="U37742" s="1" t="s">
        <v>8</v>
      </c>
    </row>
    <row r="37743" spans="1:21" x14ac:dyDescent="0.2">
      <c r="A37743" t="s">
        <v>10978</v>
      </c>
      <c r="B37743" t="s">
        <v>53</v>
      </c>
      <c r="C37743" t="s">
        <v>13072</v>
      </c>
      <c r="D37743" t="s">
        <v>6311</v>
      </c>
      <c r="E37743" t="s">
        <v>6312</v>
      </c>
      <c r="F37743" t="s">
        <v>6313</v>
      </c>
      <c r="G37743" t="s">
        <v>9035</v>
      </c>
      <c r="H37743" t="s">
        <v>4</v>
      </c>
      <c r="I37743" t="s">
        <v>3</v>
      </c>
      <c r="J37743" t="s">
        <v>52415</v>
      </c>
      <c r="K37743" t="s">
        <v>172</v>
      </c>
      <c r="L37743" t="s">
        <v>3</v>
      </c>
      <c r="M37743" t="s">
        <v>6304</v>
      </c>
      <c r="N37743" t="s">
        <v>3</v>
      </c>
      <c r="O37743" t="s">
        <v>52416</v>
      </c>
      <c r="P37743" t="s">
        <v>52417</v>
      </c>
      <c r="Q37743" t="s">
        <v>52418</v>
      </c>
      <c r="R37743" t="s">
        <v>52419</v>
      </c>
      <c r="S37743">
        <v>958</v>
      </c>
      <c r="T37743">
        <v>0</v>
      </c>
      <c r="U37743" s="1" t="s">
        <v>8</v>
      </c>
    </row>
    <row r="37744" spans="1:21" x14ac:dyDescent="0.2">
      <c r="A37744" t="s">
        <v>10978</v>
      </c>
      <c r="B37744" t="s">
        <v>53</v>
      </c>
      <c r="C37744" t="s">
        <v>13072</v>
      </c>
      <c r="D37744" t="s">
        <v>6311</v>
      </c>
      <c r="E37744" t="s">
        <v>6312</v>
      </c>
      <c r="F37744" t="s">
        <v>6313</v>
      </c>
      <c r="G37744" t="s">
        <v>9035</v>
      </c>
      <c r="H37744" t="s">
        <v>4</v>
      </c>
      <c r="I37744" t="s">
        <v>3</v>
      </c>
      <c r="J37744" t="s">
        <v>52415</v>
      </c>
      <c r="K37744" t="s">
        <v>172</v>
      </c>
      <c r="L37744" t="s">
        <v>4</v>
      </c>
      <c r="M37744" t="s">
        <v>6312</v>
      </c>
      <c r="N37744" t="s">
        <v>4</v>
      </c>
      <c r="O37744" t="s">
        <v>52417</v>
      </c>
      <c r="P37744" t="s">
        <v>52420</v>
      </c>
      <c r="Q37744" t="s">
        <v>52418</v>
      </c>
      <c r="R37744" t="s">
        <v>52419</v>
      </c>
      <c r="S37744">
        <v>958</v>
      </c>
      <c r="T37744">
        <v>0</v>
      </c>
      <c r="U37744" s="1" t="s">
        <v>8</v>
      </c>
    </row>
    <row r="37745" spans="1:21" x14ac:dyDescent="0.2">
      <c r="A37745" t="s">
        <v>10978</v>
      </c>
      <c r="B37745" t="s">
        <v>53</v>
      </c>
      <c r="C37745" t="s">
        <v>13072</v>
      </c>
      <c r="D37745" t="s">
        <v>6311</v>
      </c>
      <c r="E37745" t="s">
        <v>6312</v>
      </c>
      <c r="F37745" t="s">
        <v>6313</v>
      </c>
      <c r="G37745" t="s">
        <v>9035</v>
      </c>
      <c r="H37745" t="s">
        <v>4</v>
      </c>
      <c r="I37745" t="s">
        <v>3</v>
      </c>
      <c r="J37745" t="s">
        <v>52415</v>
      </c>
      <c r="K37745" t="s">
        <v>172</v>
      </c>
      <c r="L37745" t="s">
        <v>4</v>
      </c>
      <c r="M37745" t="s">
        <v>6312</v>
      </c>
      <c r="N37745" t="s">
        <v>5</v>
      </c>
      <c r="O37745" t="s">
        <v>52420</v>
      </c>
      <c r="P37745" t="s">
        <v>52421</v>
      </c>
      <c r="Q37745" t="s">
        <v>52418</v>
      </c>
      <c r="R37745" t="s">
        <v>52419</v>
      </c>
      <c r="S37745">
        <v>958</v>
      </c>
      <c r="T37745">
        <v>0</v>
      </c>
      <c r="U37745" s="1" t="s">
        <v>8</v>
      </c>
    </row>
    <row r="37746" spans="1:21" x14ac:dyDescent="0.2">
      <c r="A37746" t="s">
        <v>10978</v>
      </c>
      <c r="B37746" t="s">
        <v>53</v>
      </c>
      <c r="C37746" t="s">
        <v>13072</v>
      </c>
      <c r="D37746" t="s">
        <v>6311</v>
      </c>
      <c r="E37746" t="s">
        <v>6312</v>
      </c>
      <c r="F37746" t="s">
        <v>6313</v>
      </c>
      <c r="G37746" t="s">
        <v>9035</v>
      </c>
      <c r="H37746" t="s">
        <v>4</v>
      </c>
      <c r="I37746" t="s">
        <v>3</v>
      </c>
      <c r="J37746" t="s">
        <v>52415</v>
      </c>
      <c r="K37746" t="s">
        <v>172</v>
      </c>
      <c r="L37746" t="s">
        <v>5</v>
      </c>
      <c r="M37746" t="s">
        <v>6296</v>
      </c>
      <c r="N37746" t="s">
        <v>6</v>
      </c>
      <c r="O37746" t="s">
        <v>52421</v>
      </c>
      <c r="P37746" t="s">
        <v>52422</v>
      </c>
      <c r="Q37746" t="s">
        <v>52418</v>
      </c>
      <c r="R37746" t="s">
        <v>52419</v>
      </c>
      <c r="S37746">
        <v>958</v>
      </c>
      <c r="T37746">
        <v>0</v>
      </c>
      <c r="U37746" s="1" t="s">
        <v>8</v>
      </c>
    </row>
    <row r="37747" spans="1:21" x14ac:dyDescent="0.2">
      <c r="A37747" t="s">
        <v>10978</v>
      </c>
      <c r="B37747" t="s">
        <v>53</v>
      </c>
      <c r="C37747" t="s">
        <v>13072</v>
      </c>
      <c r="D37747" t="s">
        <v>6311</v>
      </c>
      <c r="E37747" t="s">
        <v>6312</v>
      </c>
      <c r="F37747" t="s">
        <v>6313</v>
      </c>
      <c r="G37747" t="s">
        <v>9035</v>
      </c>
      <c r="H37747" t="s">
        <v>4</v>
      </c>
      <c r="I37747" t="s">
        <v>3</v>
      </c>
      <c r="J37747" t="s">
        <v>52415</v>
      </c>
      <c r="K37747" t="s">
        <v>172</v>
      </c>
      <c r="L37747" t="s">
        <v>8</v>
      </c>
      <c r="M37747" t="s">
        <v>9046</v>
      </c>
      <c r="N37747" t="s">
        <v>7</v>
      </c>
      <c r="O37747" t="s">
        <v>52422</v>
      </c>
      <c r="P37747" t="s">
        <v>52423</v>
      </c>
      <c r="Q37747" t="s">
        <v>52418</v>
      </c>
      <c r="R37747" t="s">
        <v>52419</v>
      </c>
      <c r="S37747">
        <v>958</v>
      </c>
      <c r="T37747">
        <v>0</v>
      </c>
      <c r="U37747" s="1" t="s">
        <v>8</v>
      </c>
    </row>
    <row r="37748" spans="1:21" x14ac:dyDescent="0.2">
      <c r="A37748" t="s">
        <v>10978</v>
      </c>
      <c r="B37748" t="s">
        <v>53</v>
      </c>
      <c r="C37748" t="s">
        <v>13072</v>
      </c>
      <c r="D37748" t="s">
        <v>6311</v>
      </c>
      <c r="E37748" t="s">
        <v>6312</v>
      </c>
      <c r="F37748" t="s">
        <v>6313</v>
      </c>
      <c r="G37748" t="s">
        <v>9035</v>
      </c>
      <c r="H37748" t="s">
        <v>4</v>
      </c>
      <c r="I37748" t="s">
        <v>3</v>
      </c>
      <c r="J37748" t="s">
        <v>52415</v>
      </c>
      <c r="K37748" t="s">
        <v>172</v>
      </c>
      <c r="L37748" t="s">
        <v>7</v>
      </c>
      <c r="M37748" t="s">
        <v>9042</v>
      </c>
      <c r="N37748" t="s">
        <v>8</v>
      </c>
      <c r="O37748" t="s">
        <v>52423</v>
      </c>
      <c r="P37748" t="s">
        <v>52424</v>
      </c>
      <c r="Q37748" t="s">
        <v>52418</v>
      </c>
      <c r="R37748" t="s">
        <v>52419</v>
      </c>
      <c r="S37748">
        <v>958</v>
      </c>
      <c r="T37748">
        <v>0</v>
      </c>
      <c r="U37748" s="1" t="s">
        <v>8</v>
      </c>
    </row>
    <row r="37749" spans="1:21" x14ac:dyDescent="0.2">
      <c r="A37749" t="s">
        <v>10978</v>
      </c>
      <c r="B37749" t="s">
        <v>53</v>
      </c>
      <c r="C37749" t="s">
        <v>13072</v>
      </c>
      <c r="D37749" t="s">
        <v>6311</v>
      </c>
      <c r="E37749" t="s">
        <v>6312</v>
      </c>
      <c r="F37749" t="s">
        <v>6313</v>
      </c>
      <c r="G37749" t="s">
        <v>9035</v>
      </c>
      <c r="H37749" t="s">
        <v>4</v>
      </c>
      <c r="I37749" t="s">
        <v>3</v>
      </c>
      <c r="J37749" t="s">
        <v>52415</v>
      </c>
      <c r="K37749" t="s">
        <v>172</v>
      </c>
      <c r="L37749" t="s">
        <v>6</v>
      </c>
      <c r="M37749" t="s">
        <v>9038</v>
      </c>
      <c r="N37749" t="s">
        <v>9</v>
      </c>
      <c r="O37749" t="s">
        <v>52424</v>
      </c>
      <c r="P37749" t="s">
        <v>52425</v>
      </c>
      <c r="Q37749" t="s">
        <v>52418</v>
      </c>
      <c r="R37749" t="s">
        <v>52419</v>
      </c>
      <c r="S37749">
        <v>958</v>
      </c>
      <c r="T37749">
        <v>0</v>
      </c>
      <c r="U37749" s="1" t="s">
        <v>8</v>
      </c>
    </row>
    <row r="37750" spans="1:21" x14ac:dyDescent="0.2">
      <c r="A37750" t="s">
        <v>10978</v>
      </c>
      <c r="B37750" t="s">
        <v>53</v>
      </c>
      <c r="C37750" t="s">
        <v>13072</v>
      </c>
      <c r="D37750" t="s">
        <v>6295</v>
      </c>
      <c r="E37750" t="s">
        <v>6296</v>
      </c>
      <c r="F37750" t="s">
        <v>6297</v>
      </c>
      <c r="G37750" t="s">
        <v>9036</v>
      </c>
      <c r="H37750" t="s">
        <v>5</v>
      </c>
      <c r="I37750" t="s">
        <v>3</v>
      </c>
      <c r="J37750" t="s">
        <v>52415</v>
      </c>
      <c r="K37750" t="s">
        <v>172</v>
      </c>
      <c r="L37750" t="s">
        <v>3</v>
      </c>
      <c r="M37750" t="s">
        <v>6304</v>
      </c>
      <c r="N37750" t="s">
        <v>3</v>
      </c>
      <c r="O37750" t="s">
        <v>52416</v>
      </c>
      <c r="P37750" t="s">
        <v>52417</v>
      </c>
      <c r="Q37750" t="s">
        <v>52418</v>
      </c>
      <c r="R37750" t="s">
        <v>52419</v>
      </c>
      <c r="S37750">
        <v>958</v>
      </c>
      <c r="T37750">
        <v>0</v>
      </c>
      <c r="U37750" s="1" t="s">
        <v>8</v>
      </c>
    </row>
    <row r="37751" spans="1:21" x14ac:dyDescent="0.2">
      <c r="A37751" t="s">
        <v>10978</v>
      </c>
      <c r="B37751" t="s">
        <v>53</v>
      </c>
      <c r="C37751" t="s">
        <v>13072</v>
      </c>
      <c r="D37751" t="s">
        <v>6295</v>
      </c>
      <c r="E37751" t="s">
        <v>6296</v>
      </c>
      <c r="F37751" t="s">
        <v>6297</v>
      </c>
      <c r="G37751" t="s">
        <v>9036</v>
      </c>
      <c r="H37751" t="s">
        <v>5</v>
      </c>
      <c r="I37751" t="s">
        <v>3</v>
      </c>
      <c r="J37751" t="s">
        <v>52415</v>
      </c>
      <c r="K37751" t="s">
        <v>172</v>
      </c>
      <c r="L37751" t="s">
        <v>4</v>
      </c>
      <c r="M37751" t="s">
        <v>6312</v>
      </c>
      <c r="N37751" t="s">
        <v>4</v>
      </c>
      <c r="O37751" t="s">
        <v>52417</v>
      </c>
      <c r="P37751" t="s">
        <v>52420</v>
      </c>
      <c r="Q37751" t="s">
        <v>52418</v>
      </c>
      <c r="R37751" t="s">
        <v>52419</v>
      </c>
      <c r="S37751">
        <v>958</v>
      </c>
      <c r="T37751">
        <v>0</v>
      </c>
      <c r="U37751" s="1" t="s">
        <v>8</v>
      </c>
    </row>
    <row r="37752" spans="1:21" x14ac:dyDescent="0.2">
      <c r="A37752" t="s">
        <v>10978</v>
      </c>
      <c r="B37752" t="s">
        <v>53</v>
      </c>
      <c r="C37752" t="s">
        <v>13072</v>
      </c>
      <c r="D37752" t="s">
        <v>6295</v>
      </c>
      <c r="E37752" t="s">
        <v>6296</v>
      </c>
      <c r="F37752" t="s">
        <v>6297</v>
      </c>
      <c r="G37752" t="s">
        <v>9036</v>
      </c>
      <c r="H37752" t="s">
        <v>5</v>
      </c>
      <c r="I37752" t="s">
        <v>3</v>
      </c>
      <c r="J37752" t="s">
        <v>52415</v>
      </c>
      <c r="K37752" t="s">
        <v>172</v>
      </c>
      <c r="L37752" t="s">
        <v>4</v>
      </c>
      <c r="M37752" t="s">
        <v>6312</v>
      </c>
      <c r="N37752" t="s">
        <v>5</v>
      </c>
      <c r="O37752" t="s">
        <v>52420</v>
      </c>
      <c r="P37752" t="s">
        <v>52421</v>
      </c>
      <c r="Q37752" t="s">
        <v>52418</v>
      </c>
      <c r="R37752" t="s">
        <v>52419</v>
      </c>
      <c r="S37752">
        <v>958</v>
      </c>
      <c r="T37752">
        <v>0</v>
      </c>
      <c r="U37752" s="1" t="s">
        <v>8</v>
      </c>
    </row>
    <row r="37753" spans="1:21" x14ac:dyDescent="0.2">
      <c r="A37753" t="s">
        <v>10978</v>
      </c>
      <c r="B37753" t="s">
        <v>53</v>
      </c>
      <c r="C37753" t="s">
        <v>13072</v>
      </c>
      <c r="D37753" t="s">
        <v>6295</v>
      </c>
      <c r="E37753" t="s">
        <v>6296</v>
      </c>
      <c r="F37753" t="s">
        <v>6297</v>
      </c>
      <c r="G37753" t="s">
        <v>9036</v>
      </c>
      <c r="H37753" t="s">
        <v>5</v>
      </c>
      <c r="I37753" t="s">
        <v>3</v>
      </c>
      <c r="J37753" t="s">
        <v>52415</v>
      </c>
      <c r="K37753" t="s">
        <v>172</v>
      </c>
      <c r="L37753" t="s">
        <v>5</v>
      </c>
      <c r="M37753" t="s">
        <v>6296</v>
      </c>
      <c r="N37753" t="s">
        <v>6</v>
      </c>
      <c r="O37753" t="s">
        <v>52421</v>
      </c>
      <c r="P37753" t="s">
        <v>52422</v>
      </c>
      <c r="Q37753" t="s">
        <v>52418</v>
      </c>
      <c r="R37753" t="s">
        <v>52419</v>
      </c>
      <c r="S37753">
        <v>958</v>
      </c>
      <c r="T37753">
        <v>0</v>
      </c>
      <c r="U37753" s="1" t="s">
        <v>8</v>
      </c>
    </row>
    <row r="37754" spans="1:21" x14ac:dyDescent="0.2">
      <c r="A37754" t="s">
        <v>10978</v>
      </c>
      <c r="B37754" t="s">
        <v>53</v>
      </c>
      <c r="C37754" t="s">
        <v>13072</v>
      </c>
      <c r="D37754" t="s">
        <v>6295</v>
      </c>
      <c r="E37754" t="s">
        <v>6296</v>
      </c>
      <c r="F37754" t="s">
        <v>6297</v>
      </c>
      <c r="G37754" t="s">
        <v>9036</v>
      </c>
      <c r="H37754" t="s">
        <v>5</v>
      </c>
      <c r="I37754" t="s">
        <v>3</v>
      </c>
      <c r="J37754" t="s">
        <v>52415</v>
      </c>
      <c r="K37754" t="s">
        <v>172</v>
      </c>
      <c r="L37754" t="s">
        <v>8</v>
      </c>
      <c r="M37754" t="s">
        <v>9046</v>
      </c>
      <c r="N37754" t="s">
        <v>7</v>
      </c>
      <c r="O37754" t="s">
        <v>52422</v>
      </c>
      <c r="P37754" t="s">
        <v>52423</v>
      </c>
      <c r="Q37754" t="s">
        <v>52418</v>
      </c>
      <c r="R37754" t="s">
        <v>52419</v>
      </c>
      <c r="S37754">
        <v>958</v>
      </c>
      <c r="T37754">
        <v>0</v>
      </c>
      <c r="U37754" s="1" t="s">
        <v>8</v>
      </c>
    </row>
    <row r="37755" spans="1:21" x14ac:dyDescent="0.2">
      <c r="A37755" t="s">
        <v>10978</v>
      </c>
      <c r="B37755" t="s">
        <v>53</v>
      </c>
      <c r="C37755" t="s">
        <v>13072</v>
      </c>
      <c r="D37755" t="s">
        <v>6295</v>
      </c>
      <c r="E37755" t="s">
        <v>6296</v>
      </c>
      <c r="F37755" t="s">
        <v>6297</v>
      </c>
      <c r="G37755" t="s">
        <v>9036</v>
      </c>
      <c r="H37755" t="s">
        <v>5</v>
      </c>
      <c r="I37755" t="s">
        <v>3</v>
      </c>
      <c r="J37755" t="s">
        <v>52415</v>
      </c>
      <c r="K37755" t="s">
        <v>172</v>
      </c>
      <c r="L37755" t="s">
        <v>7</v>
      </c>
      <c r="M37755" t="s">
        <v>9042</v>
      </c>
      <c r="N37755" t="s">
        <v>8</v>
      </c>
      <c r="O37755" t="s">
        <v>52423</v>
      </c>
      <c r="P37755" t="s">
        <v>52424</v>
      </c>
      <c r="Q37755" t="s">
        <v>52418</v>
      </c>
      <c r="R37755" t="s">
        <v>52419</v>
      </c>
      <c r="S37755">
        <v>958</v>
      </c>
      <c r="T37755">
        <v>0</v>
      </c>
      <c r="U37755" s="1" t="s">
        <v>8</v>
      </c>
    </row>
    <row r="37756" spans="1:21" x14ac:dyDescent="0.2">
      <c r="A37756" t="s">
        <v>10978</v>
      </c>
      <c r="B37756" t="s">
        <v>53</v>
      </c>
      <c r="C37756" t="s">
        <v>13072</v>
      </c>
      <c r="D37756" t="s">
        <v>6295</v>
      </c>
      <c r="E37756" t="s">
        <v>6296</v>
      </c>
      <c r="F37756" t="s">
        <v>6297</v>
      </c>
      <c r="G37756" t="s">
        <v>9036</v>
      </c>
      <c r="H37756" t="s">
        <v>5</v>
      </c>
      <c r="I37756" t="s">
        <v>3</v>
      </c>
      <c r="J37756" t="s">
        <v>52415</v>
      </c>
      <c r="K37756" t="s">
        <v>172</v>
      </c>
      <c r="L37756" t="s">
        <v>6</v>
      </c>
      <c r="M37756" t="s">
        <v>9038</v>
      </c>
      <c r="N37756" t="s">
        <v>9</v>
      </c>
      <c r="O37756" t="s">
        <v>52424</v>
      </c>
      <c r="P37756" t="s">
        <v>52425</v>
      </c>
      <c r="Q37756" t="s">
        <v>52418</v>
      </c>
      <c r="R37756" t="s">
        <v>52419</v>
      </c>
      <c r="S37756">
        <v>958</v>
      </c>
      <c r="T37756">
        <v>0</v>
      </c>
      <c r="U37756" s="1" t="s">
        <v>8</v>
      </c>
    </row>
    <row r="37757" spans="1:21" x14ac:dyDescent="0.2">
      <c r="A37757" t="s">
        <v>10978</v>
      </c>
      <c r="B37757" t="s">
        <v>53</v>
      </c>
      <c r="C37757" t="s">
        <v>13072</v>
      </c>
      <c r="D37757" t="s">
        <v>9037</v>
      </c>
      <c r="E37757" t="s">
        <v>9038</v>
      </c>
      <c r="F37757" t="s">
        <v>9039</v>
      </c>
      <c r="G37757" t="s">
        <v>9040</v>
      </c>
      <c r="H37757" t="s">
        <v>6</v>
      </c>
      <c r="I37757" t="s">
        <v>3</v>
      </c>
      <c r="J37757" t="s">
        <v>52415</v>
      </c>
      <c r="K37757" t="s">
        <v>172</v>
      </c>
      <c r="L37757" t="s">
        <v>3</v>
      </c>
      <c r="M37757" t="s">
        <v>6304</v>
      </c>
      <c r="N37757" t="s">
        <v>3</v>
      </c>
      <c r="O37757" t="s">
        <v>52416</v>
      </c>
      <c r="P37757" t="s">
        <v>52417</v>
      </c>
      <c r="Q37757" t="s">
        <v>52418</v>
      </c>
      <c r="R37757" t="s">
        <v>52419</v>
      </c>
      <c r="S37757">
        <v>958</v>
      </c>
      <c r="T37757">
        <v>0</v>
      </c>
      <c r="U37757" s="1" t="s">
        <v>8</v>
      </c>
    </row>
    <row r="37758" spans="1:21" x14ac:dyDescent="0.2">
      <c r="A37758" t="s">
        <v>10978</v>
      </c>
      <c r="B37758" t="s">
        <v>53</v>
      </c>
      <c r="C37758" t="s">
        <v>13072</v>
      </c>
      <c r="D37758" t="s">
        <v>9037</v>
      </c>
      <c r="E37758" t="s">
        <v>9038</v>
      </c>
      <c r="F37758" t="s">
        <v>9039</v>
      </c>
      <c r="G37758" t="s">
        <v>9040</v>
      </c>
      <c r="H37758" t="s">
        <v>6</v>
      </c>
      <c r="I37758" t="s">
        <v>3</v>
      </c>
      <c r="J37758" t="s">
        <v>52415</v>
      </c>
      <c r="K37758" t="s">
        <v>172</v>
      </c>
      <c r="L37758" t="s">
        <v>4</v>
      </c>
      <c r="M37758" t="s">
        <v>6312</v>
      </c>
      <c r="N37758" t="s">
        <v>4</v>
      </c>
      <c r="O37758" t="s">
        <v>52417</v>
      </c>
      <c r="P37758" t="s">
        <v>52420</v>
      </c>
      <c r="Q37758" t="s">
        <v>52418</v>
      </c>
      <c r="R37758" t="s">
        <v>52419</v>
      </c>
      <c r="S37758">
        <v>958</v>
      </c>
      <c r="T37758">
        <v>0</v>
      </c>
      <c r="U37758" s="1" t="s">
        <v>8</v>
      </c>
    </row>
    <row r="37759" spans="1:21" x14ac:dyDescent="0.2">
      <c r="A37759" t="s">
        <v>10978</v>
      </c>
      <c r="B37759" t="s">
        <v>53</v>
      </c>
      <c r="C37759" t="s">
        <v>13072</v>
      </c>
      <c r="D37759" t="s">
        <v>9037</v>
      </c>
      <c r="E37759" t="s">
        <v>9038</v>
      </c>
      <c r="F37759" t="s">
        <v>9039</v>
      </c>
      <c r="G37759" t="s">
        <v>9040</v>
      </c>
      <c r="H37759" t="s">
        <v>6</v>
      </c>
      <c r="I37759" t="s">
        <v>3</v>
      </c>
      <c r="J37759" t="s">
        <v>52415</v>
      </c>
      <c r="K37759" t="s">
        <v>172</v>
      </c>
      <c r="L37759" t="s">
        <v>4</v>
      </c>
      <c r="M37759" t="s">
        <v>6312</v>
      </c>
      <c r="N37759" t="s">
        <v>5</v>
      </c>
      <c r="O37759" t="s">
        <v>52420</v>
      </c>
      <c r="P37759" t="s">
        <v>52421</v>
      </c>
      <c r="Q37759" t="s">
        <v>52418</v>
      </c>
      <c r="R37759" t="s">
        <v>52419</v>
      </c>
      <c r="S37759">
        <v>958</v>
      </c>
      <c r="T37759">
        <v>0</v>
      </c>
      <c r="U37759" s="1" t="s">
        <v>8</v>
      </c>
    </row>
    <row r="37760" spans="1:21" x14ac:dyDescent="0.2">
      <c r="A37760" t="s">
        <v>10978</v>
      </c>
      <c r="B37760" t="s">
        <v>53</v>
      </c>
      <c r="C37760" t="s">
        <v>13072</v>
      </c>
      <c r="D37760" t="s">
        <v>9037</v>
      </c>
      <c r="E37760" t="s">
        <v>9038</v>
      </c>
      <c r="F37760" t="s">
        <v>9039</v>
      </c>
      <c r="G37760" t="s">
        <v>9040</v>
      </c>
      <c r="H37760" t="s">
        <v>6</v>
      </c>
      <c r="I37760" t="s">
        <v>3</v>
      </c>
      <c r="J37760" t="s">
        <v>52415</v>
      </c>
      <c r="K37760" t="s">
        <v>172</v>
      </c>
      <c r="L37760" t="s">
        <v>5</v>
      </c>
      <c r="M37760" t="s">
        <v>6296</v>
      </c>
      <c r="N37760" t="s">
        <v>6</v>
      </c>
      <c r="O37760" t="s">
        <v>52421</v>
      </c>
      <c r="P37760" t="s">
        <v>52422</v>
      </c>
      <c r="Q37760" t="s">
        <v>52418</v>
      </c>
      <c r="R37760" t="s">
        <v>52419</v>
      </c>
      <c r="S37760">
        <v>958</v>
      </c>
      <c r="T37760">
        <v>0</v>
      </c>
      <c r="U37760" s="1" t="s">
        <v>8</v>
      </c>
    </row>
    <row r="37761" spans="1:21" x14ac:dyDescent="0.2">
      <c r="A37761" t="s">
        <v>10978</v>
      </c>
      <c r="B37761" t="s">
        <v>53</v>
      </c>
      <c r="C37761" t="s">
        <v>13072</v>
      </c>
      <c r="D37761" t="s">
        <v>9037</v>
      </c>
      <c r="E37761" t="s">
        <v>9038</v>
      </c>
      <c r="F37761" t="s">
        <v>9039</v>
      </c>
      <c r="G37761" t="s">
        <v>9040</v>
      </c>
      <c r="H37761" t="s">
        <v>6</v>
      </c>
      <c r="I37761" t="s">
        <v>3</v>
      </c>
      <c r="J37761" t="s">
        <v>52415</v>
      </c>
      <c r="K37761" t="s">
        <v>172</v>
      </c>
      <c r="L37761" t="s">
        <v>8</v>
      </c>
      <c r="M37761" t="s">
        <v>9046</v>
      </c>
      <c r="N37761" t="s">
        <v>7</v>
      </c>
      <c r="O37761" t="s">
        <v>52422</v>
      </c>
      <c r="P37761" t="s">
        <v>52423</v>
      </c>
      <c r="Q37761" t="s">
        <v>52418</v>
      </c>
      <c r="R37761" t="s">
        <v>52419</v>
      </c>
      <c r="S37761">
        <v>958</v>
      </c>
      <c r="T37761">
        <v>0</v>
      </c>
      <c r="U37761" s="1" t="s">
        <v>8</v>
      </c>
    </row>
    <row r="37762" spans="1:21" x14ac:dyDescent="0.2">
      <c r="A37762" t="s">
        <v>10978</v>
      </c>
      <c r="B37762" t="s">
        <v>53</v>
      </c>
      <c r="C37762" t="s">
        <v>13072</v>
      </c>
      <c r="D37762" t="s">
        <v>9037</v>
      </c>
      <c r="E37762" t="s">
        <v>9038</v>
      </c>
      <c r="F37762" t="s">
        <v>9039</v>
      </c>
      <c r="G37762" t="s">
        <v>9040</v>
      </c>
      <c r="H37762" t="s">
        <v>6</v>
      </c>
      <c r="I37762" t="s">
        <v>3</v>
      </c>
      <c r="J37762" t="s">
        <v>52415</v>
      </c>
      <c r="K37762" t="s">
        <v>172</v>
      </c>
      <c r="L37762" t="s">
        <v>7</v>
      </c>
      <c r="M37762" t="s">
        <v>9042</v>
      </c>
      <c r="N37762" t="s">
        <v>8</v>
      </c>
      <c r="O37762" t="s">
        <v>52423</v>
      </c>
      <c r="P37762" t="s">
        <v>52424</v>
      </c>
      <c r="Q37762" t="s">
        <v>52418</v>
      </c>
      <c r="R37762" t="s">
        <v>52419</v>
      </c>
      <c r="S37762">
        <v>958</v>
      </c>
      <c r="T37762">
        <v>0</v>
      </c>
      <c r="U37762" s="1" t="s">
        <v>8</v>
      </c>
    </row>
    <row r="37763" spans="1:21" x14ac:dyDescent="0.2">
      <c r="A37763" t="s">
        <v>10978</v>
      </c>
      <c r="B37763" t="s">
        <v>53</v>
      </c>
      <c r="C37763" t="s">
        <v>13072</v>
      </c>
      <c r="D37763" t="s">
        <v>9037</v>
      </c>
      <c r="E37763" t="s">
        <v>9038</v>
      </c>
      <c r="F37763" t="s">
        <v>9039</v>
      </c>
      <c r="G37763" t="s">
        <v>9040</v>
      </c>
      <c r="H37763" t="s">
        <v>6</v>
      </c>
      <c r="I37763" t="s">
        <v>3</v>
      </c>
      <c r="J37763" t="s">
        <v>52415</v>
      </c>
      <c r="K37763" t="s">
        <v>172</v>
      </c>
      <c r="L37763" t="s">
        <v>6</v>
      </c>
      <c r="M37763" t="s">
        <v>9038</v>
      </c>
      <c r="N37763" t="s">
        <v>9</v>
      </c>
      <c r="O37763" t="s">
        <v>52424</v>
      </c>
      <c r="P37763" t="s">
        <v>52425</v>
      </c>
      <c r="Q37763" t="s">
        <v>52418</v>
      </c>
      <c r="R37763" t="s">
        <v>52419</v>
      </c>
      <c r="S37763">
        <v>958</v>
      </c>
      <c r="T37763">
        <v>0</v>
      </c>
      <c r="U37763" s="1" t="s">
        <v>8</v>
      </c>
    </row>
    <row r="37764" spans="1:21" x14ac:dyDescent="0.2">
      <c r="A37764" t="s">
        <v>10978</v>
      </c>
      <c r="B37764" t="s">
        <v>53</v>
      </c>
      <c r="C37764" t="s">
        <v>13072</v>
      </c>
      <c r="D37764" t="s">
        <v>9041</v>
      </c>
      <c r="E37764" t="s">
        <v>9042</v>
      </c>
      <c r="F37764" t="s">
        <v>9043</v>
      </c>
      <c r="G37764" t="s">
        <v>9044</v>
      </c>
      <c r="H37764" t="s">
        <v>7</v>
      </c>
      <c r="I37764" t="s">
        <v>3</v>
      </c>
      <c r="J37764" t="s">
        <v>52415</v>
      </c>
      <c r="K37764" t="s">
        <v>172</v>
      </c>
      <c r="L37764" t="s">
        <v>3</v>
      </c>
      <c r="M37764" t="s">
        <v>6304</v>
      </c>
      <c r="N37764" t="s">
        <v>3</v>
      </c>
      <c r="O37764" t="s">
        <v>52416</v>
      </c>
      <c r="P37764" t="s">
        <v>52417</v>
      </c>
      <c r="Q37764" t="s">
        <v>52418</v>
      </c>
      <c r="R37764" t="s">
        <v>52419</v>
      </c>
      <c r="S37764">
        <v>958</v>
      </c>
      <c r="T37764">
        <v>0</v>
      </c>
      <c r="U37764" s="1" t="s">
        <v>8</v>
      </c>
    </row>
    <row r="37765" spans="1:21" x14ac:dyDescent="0.2">
      <c r="A37765" t="s">
        <v>10978</v>
      </c>
      <c r="B37765" t="s">
        <v>53</v>
      </c>
      <c r="C37765" t="s">
        <v>13072</v>
      </c>
      <c r="D37765" t="s">
        <v>9041</v>
      </c>
      <c r="E37765" t="s">
        <v>9042</v>
      </c>
      <c r="F37765" t="s">
        <v>9043</v>
      </c>
      <c r="G37765" t="s">
        <v>9044</v>
      </c>
      <c r="H37765" t="s">
        <v>7</v>
      </c>
      <c r="I37765" t="s">
        <v>3</v>
      </c>
      <c r="J37765" t="s">
        <v>52415</v>
      </c>
      <c r="K37765" t="s">
        <v>172</v>
      </c>
      <c r="L37765" t="s">
        <v>4</v>
      </c>
      <c r="M37765" t="s">
        <v>6312</v>
      </c>
      <c r="N37765" t="s">
        <v>4</v>
      </c>
      <c r="O37765" t="s">
        <v>52417</v>
      </c>
      <c r="P37765" t="s">
        <v>52420</v>
      </c>
      <c r="Q37765" t="s">
        <v>52418</v>
      </c>
      <c r="R37765" t="s">
        <v>52419</v>
      </c>
      <c r="S37765">
        <v>958</v>
      </c>
      <c r="T37765">
        <v>0</v>
      </c>
      <c r="U37765" s="1" t="s">
        <v>8</v>
      </c>
    </row>
    <row r="37766" spans="1:21" x14ac:dyDescent="0.2">
      <c r="A37766" t="s">
        <v>10978</v>
      </c>
      <c r="B37766" t="s">
        <v>53</v>
      </c>
      <c r="C37766" t="s">
        <v>13072</v>
      </c>
      <c r="D37766" t="s">
        <v>9041</v>
      </c>
      <c r="E37766" t="s">
        <v>9042</v>
      </c>
      <c r="F37766" t="s">
        <v>9043</v>
      </c>
      <c r="G37766" t="s">
        <v>9044</v>
      </c>
      <c r="H37766" t="s">
        <v>7</v>
      </c>
      <c r="I37766" t="s">
        <v>3</v>
      </c>
      <c r="J37766" t="s">
        <v>52415</v>
      </c>
      <c r="K37766" t="s">
        <v>172</v>
      </c>
      <c r="L37766" t="s">
        <v>4</v>
      </c>
      <c r="M37766" t="s">
        <v>6312</v>
      </c>
      <c r="N37766" t="s">
        <v>5</v>
      </c>
      <c r="O37766" t="s">
        <v>52420</v>
      </c>
      <c r="P37766" t="s">
        <v>52421</v>
      </c>
      <c r="Q37766" t="s">
        <v>52418</v>
      </c>
      <c r="R37766" t="s">
        <v>52419</v>
      </c>
      <c r="S37766">
        <v>958</v>
      </c>
      <c r="T37766">
        <v>0</v>
      </c>
      <c r="U37766" s="1" t="s">
        <v>8</v>
      </c>
    </row>
    <row r="37767" spans="1:21" x14ac:dyDescent="0.2">
      <c r="A37767" t="s">
        <v>10978</v>
      </c>
      <c r="B37767" t="s">
        <v>53</v>
      </c>
      <c r="C37767" t="s">
        <v>13072</v>
      </c>
      <c r="D37767" t="s">
        <v>9041</v>
      </c>
      <c r="E37767" t="s">
        <v>9042</v>
      </c>
      <c r="F37767" t="s">
        <v>9043</v>
      </c>
      <c r="G37767" t="s">
        <v>9044</v>
      </c>
      <c r="H37767" t="s">
        <v>7</v>
      </c>
      <c r="I37767" t="s">
        <v>3</v>
      </c>
      <c r="J37767" t="s">
        <v>52415</v>
      </c>
      <c r="K37767" t="s">
        <v>172</v>
      </c>
      <c r="L37767" t="s">
        <v>5</v>
      </c>
      <c r="M37767" t="s">
        <v>6296</v>
      </c>
      <c r="N37767" t="s">
        <v>6</v>
      </c>
      <c r="O37767" t="s">
        <v>52421</v>
      </c>
      <c r="P37767" t="s">
        <v>52422</v>
      </c>
      <c r="Q37767" t="s">
        <v>52418</v>
      </c>
      <c r="R37767" t="s">
        <v>52419</v>
      </c>
      <c r="S37767">
        <v>958</v>
      </c>
      <c r="T37767">
        <v>0</v>
      </c>
      <c r="U37767" s="1" t="s">
        <v>8</v>
      </c>
    </row>
    <row r="37768" spans="1:21" x14ac:dyDescent="0.2">
      <c r="A37768" t="s">
        <v>10978</v>
      </c>
      <c r="B37768" t="s">
        <v>53</v>
      </c>
      <c r="C37768" t="s">
        <v>13072</v>
      </c>
      <c r="D37768" t="s">
        <v>9041</v>
      </c>
      <c r="E37768" t="s">
        <v>9042</v>
      </c>
      <c r="F37768" t="s">
        <v>9043</v>
      </c>
      <c r="G37768" t="s">
        <v>9044</v>
      </c>
      <c r="H37768" t="s">
        <v>7</v>
      </c>
      <c r="I37768" t="s">
        <v>3</v>
      </c>
      <c r="J37768" t="s">
        <v>52415</v>
      </c>
      <c r="K37768" t="s">
        <v>172</v>
      </c>
      <c r="L37768" t="s">
        <v>8</v>
      </c>
      <c r="M37768" t="s">
        <v>9046</v>
      </c>
      <c r="N37768" t="s">
        <v>7</v>
      </c>
      <c r="O37768" t="s">
        <v>52422</v>
      </c>
      <c r="P37768" t="s">
        <v>52423</v>
      </c>
      <c r="Q37768" t="s">
        <v>52418</v>
      </c>
      <c r="R37768" t="s">
        <v>52419</v>
      </c>
      <c r="S37768">
        <v>958</v>
      </c>
      <c r="T37768">
        <v>0</v>
      </c>
      <c r="U37768" s="1" t="s">
        <v>8</v>
      </c>
    </row>
    <row r="37769" spans="1:21" x14ac:dyDescent="0.2">
      <c r="A37769" t="s">
        <v>10978</v>
      </c>
      <c r="B37769" t="s">
        <v>53</v>
      </c>
      <c r="C37769" t="s">
        <v>13072</v>
      </c>
      <c r="D37769" t="s">
        <v>9041</v>
      </c>
      <c r="E37769" t="s">
        <v>9042</v>
      </c>
      <c r="F37769" t="s">
        <v>9043</v>
      </c>
      <c r="G37769" t="s">
        <v>9044</v>
      </c>
      <c r="H37769" t="s">
        <v>7</v>
      </c>
      <c r="I37769" t="s">
        <v>3</v>
      </c>
      <c r="J37769" t="s">
        <v>52415</v>
      </c>
      <c r="K37769" t="s">
        <v>172</v>
      </c>
      <c r="L37769" t="s">
        <v>7</v>
      </c>
      <c r="M37769" t="s">
        <v>9042</v>
      </c>
      <c r="N37769" t="s">
        <v>8</v>
      </c>
      <c r="O37769" t="s">
        <v>52423</v>
      </c>
      <c r="P37769" t="s">
        <v>52424</v>
      </c>
      <c r="Q37769" t="s">
        <v>52418</v>
      </c>
      <c r="R37769" t="s">
        <v>52419</v>
      </c>
      <c r="S37769">
        <v>958</v>
      </c>
      <c r="T37769">
        <v>0</v>
      </c>
      <c r="U37769" s="1" t="s">
        <v>8</v>
      </c>
    </row>
    <row r="37770" spans="1:21" x14ac:dyDescent="0.2">
      <c r="A37770" t="s">
        <v>10978</v>
      </c>
      <c r="B37770" t="s">
        <v>53</v>
      </c>
      <c r="C37770" t="s">
        <v>13072</v>
      </c>
      <c r="D37770" t="s">
        <v>9041</v>
      </c>
      <c r="E37770" t="s">
        <v>9042</v>
      </c>
      <c r="F37770" t="s">
        <v>9043</v>
      </c>
      <c r="G37770" t="s">
        <v>9044</v>
      </c>
      <c r="H37770" t="s">
        <v>7</v>
      </c>
      <c r="I37770" t="s">
        <v>3</v>
      </c>
      <c r="J37770" t="s">
        <v>52415</v>
      </c>
      <c r="K37770" t="s">
        <v>172</v>
      </c>
      <c r="L37770" t="s">
        <v>6</v>
      </c>
      <c r="M37770" t="s">
        <v>9038</v>
      </c>
      <c r="N37770" t="s">
        <v>9</v>
      </c>
      <c r="O37770" t="s">
        <v>52424</v>
      </c>
      <c r="P37770" t="s">
        <v>52425</v>
      </c>
      <c r="Q37770" t="s">
        <v>52418</v>
      </c>
      <c r="R37770" t="s">
        <v>52419</v>
      </c>
      <c r="S37770">
        <v>958</v>
      </c>
      <c r="T37770">
        <v>0</v>
      </c>
      <c r="U37770" s="1" t="s">
        <v>8</v>
      </c>
    </row>
    <row r="37771" spans="1:21" x14ac:dyDescent="0.2">
      <c r="A37771" t="s">
        <v>10978</v>
      </c>
      <c r="B37771" t="s">
        <v>53</v>
      </c>
      <c r="C37771" t="s">
        <v>13072</v>
      </c>
      <c r="D37771" t="s">
        <v>9045</v>
      </c>
      <c r="E37771" t="s">
        <v>9046</v>
      </c>
      <c r="F37771" t="s">
        <v>9047</v>
      </c>
      <c r="G37771" t="s">
        <v>9048</v>
      </c>
      <c r="H37771" t="s">
        <v>8</v>
      </c>
      <c r="I37771" t="s">
        <v>3</v>
      </c>
      <c r="J37771" t="s">
        <v>52415</v>
      </c>
      <c r="K37771" t="s">
        <v>172</v>
      </c>
      <c r="L37771" t="s">
        <v>3</v>
      </c>
      <c r="M37771" t="s">
        <v>6304</v>
      </c>
      <c r="N37771" t="s">
        <v>3</v>
      </c>
      <c r="O37771" t="s">
        <v>52416</v>
      </c>
      <c r="P37771" t="s">
        <v>52417</v>
      </c>
      <c r="Q37771" t="s">
        <v>52418</v>
      </c>
      <c r="R37771" t="s">
        <v>52419</v>
      </c>
      <c r="S37771">
        <v>958</v>
      </c>
      <c r="T37771">
        <v>0</v>
      </c>
      <c r="U37771" s="1" t="s">
        <v>8</v>
      </c>
    </row>
    <row r="37772" spans="1:21" x14ac:dyDescent="0.2">
      <c r="A37772" t="s">
        <v>10978</v>
      </c>
      <c r="B37772" t="s">
        <v>53</v>
      </c>
      <c r="C37772" t="s">
        <v>13072</v>
      </c>
      <c r="D37772" t="s">
        <v>9045</v>
      </c>
      <c r="E37772" t="s">
        <v>9046</v>
      </c>
      <c r="F37772" t="s">
        <v>9047</v>
      </c>
      <c r="G37772" t="s">
        <v>9048</v>
      </c>
      <c r="H37772" t="s">
        <v>8</v>
      </c>
      <c r="I37772" t="s">
        <v>3</v>
      </c>
      <c r="J37772" t="s">
        <v>52415</v>
      </c>
      <c r="K37772" t="s">
        <v>172</v>
      </c>
      <c r="L37772" t="s">
        <v>4</v>
      </c>
      <c r="M37772" t="s">
        <v>6312</v>
      </c>
      <c r="N37772" t="s">
        <v>4</v>
      </c>
      <c r="O37772" t="s">
        <v>52417</v>
      </c>
      <c r="P37772" t="s">
        <v>52420</v>
      </c>
      <c r="Q37772" t="s">
        <v>52418</v>
      </c>
      <c r="R37772" t="s">
        <v>52419</v>
      </c>
      <c r="S37772">
        <v>958</v>
      </c>
      <c r="T37772">
        <v>0</v>
      </c>
      <c r="U37772" s="1" t="s">
        <v>8</v>
      </c>
    </row>
    <row r="37773" spans="1:21" x14ac:dyDescent="0.2">
      <c r="A37773" t="s">
        <v>10978</v>
      </c>
      <c r="B37773" t="s">
        <v>53</v>
      </c>
      <c r="C37773" t="s">
        <v>13072</v>
      </c>
      <c r="D37773" t="s">
        <v>9045</v>
      </c>
      <c r="E37773" t="s">
        <v>9046</v>
      </c>
      <c r="F37773" t="s">
        <v>9047</v>
      </c>
      <c r="G37773" t="s">
        <v>9048</v>
      </c>
      <c r="H37773" t="s">
        <v>8</v>
      </c>
      <c r="I37773" t="s">
        <v>3</v>
      </c>
      <c r="J37773" t="s">
        <v>52415</v>
      </c>
      <c r="K37773" t="s">
        <v>172</v>
      </c>
      <c r="L37773" t="s">
        <v>4</v>
      </c>
      <c r="M37773" t="s">
        <v>6312</v>
      </c>
      <c r="N37773" t="s">
        <v>5</v>
      </c>
      <c r="O37773" t="s">
        <v>52420</v>
      </c>
      <c r="P37773" t="s">
        <v>52421</v>
      </c>
      <c r="Q37773" t="s">
        <v>52418</v>
      </c>
      <c r="R37773" t="s">
        <v>52419</v>
      </c>
      <c r="S37773">
        <v>958</v>
      </c>
      <c r="T37773">
        <v>0</v>
      </c>
      <c r="U37773" s="1" t="s">
        <v>8</v>
      </c>
    </row>
    <row r="37774" spans="1:21" x14ac:dyDescent="0.2">
      <c r="A37774" t="s">
        <v>10978</v>
      </c>
      <c r="B37774" t="s">
        <v>53</v>
      </c>
      <c r="C37774" t="s">
        <v>13072</v>
      </c>
      <c r="D37774" t="s">
        <v>9045</v>
      </c>
      <c r="E37774" t="s">
        <v>9046</v>
      </c>
      <c r="F37774" t="s">
        <v>9047</v>
      </c>
      <c r="G37774" t="s">
        <v>9048</v>
      </c>
      <c r="H37774" t="s">
        <v>8</v>
      </c>
      <c r="I37774" t="s">
        <v>3</v>
      </c>
      <c r="J37774" t="s">
        <v>52415</v>
      </c>
      <c r="K37774" t="s">
        <v>172</v>
      </c>
      <c r="L37774" t="s">
        <v>5</v>
      </c>
      <c r="M37774" t="s">
        <v>6296</v>
      </c>
      <c r="N37774" t="s">
        <v>6</v>
      </c>
      <c r="O37774" t="s">
        <v>52421</v>
      </c>
      <c r="P37774" t="s">
        <v>52422</v>
      </c>
      <c r="Q37774" t="s">
        <v>52418</v>
      </c>
      <c r="R37774" t="s">
        <v>52419</v>
      </c>
      <c r="S37774">
        <v>958</v>
      </c>
      <c r="T37774">
        <v>0</v>
      </c>
      <c r="U37774" s="1" t="s">
        <v>8</v>
      </c>
    </row>
    <row r="37775" spans="1:21" x14ac:dyDescent="0.2">
      <c r="A37775" t="s">
        <v>10978</v>
      </c>
      <c r="B37775" t="s">
        <v>53</v>
      </c>
      <c r="C37775" t="s">
        <v>13072</v>
      </c>
      <c r="D37775" t="s">
        <v>9045</v>
      </c>
      <c r="E37775" t="s">
        <v>9046</v>
      </c>
      <c r="F37775" t="s">
        <v>9047</v>
      </c>
      <c r="G37775" t="s">
        <v>9048</v>
      </c>
      <c r="H37775" t="s">
        <v>8</v>
      </c>
      <c r="I37775" t="s">
        <v>3</v>
      </c>
      <c r="J37775" t="s">
        <v>52415</v>
      </c>
      <c r="K37775" t="s">
        <v>172</v>
      </c>
      <c r="L37775" t="s">
        <v>8</v>
      </c>
      <c r="M37775" t="s">
        <v>9046</v>
      </c>
      <c r="N37775" t="s">
        <v>7</v>
      </c>
      <c r="O37775" t="s">
        <v>52422</v>
      </c>
      <c r="P37775" t="s">
        <v>52423</v>
      </c>
      <c r="Q37775" t="s">
        <v>52418</v>
      </c>
      <c r="R37775" t="s">
        <v>52419</v>
      </c>
      <c r="S37775">
        <v>958</v>
      </c>
      <c r="T37775">
        <v>0</v>
      </c>
      <c r="U37775" s="1" t="s">
        <v>8</v>
      </c>
    </row>
    <row r="37776" spans="1:21" x14ac:dyDescent="0.2">
      <c r="A37776" t="s">
        <v>10978</v>
      </c>
      <c r="B37776" t="s">
        <v>53</v>
      </c>
      <c r="C37776" t="s">
        <v>13072</v>
      </c>
      <c r="D37776" t="s">
        <v>9045</v>
      </c>
      <c r="E37776" t="s">
        <v>9046</v>
      </c>
      <c r="F37776" t="s">
        <v>9047</v>
      </c>
      <c r="G37776" t="s">
        <v>9048</v>
      </c>
      <c r="H37776" t="s">
        <v>8</v>
      </c>
      <c r="I37776" t="s">
        <v>3</v>
      </c>
      <c r="J37776" t="s">
        <v>52415</v>
      </c>
      <c r="K37776" t="s">
        <v>172</v>
      </c>
      <c r="L37776" t="s">
        <v>7</v>
      </c>
      <c r="M37776" t="s">
        <v>9042</v>
      </c>
      <c r="N37776" t="s">
        <v>8</v>
      </c>
      <c r="O37776" t="s">
        <v>52423</v>
      </c>
      <c r="P37776" t="s">
        <v>52424</v>
      </c>
      <c r="Q37776" t="s">
        <v>52418</v>
      </c>
      <c r="R37776" t="s">
        <v>52419</v>
      </c>
      <c r="S37776">
        <v>958</v>
      </c>
      <c r="T37776">
        <v>0</v>
      </c>
      <c r="U37776" s="1" t="s">
        <v>8</v>
      </c>
    </row>
    <row r="37777" spans="1:21" x14ac:dyDescent="0.2">
      <c r="A37777" t="s">
        <v>10978</v>
      </c>
      <c r="B37777" t="s">
        <v>53</v>
      </c>
      <c r="C37777" t="s">
        <v>13072</v>
      </c>
      <c r="D37777" t="s">
        <v>9045</v>
      </c>
      <c r="E37777" t="s">
        <v>9046</v>
      </c>
      <c r="F37777" t="s">
        <v>9047</v>
      </c>
      <c r="G37777" t="s">
        <v>9048</v>
      </c>
      <c r="H37777" t="s">
        <v>8</v>
      </c>
      <c r="I37777" t="s">
        <v>3</v>
      </c>
      <c r="J37777" t="s">
        <v>52415</v>
      </c>
      <c r="K37777" t="s">
        <v>172</v>
      </c>
      <c r="L37777" t="s">
        <v>6</v>
      </c>
      <c r="M37777" t="s">
        <v>9038</v>
      </c>
      <c r="N37777" t="s">
        <v>9</v>
      </c>
      <c r="O37777" t="s">
        <v>52424</v>
      </c>
      <c r="P37777" t="s">
        <v>52425</v>
      </c>
      <c r="Q37777" t="s">
        <v>52418</v>
      </c>
      <c r="R37777" t="s">
        <v>52419</v>
      </c>
      <c r="S37777">
        <v>958</v>
      </c>
      <c r="T37777">
        <v>0</v>
      </c>
      <c r="U37777" s="1" t="s">
        <v>8</v>
      </c>
    </row>
    <row r="37778" spans="1:21" x14ac:dyDescent="0.2">
      <c r="A37778" t="s">
        <v>10978</v>
      </c>
      <c r="B37778" t="s">
        <v>53</v>
      </c>
      <c r="C37778" t="s">
        <v>13072</v>
      </c>
      <c r="D37778" t="s">
        <v>9049</v>
      </c>
      <c r="E37778" t="s">
        <v>9050</v>
      </c>
      <c r="F37778" t="s">
        <v>9051</v>
      </c>
      <c r="G37778" t="s">
        <v>9052</v>
      </c>
      <c r="H37778" t="s">
        <v>9</v>
      </c>
      <c r="I37778" t="s">
        <v>3</v>
      </c>
      <c r="J37778" t="s">
        <v>52415</v>
      </c>
      <c r="K37778" t="s">
        <v>172</v>
      </c>
      <c r="L37778" t="s">
        <v>3</v>
      </c>
      <c r="M37778" t="s">
        <v>6304</v>
      </c>
      <c r="N37778" t="s">
        <v>3</v>
      </c>
      <c r="O37778" t="s">
        <v>52416</v>
      </c>
      <c r="P37778" t="s">
        <v>52417</v>
      </c>
      <c r="Q37778" t="s">
        <v>52418</v>
      </c>
      <c r="R37778" t="s">
        <v>52419</v>
      </c>
      <c r="S37778">
        <v>958</v>
      </c>
      <c r="T37778">
        <v>0</v>
      </c>
      <c r="U37778" s="1" t="s">
        <v>8</v>
      </c>
    </row>
    <row r="37779" spans="1:21" x14ac:dyDescent="0.2">
      <c r="A37779" t="s">
        <v>10978</v>
      </c>
      <c r="B37779" t="s">
        <v>53</v>
      </c>
      <c r="C37779" t="s">
        <v>13072</v>
      </c>
      <c r="D37779" t="s">
        <v>9049</v>
      </c>
      <c r="E37779" t="s">
        <v>9050</v>
      </c>
      <c r="F37779" t="s">
        <v>9051</v>
      </c>
      <c r="G37779" t="s">
        <v>9052</v>
      </c>
      <c r="H37779" t="s">
        <v>9</v>
      </c>
      <c r="I37779" t="s">
        <v>3</v>
      </c>
      <c r="J37779" t="s">
        <v>52415</v>
      </c>
      <c r="K37779" t="s">
        <v>172</v>
      </c>
      <c r="L37779" t="s">
        <v>4</v>
      </c>
      <c r="M37779" t="s">
        <v>6312</v>
      </c>
      <c r="N37779" t="s">
        <v>4</v>
      </c>
      <c r="O37779" t="s">
        <v>52417</v>
      </c>
      <c r="P37779" t="s">
        <v>52420</v>
      </c>
      <c r="Q37779" t="s">
        <v>52418</v>
      </c>
      <c r="R37779" t="s">
        <v>52419</v>
      </c>
      <c r="S37779">
        <v>958</v>
      </c>
      <c r="T37779">
        <v>0</v>
      </c>
      <c r="U37779" s="1" t="s">
        <v>8</v>
      </c>
    </row>
    <row r="37780" spans="1:21" x14ac:dyDescent="0.2">
      <c r="A37780" t="s">
        <v>10978</v>
      </c>
      <c r="B37780" t="s">
        <v>53</v>
      </c>
      <c r="C37780" t="s">
        <v>13072</v>
      </c>
      <c r="D37780" t="s">
        <v>9049</v>
      </c>
      <c r="E37780" t="s">
        <v>9050</v>
      </c>
      <c r="F37780" t="s">
        <v>9051</v>
      </c>
      <c r="G37780" t="s">
        <v>9052</v>
      </c>
      <c r="H37780" t="s">
        <v>9</v>
      </c>
      <c r="I37780" t="s">
        <v>3</v>
      </c>
      <c r="J37780" t="s">
        <v>52415</v>
      </c>
      <c r="K37780" t="s">
        <v>172</v>
      </c>
      <c r="L37780" t="s">
        <v>4</v>
      </c>
      <c r="M37780" t="s">
        <v>6312</v>
      </c>
      <c r="N37780" t="s">
        <v>5</v>
      </c>
      <c r="O37780" t="s">
        <v>52420</v>
      </c>
      <c r="P37780" t="s">
        <v>52421</v>
      </c>
      <c r="Q37780" t="s">
        <v>52418</v>
      </c>
      <c r="R37780" t="s">
        <v>52419</v>
      </c>
      <c r="S37780">
        <v>958</v>
      </c>
      <c r="T37780">
        <v>0</v>
      </c>
      <c r="U37780" s="1" t="s">
        <v>8</v>
      </c>
    </row>
    <row r="37781" spans="1:21" x14ac:dyDescent="0.2">
      <c r="A37781" t="s">
        <v>10978</v>
      </c>
      <c r="B37781" t="s">
        <v>53</v>
      </c>
      <c r="C37781" t="s">
        <v>13072</v>
      </c>
      <c r="D37781" t="s">
        <v>9049</v>
      </c>
      <c r="E37781" t="s">
        <v>9050</v>
      </c>
      <c r="F37781" t="s">
        <v>9051</v>
      </c>
      <c r="G37781" t="s">
        <v>9052</v>
      </c>
      <c r="H37781" t="s">
        <v>9</v>
      </c>
      <c r="I37781" t="s">
        <v>3</v>
      </c>
      <c r="J37781" t="s">
        <v>52415</v>
      </c>
      <c r="K37781" t="s">
        <v>172</v>
      </c>
      <c r="L37781" t="s">
        <v>5</v>
      </c>
      <c r="M37781" t="s">
        <v>6296</v>
      </c>
      <c r="N37781" t="s">
        <v>6</v>
      </c>
      <c r="O37781" t="s">
        <v>52421</v>
      </c>
      <c r="P37781" t="s">
        <v>52422</v>
      </c>
      <c r="Q37781" t="s">
        <v>52418</v>
      </c>
      <c r="R37781" t="s">
        <v>52419</v>
      </c>
      <c r="S37781">
        <v>958</v>
      </c>
      <c r="T37781">
        <v>0</v>
      </c>
      <c r="U37781" s="1" t="s">
        <v>8</v>
      </c>
    </row>
    <row r="37782" spans="1:21" x14ac:dyDescent="0.2">
      <c r="A37782" t="s">
        <v>10978</v>
      </c>
      <c r="B37782" t="s">
        <v>53</v>
      </c>
      <c r="C37782" t="s">
        <v>13072</v>
      </c>
      <c r="D37782" t="s">
        <v>9049</v>
      </c>
      <c r="E37782" t="s">
        <v>9050</v>
      </c>
      <c r="F37782" t="s">
        <v>9051</v>
      </c>
      <c r="G37782" t="s">
        <v>9052</v>
      </c>
      <c r="H37782" t="s">
        <v>9</v>
      </c>
      <c r="I37782" t="s">
        <v>3</v>
      </c>
      <c r="J37782" t="s">
        <v>52415</v>
      </c>
      <c r="K37782" t="s">
        <v>172</v>
      </c>
      <c r="L37782" t="s">
        <v>8</v>
      </c>
      <c r="M37782" t="s">
        <v>9046</v>
      </c>
      <c r="N37782" t="s">
        <v>7</v>
      </c>
      <c r="O37782" t="s">
        <v>52422</v>
      </c>
      <c r="P37782" t="s">
        <v>52423</v>
      </c>
      <c r="Q37782" t="s">
        <v>52418</v>
      </c>
      <c r="R37782" t="s">
        <v>52419</v>
      </c>
      <c r="S37782">
        <v>958</v>
      </c>
      <c r="T37782">
        <v>0</v>
      </c>
      <c r="U37782" s="1" t="s">
        <v>8</v>
      </c>
    </row>
    <row r="37783" spans="1:21" x14ac:dyDescent="0.2">
      <c r="A37783" t="s">
        <v>10978</v>
      </c>
      <c r="B37783" t="s">
        <v>53</v>
      </c>
      <c r="C37783" t="s">
        <v>13072</v>
      </c>
      <c r="D37783" t="s">
        <v>9049</v>
      </c>
      <c r="E37783" t="s">
        <v>9050</v>
      </c>
      <c r="F37783" t="s">
        <v>9051</v>
      </c>
      <c r="G37783" t="s">
        <v>9052</v>
      </c>
      <c r="H37783" t="s">
        <v>9</v>
      </c>
      <c r="I37783" t="s">
        <v>3</v>
      </c>
      <c r="J37783" t="s">
        <v>52415</v>
      </c>
      <c r="K37783" t="s">
        <v>172</v>
      </c>
      <c r="L37783" t="s">
        <v>7</v>
      </c>
      <c r="M37783" t="s">
        <v>9042</v>
      </c>
      <c r="N37783" t="s">
        <v>8</v>
      </c>
      <c r="O37783" t="s">
        <v>52423</v>
      </c>
      <c r="P37783" t="s">
        <v>52424</v>
      </c>
      <c r="Q37783" t="s">
        <v>52418</v>
      </c>
      <c r="R37783" t="s">
        <v>52419</v>
      </c>
      <c r="S37783">
        <v>958</v>
      </c>
      <c r="T37783">
        <v>0</v>
      </c>
      <c r="U37783" s="1" t="s">
        <v>8</v>
      </c>
    </row>
    <row r="37784" spans="1:21" x14ac:dyDescent="0.2">
      <c r="A37784" t="s">
        <v>10978</v>
      </c>
      <c r="B37784" t="s">
        <v>53</v>
      </c>
      <c r="C37784" t="s">
        <v>13072</v>
      </c>
      <c r="D37784" t="s">
        <v>9049</v>
      </c>
      <c r="E37784" t="s">
        <v>9050</v>
      </c>
      <c r="F37784" t="s">
        <v>9051</v>
      </c>
      <c r="G37784" t="s">
        <v>9052</v>
      </c>
      <c r="H37784" t="s">
        <v>9</v>
      </c>
      <c r="I37784" t="s">
        <v>3</v>
      </c>
      <c r="J37784" t="s">
        <v>52415</v>
      </c>
      <c r="K37784" t="s">
        <v>172</v>
      </c>
      <c r="L37784" t="s">
        <v>6</v>
      </c>
      <c r="M37784" t="s">
        <v>9038</v>
      </c>
      <c r="N37784" t="s">
        <v>9</v>
      </c>
      <c r="O37784" t="s">
        <v>52424</v>
      </c>
      <c r="P37784" t="s">
        <v>52425</v>
      </c>
      <c r="Q37784" t="s">
        <v>52418</v>
      </c>
      <c r="R37784" t="s">
        <v>52419</v>
      </c>
      <c r="S37784">
        <v>958</v>
      </c>
      <c r="T37784">
        <v>0</v>
      </c>
      <c r="U37784" s="1" t="s">
        <v>8</v>
      </c>
    </row>
    <row r="37785" spans="1:21" x14ac:dyDescent="0.2">
      <c r="A37785" t="s">
        <v>10978</v>
      </c>
      <c r="B37785" t="s">
        <v>53</v>
      </c>
      <c r="C37785" t="s">
        <v>13072</v>
      </c>
      <c r="D37785" t="s">
        <v>9053</v>
      </c>
      <c r="E37785" t="s">
        <v>9054</v>
      </c>
      <c r="F37785" t="s">
        <v>9055</v>
      </c>
      <c r="G37785" t="s">
        <v>9056</v>
      </c>
      <c r="H37785" t="s">
        <v>10</v>
      </c>
      <c r="I37785" t="s">
        <v>3</v>
      </c>
      <c r="J37785" t="s">
        <v>52415</v>
      </c>
      <c r="K37785" t="s">
        <v>172</v>
      </c>
      <c r="L37785" t="s">
        <v>3</v>
      </c>
      <c r="M37785" t="s">
        <v>6304</v>
      </c>
      <c r="N37785" t="s">
        <v>3</v>
      </c>
      <c r="O37785" t="s">
        <v>52416</v>
      </c>
      <c r="P37785" t="s">
        <v>52417</v>
      </c>
      <c r="Q37785" t="s">
        <v>52418</v>
      </c>
      <c r="R37785" t="s">
        <v>52419</v>
      </c>
      <c r="S37785">
        <v>958</v>
      </c>
      <c r="T37785">
        <v>0</v>
      </c>
      <c r="U37785" s="1" t="s">
        <v>8</v>
      </c>
    </row>
    <row r="37786" spans="1:21" x14ac:dyDescent="0.2">
      <c r="A37786" t="s">
        <v>10978</v>
      </c>
      <c r="B37786" t="s">
        <v>53</v>
      </c>
      <c r="C37786" t="s">
        <v>13072</v>
      </c>
      <c r="D37786" t="s">
        <v>9053</v>
      </c>
      <c r="E37786" t="s">
        <v>9054</v>
      </c>
      <c r="F37786" t="s">
        <v>9055</v>
      </c>
      <c r="G37786" t="s">
        <v>9056</v>
      </c>
      <c r="H37786" t="s">
        <v>10</v>
      </c>
      <c r="I37786" t="s">
        <v>3</v>
      </c>
      <c r="J37786" t="s">
        <v>52415</v>
      </c>
      <c r="K37786" t="s">
        <v>172</v>
      </c>
      <c r="L37786" t="s">
        <v>4</v>
      </c>
      <c r="M37786" t="s">
        <v>6312</v>
      </c>
      <c r="N37786" t="s">
        <v>4</v>
      </c>
      <c r="O37786" t="s">
        <v>52417</v>
      </c>
      <c r="P37786" t="s">
        <v>52420</v>
      </c>
      <c r="Q37786" t="s">
        <v>52418</v>
      </c>
      <c r="R37786" t="s">
        <v>52419</v>
      </c>
      <c r="S37786">
        <v>958</v>
      </c>
      <c r="T37786">
        <v>0</v>
      </c>
      <c r="U37786" s="1" t="s">
        <v>8</v>
      </c>
    </row>
    <row r="37787" spans="1:21" x14ac:dyDescent="0.2">
      <c r="A37787" t="s">
        <v>10978</v>
      </c>
      <c r="B37787" t="s">
        <v>53</v>
      </c>
      <c r="C37787" t="s">
        <v>13072</v>
      </c>
      <c r="D37787" t="s">
        <v>9053</v>
      </c>
      <c r="E37787" t="s">
        <v>9054</v>
      </c>
      <c r="F37787" t="s">
        <v>9055</v>
      </c>
      <c r="G37787" t="s">
        <v>9056</v>
      </c>
      <c r="H37787" t="s">
        <v>10</v>
      </c>
      <c r="I37787" t="s">
        <v>3</v>
      </c>
      <c r="J37787" t="s">
        <v>52415</v>
      </c>
      <c r="K37787" t="s">
        <v>172</v>
      </c>
      <c r="L37787" t="s">
        <v>4</v>
      </c>
      <c r="M37787" t="s">
        <v>6312</v>
      </c>
      <c r="N37787" t="s">
        <v>5</v>
      </c>
      <c r="O37787" t="s">
        <v>52420</v>
      </c>
      <c r="P37787" t="s">
        <v>52421</v>
      </c>
      <c r="Q37787" t="s">
        <v>52418</v>
      </c>
      <c r="R37787" t="s">
        <v>52419</v>
      </c>
      <c r="S37787">
        <v>958</v>
      </c>
      <c r="T37787">
        <v>0</v>
      </c>
      <c r="U37787" s="1" t="s">
        <v>8</v>
      </c>
    </row>
    <row r="37788" spans="1:21" x14ac:dyDescent="0.2">
      <c r="A37788" t="s">
        <v>10978</v>
      </c>
      <c r="B37788" t="s">
        <v>53</v>
      </c>
      <c r="C37788" t="s">
        <v>13072</v>
      </c>
      <c r="D37788" t="s">
        <v>9053</v>
      </c>
      <c r="E37788" t="s">
        <v>9054</v>
      </c>
      <c r="F37788" t="s">
        <v>9055</v>
      </c>
      <c r="G37788" t="s">
        <v>9056</v>
      </c>
      <c r="H37788" t="s">
        <v>10</v>
      </c>
      <c r="I37788" t="s">
        <v>3</v>
      </c>
      <c r="J37788" t="s">
        <v>52415</v>
      </c>
      <c r="K37788" t="s">
        <v>172</v>
      </c>
      <c r="L37788" t="s">
        <v>5</v>
      </c>
      <c r="M37788" t="s">
        <v>6296</v>
      </c>
      <c r="N37788" t="s">
        <v>6</v>
      </c>
      <c r="O37788" t="s">
        <v>52421</v>
      </c>
      <c r="P37788" t="s">
        <v>52422</v>
      </c>
      <c r="Q37788" t="s">
        <v>52418</v>
      </c>
      <c r="R37788" t="s">
        <v>52419</v>
      </c>
      <c r="S37788">
        <v>958</v>
      </c>
      <c r="T37788">
        <v>0</v>
      </c>
      <c r="U37788" s="1" t="s">
        <v>8</v>
      </c>
    </row>
    <row r="37789" spans="1:21" x14ac:dyDescent="0.2">
      <c r="A37789" t="s">
        <v>10978</v>
      </c>
      <c r="B37789" t="s">
        <v>53</v>
      </c>
      <c r="C37789" t="s">
        <v>13072</v>
      </c>
      <c r="D37789" t="s">
        <v>9053</v>
      </c>
      <c r="E37789" t="s">
        <v>9054</v>
      </c>
      <c r="F37789" t="s">
        <v>9055</v>
      </c>
      <c r="G37789" t="s">
        <v>9056</v>
      </c>
      <c r="H37789" t="s">
        <v>10</v>
      </c>
      <c r="I37789" t="s">
        <v>3</v>
      </c>
      <c r="J37789" t="s">
        <v>52415</v>
      </c>
      <c r="K37789" t="s">
        <v>172</v>
      </c>
      <c r="L37789" t="s">
        <v>8</v>
      </c>
      <c r="M37789" t="s">
        <v>9046</v>
      </c>
      <c r="N37789" t="s">
        <v>7</v>
      </c>
      <c r="O37789" t="s">
        <v>52422</v>
      </c>
      <c r="P37789" t="s">
        <v>52423</v>
      </c>
      <c r="Q37789" t="s">
        <v>52418</v>
      </c>
      <c r="R37789" t="s">
        <v>52419</v>
      </c>
      <c r="S37789">
        <v>958</v>
      </c>
      <c r="T37789">
        <v>0</v>
      </c>
      <c r="U37789" s="1" t="s">
        <v>8</v>
      </c>
    </row>
    <row r="37790" spans="1:21" x14ac:dyDescent="0.2">
      <c r="A37790" t="s">
        <v>10978</v>
      </c>
      <c r="B37790" t="s">
        <v>53</v>
      </c>
      <c r="C37790" t="s">
        <v>13072</v>
      </c>
      <c r="D37790" t="s">
        <v>9053</v>
      </c>
      <c r="E37790" t="s">
        <v>9054</v>
      </c>
      <c r="F37790" t="s">
        <v>9055</v>
      </c>
      <c r="G37790" t="s">
        <v>9056</v>
      </c>
      <c r="H37790" t="s">
        <v>10</v>
      </c>
      <c r="I37790" t="s">
        <v>3</v>
      </c>
      <c r="J37790" t="s">
        <v>52415</v>
      </c>
      <c r="K37790" t="s">
        <v>172</v>
      </c>
      <c r="L37790" t="s">
        <v>7</v>
      </c>
      <c r="M37790" t="s">
        <v>9042</v>
      </c>
      <c r="N37790" t="s">
        <v>8</v>
      </c>
      <c r="O37790" t="s">
        <v>52423</v>
      </c>
      <c r="P37790" t="s">
        <v>52424</v>
      </c>
      <c r="Q37790" t="s">
        <v>52418</v>
      </c>
      <c r="R37790" t="s">
        <v>52419</v>
      </c>
      <c r="S37790">
        <v>958</v>
      </c>
      <c r="T37790">
        <v>0</v>
      </c>
      <c r="U37790" s="1" t="s">
        <v>8</v>
      </c>
    </row>
    <row r="37791" spans="1:21" x14ac:dyDescent="0.2">
      <c r="A37791" t="s">
        <v>10978</v>
      </c>
      <c r="B37791" t="s">
        <v>53</v>
      </c>
      <c r="C37791" t="s">
        <v>13072</v>
      </c>
      <c r="D37791" t="s">
        <v>9053</v>
      </c>
      <c r="E37791" t="s">
        <v>9054</v>
      </c>
      <c r="F37791" t="s">
        <v>9055</v>
      </c>
      <c r="G37791" t="s">
        <v>9056</v>
      </c>
      <c r="H37791" t="s">
        <v>10</v>
      </c>
      <c r="I37791" t="s">
        <v>3</v>
      </c>
      <c r="J37791" t="s">
        <v>52415</v>
      </c>
      <c r="K37791" t="s">
        <v>172</v>
      </c>
      <c r="L37791" t="s">
        <v>6</v>
      </c>
      <c r="M37791" t="s">
        <v>9038</v>
      </c>
      <c r="N37791" t="s">
        <v>9</v>
      </c>
      <c r="O37791" t="s">
        <v>52424</v>
      </c>
      <c r="P37791" t="s">
        <v>52425</v>
      </c>
      <c r="Q37791" t="s">
        <v>52418</v>
      </c>
      <c r="R37791" t="s">
        <v>52419</v>
      </c>
      <c r="S37791">
        <v>958</v>
      </c>
      <c r="T37791">
        <v>0</v>
      </c>
      <c r="U37791" s="1" t="s">
        <v>8</v>
      </c>
    </row>
    <row r="37792" spans="1:21" x14ac:dyDescent="0.2">
      <c r="A37792" t="s">
        <v>10978</v>
      </c>
      <c r="B37792" t="s">
        <v>53</v>
      </c>
      <c r="C37792" t="s">
        <v>13072</v>
      </c>
      <c r="D37792" t="s">
        <v>9057</v>
      </c>
      <c r="E37792" t="s">
        <v>9058</v>
      </c>
      <c r="F37792" t="s">
        <v>9059</v>
      </c>
      <c r="G37792" t="s">
        <v>9060</v>
      </c>
      <c r="H37792" t="s">
        <v>11</v>
      </c>
      <c r="I37792" t="s">
        <v>3</v>
      </c>
      <c r="J37792" t="s">
        <v>52415</v>
      </c>
      <c r="K37792" t="s">
        <v>172</v>
      </c>
      <c r="L37792" t="s">
        <v>3</v>
      </c>
      <c r="M37792" t="s">
        <v>6304</v>
      </c>
      <c r="N37792" t="s">
        <v>3</v>
      </c>
      <c r="O37792" t="s">
        <v>52416</v>
      </c>
      <c r="P37792" t="s">
        <v>52417</v>
      </c>
      <c r="Q37792" t="s">
        <v>52418</v>
      </c>
      <c r="R37792" t="s">
        <v>52419</v>
      </c>
      <c r="S37792">
        <v>958</v>
      </c>
      <c r="T37792">
        <v>0</v>
      </c>
      <c r="U37792" s="1" t="s">
        <v>8</v>
      </c>
    </row>
    <row r="37793" spans="1:21" x14ac:dyDescent="0.2">
      <c r="A37793" t="s">
        <v>10978</v>
      </c>
      <c r="B37793" t="s">
        <v>53</v>
      </c>
      <c r="C37793" t="s">
        <v>13072</v>
      </c>
      <c r="D37793" t="s">
        <v>9057</v>
      </c>
      <c r="E37793" t="s">
        <v>9058</v>
      </c>
      <c r="F37793" t="s">
        <v>9059</v>
      </c>
      <c r="G37793" t="s">
        <v>9060</v>
      </c>
      <c r="H37793" t="s">
        <v>11</v>
      </c>
      <c r="I37793" t="s">
        <v>3</v>
      </c>
      <c r="J37793" t="s">
        <v>52415</v>
      </c>
      <c r="K37793" t="s">
        <v>172</v>
      </c>
      <c r="L37793" t="s">
        <v>4</v>
      </c>
      <c r="M37793" t="s">
        <v>6312</v>
      </c>
      <c r="N37793" t="s">
        <v>4</v>
      </c>
      <c r="O37793" t="s">
        <v>52417</v>
      </c>
      <c r="P37793" t="s">
        <v>52420</v>
      </c>
      <c r="Q37793" t="s">
        <v>52418</v>
      </c>
      <c r="R37793" t="s">
        <v>52419</v>
      </c>
      <c r="S37793">
        <v>958</v>
      </c>
      <c r="T37793">
        <v>0</v>
      </c>
      <c r="U37793" s="1" t="s">
        <v>8</v>
      </c>
    </row>
    <row r="37794" spans="1:21" x14ac:dyDescent="0.2">
      <c r="A37794" t="s">
        <v>10978</v>
      </c>
      <c r="B37794" t="s">
        <v>53</v>
      </c>
      <c r="C37794" t="s">
        <v>13072</v>
      </c>
      <c r="D37794" t="s">
        <v>9057</v>
      </c>
      <c r="E37794" t="s">
        <v>9058</v>
      </c>
      <c r="F37794" t="s">
        <v>9059</v>
      </c>
      <c r="G37794" t="s">
        <v>9060</v>
      </c>
      <c r="H37794" t="s">
        <v>11</v>
      </c>
      <c r="I37794" t="s">
        <v>3</v>
      </c>
      <c r="J37794" t="s">
        <v>52415</v>
      </c>
      <c r="K37794" t="s">
        <v>172</v>
      </c>
      <c r="L37794" t="s">
        <v>4</v>
      </c>
      <c r="M37794" t="s">
        <v>6312</v>
      </c>
      <c r="N37794" t="s">
        <v>5</v>
      </c>
      <c r="O37794" t="s">
        <v>52420</v>
      </c>
      <c r="P37794" t="s">
        <v>52421</v>
      </c>
      <c r="Q37794" t="s">
        <v>52418</v>
      </c>
      <c r="R37794" t="s">
        <v>52419</v>
      </c>
      <c r="S37794">
        <v>958</v>
      </c>
      <c r="T37794">
        <v>0</v>
      </c>
      <c r="U37794" s="1" t="s">
        <v>8</v>
      </c>
    </row>
    <row r="37795" spans="1:21" x14ac:dyDescent="0.2">
      <c r="A37795" t="s">
        <v>10978</v>
      </c>
      <c r="B37795" t="s">
        <v>53</v>
      </c>
      <c r="C37795" t="s">
        <v>13072</v>
      </c>
      <c r="D37795" t="s">
        <v>9057</v>
      </c>
      <c r="E37795" t="s">
        <v>9058</v>
      </c>
      <c r="F37795" t="s">
        <v>9059</v>
      </c>
      <c r="G37795" t="s">
        <v>9060</v>
      </c>
      <c r="H37795" t="s">
        <v>11</v>
      </c>
      <c r="I37795" t="s">
        <v>3</v>
      </c>
      <c r="J37795" t="s">
        <v>52415</v>
      </c>
      <c r="K37795" t="s">
        <v>172</v>
      </c>
      <c r="L37795" t="s">
        <v>5</v>
      </c>
      <c r="M37795" t="s">
        <v>6296</v>
      </c>
      <c r="N37795" t="s">
        <v>6</v>
      </c>
      <c r="O37795" t="s">
        <v>52421</v>
      </c>
      <c r="P37795" t="s">
        <v>52422</v>
      </c>
      <c r="Q37795" t="s">
        <v>52418</v>
      </c>
      <c r="R37795" t="s">
        <v>52419</v>
      </c>
      <c r="S37795">
        <v>958</v>
      </c>
      <c r="T37795">
        <v>0</v>
      </c>
      <c r="U37795" s="1" t="s">
        <v>8</v>
      </c>
    </row>
    <row r="37796" spans="1:21" x14ac:dyDescent="0.2">
      <c r="A37796" t="s">
        <v>10978</v>
      </c>
      <c r="B37796" t="s">
        <v>53</v>
      </c>
      <c r="C37796" t="s">
        <v>13072</v>
      </c>
      <c r="D37796" t="s">
        <v>9057</v>
      </c>
      <c r="E37796" t="s">
        <v>9058</v>
      </c>
      <c r="F37796" t="s">
        <v>9059</v>
      </c>
      <c r="G37796" t="s">
        <v>9060</v>
      </c>
      <c r="H37796" t="s">
        <v>11</v>
      </c>
      <c r="I37796" t="s">
        <v>3</v>
      </c>
      <c r="J37796" t="s">
        <v>52415</v>
      </c>
      <c r="K37796" t="s">
        <v>172</v>
      </c>
      <c r="L37796" t="s">
        <v>8</v>
      </c>
      <c r="M37796" t="s">
        <v>9046</v>
      </c>
      <c r="N37796" t="s">
        <v>7</v>
      </c>
      <c r="O37796" t="s">
        <v>52422</v>
      </c>
      <c r="P37796" t="s">
        <v>52423</v>
      </c>
      <c r="Q37796" t="s">
        <v>52418</v>
      </c>
      <c r="R37796" t="s">
        <v>52419</v>
      </c>
      <c r="S37796">
        <v>958</v>
      </c>
      <c r="T37796">
        <v>0</v>
      </c>
      <c r="U37796" s="1" t="s">
        <v>8</v>
      </c>
    </row>
    <row r="37797" spans="1:21" x14ac:dyDescent="0.2">
      <c r="A37797" t="s">
        <v>10978</v>
      </c>
      <c r="B37797" t="s">
        <v>53</v>
      </c>
      <c r="C37797" t="s">
        <v>13072</v>
      </c>
      <c r="D37797" t="s">
        <v>9057</v>
      </c>
      <c r="E37797" t="s">
        <v>9058</v>
      </c>
      <c r="F37797" t="s">
        <v>9059</v>
      </c>
      <c r="G37797" t="s">
        <v>9060</v>
      </c>
      <c r="H37797" t="s">
        <v>11</v>
      </c>
      <c r="I37797" t="s">
        <v>3</v>
      </c>
      <c r="J37797" t="s">
        <v>52415</v>
      </c>
      <c r="K37797" t="s">
        <v>172</v>
      </c>
      <c r="L37797" t="s">
        <v>7</v>
      </c>
      <c r="M37797" t="s">
        <v>9042</v>
      </c>
      <c r="N37797" t="s">
        <v>8</v>
      </c>
      <c r="O37797" t="s">
        <v>52423</v>
      </c>
      <c r="P37797" t="s">
        <v>52424</v>
      </c>
      <c r="Q37797" t="s">
        <v>52418</v>
      </c>
      <c r="R37797" t="s">
        <v>52419</v>
      </c>
      <c r="S37797">
        <v>958</v>
      </c>
      <c r="T37797">
        <v>0</v>
      </c>
      <c r="U37797" s="1" t="s">
        <v>8</v>
      </c>
    </row>
    <row r="37798" spans="1:21" x14ac:dyDescent="0.2">
      <c r="A37798" t="s">
        <v>10978</v>
      </c>
      <c r="B37798" t="s">
        <v>53</v>
      </c>
      <c r="C37798" t="s">
        <v>13072</v>
      </c>
      <c r="D37798" t="s">
        <v>9057</v>
      </c>
      <c r="E37798" t="s">
        <v>9058</v>
      </c>
      <c r="F37798" t="s">
        <v>9059</v>
      </c>
      <c r="G37798" t="s">
        <v>9060</v>
      </c>
      <c r="H37798" t="s">
        <v>11</v>
      </c>
      <c r="I37798" t="s">
        <v>3</v>
      </c>
      <c r="J37798" t="s">
        <v>52415</v>
      </c>
      <c r="K37798" t="s">
        <v>172</v>
      </c>
      <c r="L37798" t="s">
        <v>6</v>
      </c>
      <c r="M37798" t="s">
        <v>9038</v>
      </c>
      <c r="N37798" t="s">
        <v>9</v>
      </c>
      <c r="O37798" t="s">
        <v>52424</v>
      </c>
      <c r="P37798" t="s">
        <v>52425</v>
      </c>
      <c r="Q37798" t="s">
        <v>52418</v>
      </c>
      <c r="R37798" t="s">
        <v>52419</v>
      </c>
      <c r="S37798">
        <v>958</v>
      </c>
      <c r="T37798">
        <v>0</v>
      </c>
      <c r="U37798" s="1" t="s">
        <v>8</v>
      </c>
    </row>
    <row r="37799" spans="1:21" x14ac:dyDescent="0.2">
      <c r="A37799" t="s">
        <v>10978</v>
      </c>
      <c r="B37799" t="s">
        <v>53</v>
      </c>
      <c r="C37799" t="s">
        <v>13072</v>
      </c>
      <c r="D37799" t="s">
        <v>9061</v>
      </c>
      <c r="E37799" t="s">
        <v>9062</v>
      </c>
      <c r="F37799" t="s">
        <v>9063</v>
      </c>
      <c r="G37799" t="s">
        <v>9064</v>
      </c>
      <c r="H37799" t="s">
        <v>12</v>
      </c>
      <c r="I37799" t="s">
        <v>3</v>
      </c>
      <c r="J37799" t="s">
        <v>52415</v>
      </c>
      <c r="K37799" t="s">
        <v>172</v>
      </c>
      <c r="L37799" t="s">
        <v>3</v>
      </c>
      <c r="M37799" t="s">
        <v>6304</v>
      </c>
      <c r="N37799" t="s">
        <v>3</v>
      </c>
      <c r="O37799" t="s">
        <v>52416</v>
      </c>
      <c r="P37799" t="s">
        <v>52417</v>
      </c>
      <c r="Q37799" t="s">
        <v>52418</v>
      </c>
      <c r="R37799" t="s">
        <v>52419</v>
      </c>
      <c r="S37799">
        <v>958</v>
      </c>
      <c r="T37799">
        <v>0</v>
      </c>
      <c r="U37799" s="1" t="s">
        <v>8</v>
      </c>
    </row>
    <row r="37800" spans="1:21" x14ac:dyDescent="0.2">
      <c r="A37800" t="s">
        <v>10978</v>
      </c>
      <c r="B37800" t="s">
        <v>53</v>
      </c>
      <c r="C37800" t="s">
        <v>13072</v>
      </c>
      <c r="D37800" t="s">
        <v>9061</v>
      </c>
      <c r="E37800" t="s">
        <v>9062</v>
      </c>
      <c r="F37800" t="s">
        <v>9063</v>
      </c>
      <c r="G37800" t="s">
        <v>9064</v>
      </c>
      <c r="H37800" t="s">
        <v>12</v>
      </c>
      <c r="I37800" t="s">
        <v>3</v>
      </c>
      <c r="J37800" t="s">
        <v>52415</v>
      </c>
      <c r="K37800" t="s">
        <v>172</v>
      </c>
      <c r="L37800" t="s">
        <v>4</v>
      </c>
      <c r="M37800" t="s">
        <v>6312</v>
      </c>
      <c r="N37800" t="s">
        <v>4</v>
      </c>
      <c r="O37800" t="s">
        <v>52417</v>
      </c>
      <c r="P37800" t="s">
        <v>52420</v>
      </c>
      <c r="Q37800" t="s">
        <v>52418</v>
      </c>
      <c r="R37800" t="s">
        <v>52419</v>
      </c>
      <c r="S37800">
        <v>958</v>
      </c>
      <c r="T37800">
        <v>0</v>
      </c>
      <c r="U37800" s="1" t="s">
        <v>8</v>
      </c>
    </row>
    <row r="37801" spans="1:21" x14ac:dyDescent="0.2">
      <c r="A37801" t="s">
        <v>10978</v>
      </c>
      <c r="B37801" t="s">
        <v>53</v>
      </c>
      <c r="C37801" t="s">
        <v>13072</v>
      </c>
      <c r="D37801" t="s">
        <v>9061</v>
      </c>
      <c r="E37801" t="s">
        <v>9062</v>
      </c>
      <c r="F37801" t="s">
        <v>9063</v>
      </c>
      <c r="G37801" t="s">
        <v>9064</v>
      </c>
      <c r="H37801" t="s">
        <v>12</v>
      </c>
      <c r="I37801" t="s">
        <v>3</v>
      </c>
      <c r="J37801" t="s">
        <v>52415</v>
      </c>
      <c r="K37801" t="s">
        <v>172</v>
      </c>
      <c r="L37801" t="s">
        <v>4</v>
      </c>
      <c r="M37801" t="s">
        <v>6312</v>
      </c>
      <c r="N37801" t="s">
        <v>5</v>
      </c>
      <c r="O37801" t="s">
        <v>52420</v>
      </c>
      <c r="P37801" t="s">
        <v>52421</v>
      </c>
      <c r="Q37801" t="s">
        <v>52418</v>
      </c>
      <c r="R37801" t="s">
        <v>52419</v>
      </c>
      <c r="S37801">
        <v>958</v>
      </c>
      <c r="T37801">
        <v>0</v>
      </c>
      <c r="U37801" s="1" t="s">
        <v>8</v>
      </c>
    </row>
    <row r="37802" spans="1:21" x14ac:dyDescent="0.2">
      <c r="A37802" t="s">
        <v>10978</v>
      </c>
      <c r="B37802" t="s">
        <v>53</v>
      </c>
      <c r="C37802" t="s">
        <v>13072</v>
      </c>
      <c r="D37802" t="s">
        <v>9061</v>
      </c>
      <c r="E37802" t="s">
        <v>9062</v>
      </c>
      <c r="F37802" t="s">
        <v>9063</v>
      </c>
      <c r="G37802" t="s">
        <v>9064</v>
      </c>
      <c r="H37802" t="s">
        <v>12</v>
      </c>
      <c r="I37802" t="s">
        <v>3</v>
      </c>
      <c r="J37802" t="s">
        <v>52415</v>
      </c>
      <c r="K37802" t="s">
        <v>172</v>
      </c>
      <c r="L37802" t="s">
        <v>5</v>
      </c>
      <c r="M37802" t="s">
        <v>6296</v>
      </c>
      <c r="N37802" t="s">
        <v>6</v>
      </c>
      <c r="O37802" t="s">
        <v>52421</v>
      </c>
      <c r="P37802" t="s">
        <v>52422</v>
      </c>
      <c r="Q37802" t="s">
        <v>52418</v>
      </c>
      <c r="R37802" t="s">
        <v>52419</v>
      </c>
      <c r="S37802">
        <v>958</v>
      </c>
      <c r="T37802">
        <v>0</v>
      </c>
      <c r="U37802" s="1" t="s">
        <v>8</v>
      </c>
    </row>
    <row r="37803" spans="1:21" x14ac:dyDescent="0.2">
      <c r="A37803" t="s">
        <v>10978</v>
      </c>
      <c r="B37803" t="s">
        <v>53</v>
      </c>
      <c r="C37803" t="s">
        <v>13072</v>
      </c>
      <c r="D37803" t="s">
        <v>9061</v>
      </c>
      <c r="E37803" t="s">
        <v>9062</v>
      </c>
      <c r="F37803" t="s">
        <v>9063</v>
      </c>
      <c r="G37803" t="s">
        <v>9064</v>
      </c>
      <c r="H37803" t="s">
        <v>12</v>
      </c>
      <c r="I37803" t="s">
        <v>3</v>
      </c>
      <c r="J37803" t="s">
        <v>52415</v>
      </c>
      <c r="K37803" t="s">
        <v>172</v>
      </c>
      <c r="L37803" t="s">
        <v>8</v>
      </c>
      <c r="M37803" t="s">
        <v>9046</v>
      </c>
      <c r="N37803" t="s">
        <v>7</v>
      </c>
      <c r="O37803" t="s">
        <v>52422</v>
      </c>
      <c r="P37803" t="s">
        <v>52423</v>
      </c>
      <c r="Q37803" t="s">
        <v>52418</v>
      </c>
      <c r="R37803" t="s">
        <v>52419</v>
      </c>
      <c r="S37803">
        <v>958</v>
      </c>
      <c r="T37803">
        <v>0</v>
      </c>
      <c r="U37803" s="1" t="s">
        <v>8</v>
      </c>
    </row>
    <row r="37804" spans="1:21" x14ac:dyDescent="0.2">
      <c r="A37804" t="s">
        <v>10978</v>
      </c>
      <c r="B37804" t="s">
        <v>53</v>
      </c>
      <c r="C37804" t="s">
        <v>13072</v>
      </c>
      <c r="D37804" t="s">
        <v>9061</v>
      </c>
      <c r="E37804" t="s">
        <v>9062</v>
      </c>
      <c r="F37804" t="s">
        <v>9063</v>
      </c>
      <c r="G37804" t="s">
        <v>9064</v>
      </c>
      <c r="H37804" t="s">
        <v>12</v>
      </c>
      <c r="I37804" t="s">
        <v>3</v>
      </c>
      <c r="J37804" t="s">
        <v>52415</v>
      </c>
      <c r="K37804" t="s">
        <v>172</v>
      </c>
      <c r="L37804" t="s">
        <v>7</v>
      </c>
      <c r="M37804" t="s">
        <v>9042</v>
      </c>
      <c r="N37804" t="s">
        <v>8</v>
      </c>
      <c r="O37804" t="s">
        <v>52423</v>
      </c>
      <c r="P37804" t="s">
        <v>52424</v>
      </c>
      <c r="Q37804" t="s">
        <v>52418</v>
      </c>
      <c r="R37804" t="s">
        <v>52419</v>
      </c>
      <c r="S37804">
        <v>958</v>
      </c>
      <c r="T37804">
        <v>0</v>
      </c>
      <c r="U37804" s="1" t="s">
        <v>8</v>
      </c>
    </row>
    <row r="37805" spans="1:21" x14ac:dyDescent="0.2">
      <c r="A37805" t="s">
        <v>10978</v>
      </c>
      <c r="B37805" t="s">
        <v>53</v>
      </c>
      <c r="C37805" t="s">
        <v>13072</v>
      </c>
      <c r="D37805" t="s">
        <v>9061</v>
      </c>
      <c r="E37805" t="s">
        <v>9062</v>
      </c>
      <c r="F37805" t="s">
        <v>9063</v>
      </c>
      <c r="G37805" t="s">
        <v>9064</v>
      </c>
      <c r="H37805" t="s">
        <v>12</v>
      </c>
      <c r="I37805" t="s">
        <v>3</v>
      </c>
      <c r="J37805" t="s">
        <v>52415</v>
      </c>
      <c r="K37805" t="s">
        <v>172</v>
      </c>
      <c r="L37805" t="s">
        <v>6</v>
      </c>
      <c r="M37805" t="s">
        <v>9038</v>
      </c>
      <c r="N37805" t="s">
        <v>9</v>
      </c>
      <c r="O37805" t="s">
        <v>52424</v>
      </c>
      <c r="P37805" t="s">
        <v>52425</v>
      </c>
      <c r="Q37805" t="s">
        <v>52418</v>
      </c>
      <c r="R37805" t="s">
        <v>52419</v>
      </c>
      <c r="S37805">
        <v>958</v>
      </c>
      <c r="T37805">
        <v>0</v>
      </c>
      <c r="U37805" s="1" t="s">
        <v>8</v>
      </c>
    </row>
    <row r="37806" spans="1:21" x14ac:dyDescent="0.2">
      <c r="A37806" t="s">
        <v>10978</v>
      </c>
      <c r="B37806" t="s">
        <v>53</v>
      </c>
      <c r="C37806" t="s">
        <v>52426</v>
      </c>
      <c r="D37806" t="s">
        <v>6303</v>
      </c>
      <c r="E37806" t="s">
        <v>6304</v>
      </c>
      <c r="F37806" t="s">
        <v>6305</v>
      </c>
      <c r="G37806" t="s">
        <v>52427</v>
      </c>
      <c r="H37806" t="s">
        <v>3</v>
      </c>
      <c r="I37806" t="s">
        <v>4</v>
      </c>
      <c r="J37806" t="s">
        <v>52425</v>
      </c>
      <c r="K37806" t="s">
        <v>172</v>
      </c>
      <c r="Q37806" t="s">
        <v>52418</v>
      </c>
      <c r="R37806" t="s">
        <v>52419</v>
      </c>
      <c r="S37806">
        <v>958</v>
      </c>
      <c r="T37806">
        <v>0</v>
      </c>
      <c r="U37806" s="1" t="s">
        <v>8</v>
      </c>
    </row>
    <row r="37807" spans="1:21" x14ac:dyDescent="0.2">
      <c r="A37807" t="s">
        <v>10978</v>
      </c>
      <c r="B37807" t="s">
        <v>53</v>
      </c>
      <c r="C37807" t="s">
        <v>52426</v>
      </c>
      <c r="D37807" t="s">
        <v>52428</v>
      </c>
      <c r="E37807" t="s">
        <v>52429</v>
      </c>
      <c r="F37807" t="s">
        <v>52430</v>
      </c>
      <c r="G37807" t="s">
        <v>52431</v>
      </c>
      <c r="H37807" t="s">
        <v>4</v>
      </c>
      <c r="I37807" t="s">
        <v>4</v>
      </c>
      <c r="J37807" t="s">
        <v>52425</v>
      </c>
      <c r="K37807" t="s">
        <v>172</v>
      </c>
      <c r="Q37807" t="s">
        <v>52418</v>
      </c>
      <c r="R37807" t="s">
        <v>52419</v>
      </c>
      <c r="S37807">
        <v>958</v>
      </c>
      <c r="T37807">
        <v>0</v>
      </c>
      <c r="U37807" s="1" t="s">
        <v>8</v>
      </c>
    </row>
    <row r="37808" spans="1:21" x14ac:dyDescent="0.2">
      <c r="A37808" t="s">
        <v>10978</v>
      </c>
      <c r="B37808" t="s">
        <v>53</v>
      </c>
      <c r="C37808" t="s">
        <v>52426</v>
      </c>
      <c r="D37808" t="s">
        <v>9061</v>
      </c>
      <c r="E37808" t="s">
        <v>9062</v>
      </c>
      <c r="F37808" t="s">
        <v>9063</v>
      </c>
      <c r="G37808" t="s">
        <v>52432</v>
      </c>
      <c r="H37808" t="s">
        <v>5</v>
      </c>
      <c r="I37808" t="s">
        <v>4</v>
      </c>
      <c r="J37808" t="s">
        <v>52425</v>
      </c>
      <c r="K37808" t="s">
        <v>172</v>
      </c>
      <c r="Q37808" t="s">
        <v>52418</v>
      </c>
      <c r="R37808" t="s">
        <v>52419</v>
      </c>
      <c r="S37808">
        <v>958</v>
      </c>
      <c r="T37808">
        <v>0</v>
      </c>
      <c r="U37808" s="1" t="s">
        <v>8</v>
      </c>
    </row>
    <row r="37809" spans="1:21" x14ac:dyDescent="0.2">
      <c r="A37809" t="s">
        <v>10978</v>
      </c>
      <c r="B37809" t="s">
        <v>53</v>
      </c>
      <c r="C37809" t="s">
        <v>52426</v>
      </c>
      <c r="D37809" t="s">
        <v>9045</v>
      </c>
      <c r="E37809" t="s">
        <v>9046</v>
      </c>
      <c r="F37809" t="s">
        <v>9047</v>
      </c>
      <c r="G37809" t="s">
        <v>13687</v>
      </c>
      <c r="H37809" t="s">
        <v>6</v>
      </c>
      <c r="I37809" t="s">
        <v>4</v>
      </c>
      <c r="J37809" t="s">
        <v>52425</v>
      </c>
      <c r="K37809" t="s">
        <v>172</v>
      </c>
      <c r="Q37809" t="s">
        <v>52418</v>
      </c>
      <c r="R37809" t="s">
        <v>52419</v>
      </c>
      <c r="S37809">
        <v>958</v>
      </c>
      <c r="T37809">
        <v>0</v>
      </c>
      <c r="U37809" s="1" t="s">
        <v>8</v>
      </c>
    </row>
    <row r="37810" spans="1:21" x14ac:dyDescent="0.2">
      <c r="A37810" t="s">
        <v>10978</v>
      </c>
      <c r="B37810" t="s">
        <v>53</v>
      </c>
      <c r="C37810" t="s">
        <v>52426</v>
      </c>
      <c r="D37810" t="s">
        <v>18764</v>
      </c>
      <c r="E37810" t="s">
        <v>18765</v>
      </c>
      <c r="F37810" t="s">
        <v>11007</v>
      </c>
      <c r="G37810" t="s">
        <v>52433</v>
      </c>
      <c r="H37810" t="s">
        <v>7</v>
      </c>
      <c r="I37810" t="s">
        <v>4</v>
      </c>
      <c r="J37810" t="s">
        <v>52425</v>
      </c>
      <c r="K37810" t="s">
        <v>172</v>
      </c>
      <c r="Q37810" t="s">
        <v>52418</v>
      </c>
      <c r="R37810" t="s">
        <v>52419</v>
      </c>
      <c r="S37810">
        <v>958</v>
      </c>
      <c r="T37810">
        <v>0</v>
      </c>
      <c r="U37810" s="1" t="s">
        <v>8</v>
      </c>
    </row>
    <row r="37811" spans="1:21" x14ac:dyDescent="0.2">
      <c r="A37811" t="s">
        <v>10978</v>
      </c>
      <c r="B37811" t="s">
        <v>53</v>
      </c>
      <c r="C37811" t="s">
        <v>52426</v>
      </c>
      <c r="D37811" t="s">
        <v>13635</v>
      </c>
      <c r="E37811" t="s">
        <v>13636</v>
      </c>
      <c r="F37811" t="s">
        <v>11007</v>
      </c>
      <c r="G37811" t="s">
        <v>52434</v>
      </c>
      <c r="H37811" t="s">
        <v>8</v>
      </c>
      <c r="I37811" t="s">
        <v>4</v>
      </c>
      <c r="J37811" t="s">
        <v>52425</v>
      </c>
      <c r="K37811" t="s">
        <v>172</v>
      </c>
      <c r="Q37811" t="s">
        <v>52418</v>
      </c>
      <c r="R37811" t="s">
        <v>52419</v>
      </c>
      <c r="S37811">
        <v>958</v>
      </c>
      <c r="T37811">
        <v>0</v>
      </c>
      <c r="U37811" s="1" t="s">
        <v>8</v>
      </c>
    </row>
    <row r="37812" spans="1:21" x14ac:dyDescent="0.2">
      <c r="A37812" t="s">
        <v>10978</v>
      </c>
      <c r="B37812" t="s">
        <v>53</v>
      </c>
      <c r="C37812" t="s">
        <v>52426</v>
      </c>
      <c r="D37812" t="s">
        <v>52435</v>
      </c>
      <c r="E37812" t="s">
        <v>52436</v>
      </c>
      <c r="F37812" t="s">
        <v>52437</v>
      </c>
      <c r="G37812" t="s">
        <v>52438</v>
      </c>
      <c r="H37812" t="s">
        <v>9</v>
      </c>
      <c r="I37812" t="s">
        <v>4</v>
      </c>
      <c r="J37812" t="s">
        <v>52425</v>
      </c>
      <c r="K37812" t="s">
        <v>172</v>
      </c>
      <c r="Q37812" t="s">
        <v>52418</v>
      </c>
      <c r="R37812" t="s">
        <v>52419</v>
      </c>
      <c r="S37812">
        <v>958</v>
      </c>
      <c r="T37812">
        <v>0</v>
      </c>
      <c r="U37812" s="1" t="s">
        <v>8</v>
      </c>
    </row>
    <row r="37813" spans="1:21" x14ac:dyDescent="0.2">
      <c r="A37813" t="s">
        <v>10978</v>
      </c>
      <c r="B37813" t="s">
        <v>53</v>
      </c>
      <c r="C37813" t="s">
        <v>52426</v>
      </c>
      <c r="D37813" t="s">
        <v>52439</v>
      </c>
      <c r="E37813" t="s">
        <v>52440</v>
      </c>
      <c r="F37813" t="s">
        <v>52441</v>
      </c>
      <c r="G37813" t="s">
        <v>52442</v>
      </c>
      <c r="H37813" t="s">
        <v>10</v>
      </c>
      <c r="I37813" t="s">
        <v>4</v>
      </c>
      <c r="J37813" t="s">
        <v>52425</v>
      </c>
      <c r="K37813" t="s">
        <v>172</v>
      </c>
      <c r="Q37813" t="s">
        <v>52418</v>
      </c>
      <c r="R37813" t="s">
        <v>52419</v>
      </c>
      <c r="S37813">
        <v>958</v>
      </c>
      <c r="T37813">
        <v>0</v>
      </c>
      <c r="U37813" s="1" t="s">
        <v>8</v>
      </c>
    </row>
    <row r="37814" spans="1:21" x14ac:dyDescent="0.2">
      <c r="A37814" t="s">
        <v>10978</v>
      </c>
      <c r="B37814" t="s">
        <v>53</v>
      </c>
      <c r="C37814" t="s">
        <v>52426</v>
      </c>
      <c r="D37814" t="s">
        <v>52443</v>
      </c>
      <c r="E37814" t="s">
        <v>52444</v>
      </c>
      <c r="F37814" t="s">
        <v>52445</v>
      </c>
      <c r="G37814" t="s">
        <v>52446</v>
      </c>
      <c r="H37814" t="s">
        <v>11</v>
      </c>
      <c r="I37814" t="s">
        <v>4</v>
      </c>
      <c r="J37814" t="s">
        <v>52425</v>
      </c>
      <c r="K37814" t="s">
        <v>172</v>
      </c>
      <c r="Q37814" t="s">
        <v>52418</v>
      </c>
      <c r="R37814" t="s">
        <v>52419</v>
      </c>
      <c r="S37814">
        <v>958</v>
      </c>
      <c r="T37814">
        <v>0</v>
      </c>
      <c r="U37814" s="1" t="s">
        <v>8</v>
      </c>
    </row>
    <row r="37815" spans="1:21" x14ac:dyDescent="0.2">
      <c r="A37815" t="s">
        <v>10978</v>
      </c>
      <c r="B37815" t="s">
        <v>53</v>
      </c>
      <c r="C37815" t="s">
        <v>52426</v>
      </c>
      <c r="D37815" t="s">
        <v>52447</v>
      </c>
      <c r="E37815" t="s">
        <v>52448</v>
      </c>
      <c r="F37815" t="s">
        <v>11007</v>
      </c>
      <c r="G37815" t="s">
        <v>52449</v>
      </c>
      <c r="H37815" t="s">
        <v>12</v>
      </c>
      <c r="I37815" t="s">
        <v>4</v>
      </c>
      <c r="J37815" t="s">
        <v>52425</v>
      </c>
      <c r="K37815" t="s">
        <v>172</v>
      </c>
      <c r="Q37815" t="s">
        <v>52418</v>
      </c>
      <c r="R37815" t="s">
        <v>52419</v>
      </c>
      <c r="S37815">
        <v>958</v>
      </c>
      <c r="T37815">
        <v>0</v>
      </c>
      <c r="U37815" s="1" t="s">
        <v>8</v>
      </c>
    </row>
    <row r="37816" spans="1:21" x14ac:dyDescent="0.2">
      <c r="A37816" t="s">
        <v>9580</v>
      </c>
      <c r="B37816" t="s">
        <v>8</v>
      </c>
      <c r="C37816" t="s">
        <v>11294</v>
      </c>
      <c r="D37816" t="s">
        <v>1765</v>
      </c>
      <c r="E37816" t="s">
        <v>1766</v>
      </c>
      <c r="F37816" t="s">
        <v>1767</v>
      </c>
      <c r="G37816" t="s">
        <v>4165</v>
      </c>
      <c r="H37816" t="s">
        <v>3</v>
      </c>
      <c r="I37816" t="s">
        <v>3</v>
      </c>
      <c r="J37816" t="s">
        <v>52450</v>
      </c>
      <c r="K37816" t="s">
        <v>172</v>
      </c>
      <c r="Q37816" t="s">
        <v>2202</v>
      </c>
      <c r="R37816" t="s">
        <v>52451</v>
      </c>
      <c r="S37816">
        <v>959</v>
      </c>
      <c r="T37816">
        <v>0</v>
      </c>
      <c r="U37816" s="1" t="s">
        <v>14</v>
      </c>
    </row>
    <row r="37817" spans="1:21" x14ac:dyDescent="0.2">
      <c r="A37817" t="s">
        <v>9580</v>
      </c>
      <c r="B37817" t="s">
        <v>8</v>
      </c>
      <c r="C37817" t="s">
        <v>11294</v>
      </c>
      <c r="D37817" t="s">
        <v>4168</v>
      </c>
      <c r="E37817" t="s">
        <v>4169</v>
      </c>
      <c r="F37817" t="s">
        <v>4170</v>
      </c>
      <c r="G37817" t="s">
        <v>4171</v>
      </c>
      <c r="H37817" t="s">
        <v>4</v>
      </c>
      <c r="I37817" t="s">
        <v>3</v>
      </c>
      <c r="J37817" t="s">
        <v>52450</v>
      </c>
      <c r="K37817" t="s">
        <v>172</v>
      </c>
      <c r="Q37817" t="s">
        <v>2202</v>
      </c>
      <c r="R37817" t="s">
        <v>52451</v>
      </c>
      <c r="S37817">
        <v>959</v>
      </c>
      <c r="T37817">
        <v>0</v>
      </c>
      <c r="U37817" s="1" t="s">
        <v>14</v>
      </c>
    </row>
    <row r="37818" spans="1:21" x14ac:dyDescent="0.2">
      <c r="A37818" t="s">
        <v>9580</v>
      </c>
      <c r="B37818" t="s">
        <v>8</v>
      </c>
      <c r="C37818" t="s">
        <v>11294</v>
      </c>
      <c r="D37818" t="s">
        <v>2639</v>
      </c>
      <c r="E37818" t="s">
        <v>2640</v>
      </c>
      <c r="F37818" t="s">
        <v>2641</v>
      </c>
      <c r="G37818" t="s">
        <v>4172</v>
      </c>
      <c r="H37818" t="s">
        <v>5</v>
      </c>
      <c r="I37818" t="s">
        <v>3</v>
      </c>
      <c r="J37818" t="s">
        <v>52450</v>
      </c>
      <c r="K37818" t="s">
        <v>172</v>
      </c>
      <c r="Q37818" t="s">
        <v>2202</v>
      </c>
      <c r="R37818" t="s">
        <v>52451</v>
      </c>
      <c r="S37818">
        <v>959</v>
      </c>
      <c r="T37818">
        <v>0</v>
      </c>
      <c r="U37818" s="1" t="s">
        <v>14</v>
      </c>
    </row>
    <row r="37819" spans="1:21" x14ac:dyDescent="0.2">
      <c r="A37819" t="s">
        <v>9580</v>
      </c>
      <c r="B37819" t="s">
        <v>8</v>
      </c>
      <c r="C37819" t="s">
        <v>11294</v>
      </c>
      <c r="D37819" t="s">
        <v>4173</v>
      </c>
      <c r="E37819" t="s">
        <v>4174</v>
      </c>
      <c r="F37819" t="s">
        <v>4175</v>
      </c>
      <c r="G37819" t="s">
        <v>4176</v>
      </c>
      <c r="H37819" t="s">
        <v>6</v>
      </c>
      <c r="I37819" t="s">
        <v>3</v>
      </c>
      <c r="J37819" t="s">
        <v>52450</v>
      </c>
      <c r="K37819" t="s">
        <v>172</v>
      </c>
      <c r="Q37819" t="s">
        <v>2202</v>
      </c>
      <c r="R37819" t="s">
        <v>52451</v>
      </c>
      <c r="S37819">
        <v>959</v>
      </c>
      <c r="T37819">
        <v>0</v>
      </c>
      <c r="U37819" s="1" t="s">
        <v>14</v>
      </c>
    </row>
    <row r="37820" spans="1:21" x14ac:dyDescent="0.2">
      <c r="A37820" t="s">
        <v>9580</v>
      </c>
      <c r="B37820" t="s">
        <v>8</v>
      </c>
      <c r="C37820" t="s">
        <v>11294</v>
      </c>
      <c r="D37820" t="s">
        <v>2643</v>
      </c>
      <c r="E37820" t="s">
        <v>2644</v>
      </c>
      <c r="F37820" t="s">
        <v>2645</v>
      </c>
      <c r="G37820" t="s">
        <v>2646</v>
      </c>
      <c r="H37820" t="s">
        <v>7</v>
      </c>
      <c r="I37820" t="s">
        <v>3</v>
      </c>
      <c r="J37820" t="s">
        <v>52450</v>
      </c>
      <c r="K37820" t="s">
        <v>172</v>
      </c>
      <c r="Q37820" t="s">
        <v>2202</v>
      </c>
      <c r="R37820" t="s">
        <v>52451</v>
      </c>
      <c r="S37820">
        <v>959</v>
      </c>
      <c r="T37820">
        <v>0</v>
      </c>
      <c r="U37820" s="1" t="s">
        <v>14</v>
      </c>
    </row>
    <row r="37821" spans="1:21" x14ac:dyDescent="0.2">
      <c r="A37821" t="s">
        <v>9580</v>
      </c>
      <c r="B37821" t="s">
        <v>8</v>
      </c>
      <c r="C37821" t="s">
        <v>11294</v>
      </c>
      <c r="D37821" t="s">
        <v>4177</v>
      </c>
      <c r="E37821" t="s">
        <v>4178</v>
      </c>
      <c r="F37821" t="s">
        <v>4179</v>
      </c>
      <c r="G37821" t="s">
        <v>4180</v>
      </c>
      <c r="H37821" t="s">
        <v>8</v>
      </c>
      <c r="I37821" t="s">
        <v>3</v>
      </c>
      <c r="J37821" t="s">
        <v>52450</v>
      </c>
      <c r="K37821" t="s">
        <v>172</v>
      </c>
      <c r="Q37821" t="s">
        <v>2202</v>
      </c>
      <c r="R37821" t="s">
        <v>52451</v>
      </c>
      <c r="S37821">
        <v>959</v>
      </c>
      <c r="T37821">
        <v>0</v>
      </c>
      <c r="U37821" s="1" t="s">
        <v>14</v>
      </c>
    </row>
    <row r="37822" spans="1:21" x14ac:dyDescent="0.2">
      <c r="A37822" t="s">
        <v>9580</v>
      </c>
      <c r="B37822" t="s">
        <v>8</v>
      </c>
      <c r="C37822" t="s">
        <v>11294</v>
      </c>
      <c r="D37822" t="s">
        <v>4181</v>
      </c>
      <c r="E37822" t="s">
        <v>4182</v>
      </c>
      <c r="F37822" t="s">
        <v>4183</v>
      </c>
      <c r="G37822" t="s">
        <v>4184</v>
      </c>
      <c r="H37822" t="s">
        <v>9</v>
      </c>
      <c r="I37822" t="s">
        <v>3</v>
      </c>
      <c r="J37822" t="s">
        <v>52450</v>
      </c>
      <c r="K37822" t="s">
        <v>172</v>
      </c>
      <c r="Q37822" t="s">
        <v>2202</v>
      </c>
      <c r="R37822" t="s">
        <v>52451</v>
      </c>
      <c r="S37822">
        <v>959</v>
      </c>
      <c r="T37822">
        <v>0</v>
      </c>
      <c r="U37822" s="1" t="s">
        <v>14</v>
      </c>
    </row>
    <row r="37823" spans="1:21" x14ac:dyDescent="0.2">
      <c r="A37823" t="s">
        <v>9580</v>
      </c>
      <c r="B37823" t="s">
        <v>8</v>
      </c>
      <c r="C37823" t="s">
        <v>11294</v>
      </c>
      <c r="D37823" t="s">
        <v>2647</v>
      </c>
      <c r="E37823" t="s">
        <v>2648</v>
      </c>
      <c r="F37823" t="s">
        <v>2649</v>
      </c>
      <c r="G37823" t="s">
        <v>2680</v>
      </c>
      <c r="H37823" t="s">
        <v>10</v>
      </c>
      <c r="I37823" t="s">
        <v>3</v>
      </c>
      <c r="J37823" t="s">
        <v>52450</v>
      </c>
      <c r="K37823" t="s">
        <v>172</v>
      </c>
      <c r="Q37823" t="s">
        <v>2202</v>
      </c>
      <c r="R37823" t="s">
        <v>52451</v>
      </c>
      <c r="S37823">
        <v>959</v>
      </c>
      <c r="T37823">
        <v>0</v>
      </c>
      <c r="U37823" s="1" t="s">
        <v>14</v>
      </c>
    </row>
    <row r="37824" spans="1:21" x14ac:dyDescent="0.2">
      <c r="A37824" t="s">
        <v>9580</v>
      </c>
      <c r="B37824" t="s">
        <v>8</v>
      </c>
      <c r="C37824" t="s">
        <v>11294</v>
      </c>
      <c r="D37824" t="s">
        <v>2651</v>
      </c>
      <c r="E37824" t="s">
        <v>2652</v>
      </c>
      <c r="F37824" t="s">
        <v>2653</v>
      </c>
      <c r="G37824" t="s">
        <v>2654</v>
      </c>
      <c r="H37824" t="s">
        <v>11</v>
      </c>
      <c r="I37824" t="s">
        <v>3</v>
      </c>
      <c r="J37824" t="s">
        <v>52450</v>
      </c>
      <c r="K37824" t="s">
        <v>172</v>
      </c>
      <c r="Q37824" t="s">
        <v>2202</v>
      </c>
      <c r="R37824" t="s">
        <v>52451</v>
      </c>
      <c r="S37824">
        <v>959</v>
      </c>
      <c r="T37824">
        <v>0</v>
      </c>
      <c r="U37824" s="1" t="s">
        <v>14</v>
      </c>
    </row>
    <row r="37825" spans="1:21" x14ac:dyDescent="0.2">
      <c r="A37825" t="s">
        <v>9580</v>
      </c>
      <c r="B37825" t="s">
        <v>8</v>
      </c>
      <c r="C37825" t="s">
        <v>11294</v>
      </c>
      <c r="D37825" t="s">
        <v>4185</v>
      </c>
      <c r="E37825" t="s">
        <v>4186</v>
      </c>
      <c r="F37825" t="s">
        <v>4187</v>
      </c>
      <c r="G37825" t="s">
        <v>4188</v>
      </c>
      <c r="H37825" t="s">
        <v>12</v>
      </c>
      <c r="I37825" t="s">
        <v>3</v>
      </c>
      <c r="J37825" t="s">
        <v>52450</v>
      </c>
      <c r="K37825" t="s">
        <v>172</v>
      </c>
      <c r="Q37825" t="s">
        <v>2202</v>
      </c>
      <c r="R37825" t="s">
        <v>52451</v>
      </c>
      <c r="S37825">
        <v>959</v>
      </c>
      <c r="T37825">
        <v>0</v>
      </c>
      <c r="U37825" s="1" t="s">
        <v>14</v>
      </c>
    </row>
    <row r="37826" spans="1:21" x14ac:dyDescent="0.2">
      <c r="A37826" t="s">
        <v>9580</v>
      </c>
      <c r="B37826" t="s">
        <v>8</v>
      </c>
      <c r="C37826" t="s">
        <v>52452</v>
      </c>
      <c r="D37826" t="s">
        <v>4173</v>
      </c>
      <c r="E37826" t="s">
        <v>4174</v>
      </c>
      <c r="F37826" t="s">
        <v>4175</v>
      </c>
      <c r="G37826" t="s">
        <v>52453</v>
      </c>
      <c r="H37826" t="s">
        <v>3</v>
      </c>
      <c r="I37826" t="s">
        <v>4</v>
      </c>
      <c r="J37826" t="s">
        <v>52454</v>
      </c>
      <c r="K37826" t="s">
        <v>172</v>
      </c>
      <c r="Q37826" t="s">
        <v>2202</v>
      </c>
      <c r="R37826" t="s">
        <v>52451</v>
      </c>
      <c r="S37826">
        <v>959</v>
      </c>
      <c r="T37826">
        <v>0</v>
      </c>
      <c r="U37826" s="1" t="s">
        <v>14</v>
      </c>
    </row>
    <row r="37827" spans="1:21" x14ac:dyDescent="0.2">
      <c r="A37827" t="s">
        <v>9580</v>
      </c>
      <c r="B37827" t="s">
        <v>8</v>
      </c>
      <c r="C37827" t="s">
        <v>52452</v>
      </c>
      <c r="D37827" t="s">
        <v>4229</v>
      </c>
      <c r="E37827" t="s">
        <v>4230</v>
      </c>
      <c r="F37827" t="s">
        <v>4231</v>
      </c>
      <c r="G37827" t="s">
        <v>52455</v>
      </c>
      <c r="H37827" t="s">
        <v>4</v>
      </c>
      <c r="I37827" t="s">
        <v>4</v>
      </c>
      <c r="J37827" t="s">
        <v>52454</v>
      </c>
      <c r="K37827" t="s">
        <v>172</v>
      </c>
      <c r="Q37827" t="s">
        <v>2202</v>
      </c>
      <c r="R37827" t="s">
        <v>52451</v>
      </c>
      <c r="S37827">
        <v>959</v>
      </c>
      <c r="T37827">
        <v>0</v>
      </c>
      <c r="U37827" s="1" t="s">
        <v>14</v>
      </c>
    </row>
    <row r="37828" spans="1:21" x14ac:dyDescent="0.2">
      <c r="A37828" t="s">
        <v>9580</v>
      </c>
      <c r="B37828" t="s">
        <v>8</v>
      </c>
      <c r="C37828" t="s">
        <v>52452</v>
      </c>
      <c r="D37828" t="s">
        <v>4200</v>
      </c>
      <c r="E37828" t="s">
        <v>4201</v>
      </c>
      <c r="F37828" t="s">
        <v>4202</v>
      </c>
      <c r="G37828" t="s">
        <v>52456</v>
      </c>
      <c r="H37828" t="s">
        <v>5</v>
      </c>
      <c r="I37828" t="s">
        <v>4</v>
      </c>
      <c r="J37828" t="s">
        <v>52454</v>
      </c>
      <c r="K37828" t="s">
        <v>172</v>
      </c>
      <c r="Q37828" t="s">
        <v>2202</v>
      </c>
      <c r="R37828" t="s">
        <v>52451</v>
      </c>
      <c r="S37828">
        <v>959</v>
      </c>
      <c r="T37828">
        <v>0</v>
      </c>
      <c r="U37828" s="1" t="s">
        <v>14</v>
      </c>
    </row>
    <row r="37829" spans="1:21" x14ac:dyDescent="0.2">
      <c r="A37829" t="s">
        <v>9580</v>
      </c>
      <c r="B37829" t="s">
        <v>8</v>
      </c>
      <c r="C37829" t="s">
        <v>52452</v>
      </c>
      <c r="D37829" t="s">
        <v>52457</v>
      </c>
      <c r="E37829" t="s">
        <v>52458</v>
      </c>
      <c r="F37829" t="s">
        <v>52459</v>
      </c>
      <c r="G37829" t="s">
        <v>52460</v>
      </c>
      <c r="H37829" t="s">
        <v>6</v>
      </c>
      <c r="I37829" t="s">
        <v>4</v>
      </c>
      <c r="J37829" t="s">
        <v>52454</v>
      </c>
      <c r="K37829" t="s">
        <v>172</v>
      </c>
      <c r="Q37829" t="s">
        <v>2202</v>
      </c>
      <c r="R37829" t="s">
        <v>52451</v>
      </c>
      <c r="S37829">
        <v>959</v>
      </c>
      <c r="T37829">
        <v>0</v>
      </c>
      <c r="U37829" s="1" t="s">
        <v>14</v>
      </c>
    </row>
    <row r="37830" spans="1:21" x14ac:dyDescent="0.2">
      <c r="A37830" t="s">
        <v>9580</v>
      </c>
      <c r="B37830" t="s">
        <v>8</v>
      </c>
      <c r="C37830" t="s">
        <v>52452</v>
      </c>
      <c r="D37830" t="s">
        <v>52461</v>
      </c>
      <c r="E37830" t="s">
        <v>52462</v>
      </c>
      <c r="F37830" t="s">
        <v>52463</v>
      </c>
      <c r="G37830" t="s">
        <v>52464</v>
      </c>
      <c r="H37830" t="s">
        <v>7</v>
      </c>
      <c r="I37830" t="s">
        <v>4</v>
      </c>
      <c r="J37830" t="s">
        <v>52454</v>
      </c>
      <c r="K37830" t="s">
        <v>172</v>
      </c>
      <c r="Q37830" t="s">
        <v>2202</v>
      </c>
      <c r="R37830" t="s">
        <v>52451</v>
      </c>
      <c r="S37830">
        <v>959</v>
      </c>
      <c r="T37830">
        <v>0</v>
      </c>
      <c r="U37830" s="1" t="s">
        <v>14</v>
      </c>
    </row>
    <row r="37831" spans="1:21" x14ac:dyDescent="0.2">
      <c r="A37831" t="s">
        <v>9580</v>
      </c>
      <c r="B37831" t="s">
        <v>8</v>
      </c>
      <c r="C37831" t="s">
        <v>52452</v>
      </c>
      <c r="D37831" t="s">
        <v>52465</v>
      </c>
      <c r="E37831" t="s">
        <v>52466</v>
      </c>
      <c r="F37831" t="s">
        <v>52467</v>
      </c>
      <c r="G37831" t="s">
        <v>52468</v>
      </c>
      <c r="H37831" t="s">
        <v>8</v>
      </c>
      <c r="I37831" t="s">
        <v>4</v>
      </c>
      <c r="J37831" t="s">
        <v>52454</v>
      </c>
      <c r="K37831" t="s">
        <v>172</v>
      </c>
      <c r="Q37831" t="s">
        <v>2202</v>
      </c>
      <c r="R37831" t="s">
        <v>52451</v>
      </c>
      <c r="S37831">
        <v>959</v>
      </c>
      <c r="T37831">
        <v>0</v>
      </c>
      <c r="U37831" s="1" t="s">
        <v>14</v>
      </c>
    </row>
    <row r="37832" spans="1:21" x14ac:dyDescent="0.2">
      <c r="A37832" t="s">
        <v>9580</v>
      </c>
      <c r="B37832" t="s">
        <v>8</v>
      </c>
      <c r="C37832" t="s">
        <v>52452</v>
      </c>
      <c r="D37832" t="s">
        <v>52469</v>
      </c>
      <c r="E37832" t="s">
        <v>52470</v>
      </c>
      <c r="F37832" t="s">
        <v>52471</v>
      </c>
      <c r="G37832" t="s">
        <v>52472</v>
      </c>
      <c r="H37832" t="s">
        <v>9</v>
      </c>
      <c r="I37832" t="s">
        <v>4</v>
      </c>
      <c r="J37832" t="s">
        <v>52454</v>
      </c>
      <c r="K37832" t="s">
        <v>172</v>
      </c>
      <c r="Q37832" t="s">
        <v>2202</v>
      </c>
      <c r="R37832" t="s">
        <v>52451</v>
      </c>
      <c r="S37832">
        <v>959</v>
      </c>
      <c r="T37832">
        <v>0</v>
      </c>
      <c r="U37832" s="1" t="s">
        <v>14</v>
      </c>
    </row>
    <row r="37833" spans="1:21" x14ac:dyDescent="0.2">
      <c r="A37833" t="s">
        <v>9580</v>
      </c>
      <c r="B37833" t="s">
        <v>8</v>
      </c>
      <c r="C37833" t="s">
        <v>52452</v>
      </c>
      <c r="D37833" t="s">
        <v>4218</v>
      </c>
      <c r="E37833" t="s">
        <v>4219</v>
      </c>
      <c r="F37833" t="s">
        <v>4220</v>
      </c>
      <c r="G37833" t="s">
        <v>52473</v>
      </c>
      <c r="H37833" t="s">
        <v>10</v>
      </c>
      <c r="I37833" t="s">
        <v>4</v>
      </c>
      <c r="J37833" t="s">
        <v>52454</v>
      </c>
      <c r="K37833" t="s">
        <v>172</v>
      </c>
      <c r="Q37833" t="s">
        <v>2202</v>
      </c>
      <c r="R37833" t="s">
        <v>52451</v>
      </c>
      <c r="S37833">
        <v>959</v>
      </c>
      <c r="T37833">
        <v>0</v>
      </c>
      <c r="U37833" s="1" t="s">
        <v>14</v>
      </c>
    </row>
    <row r="37834" spans="1:21" x14ac:dyDescent="0.2">
      <c r="A37834" t="s">
        <v>9580</v>
      </c>
      <c r="B37834" t="s">
        <v>8</v>
      </c>
      <c r="C37834" t="s">
        <v>52452</v>
      </c>
      <c r="D37834" t="s">
        <v>1807</v>
      </c>
      <c r="E37834" t="s">
        <v>1808</v>
      </c>
      <c r="F37834" t="s">
        <v>1809</v>
      </c>
      <c r="G37834" t="s">
        <v>1810</v>
      </c>
      <c r="H37834" t="s">
        <v>11</v>
      </c>
      <c r="I37834" t="s">
        <v>4</v>
      </c>
      <c r="J37834" t="s">
        <v>52454</v>
      </c>
      <c r="K37834" t="s">
        <v>172</v>
      </c>
      <c r="Q37834" t="s">
        <v>2202</v>
      </c>
      <c r="R37834" t="s">
        <v>52451</v>
      </c>
      <c r="S37834">
        <v>959</v>
      </c>
      <c r="T37834">
        <v>0</v>
      </c>
      <c r="U37834" s="1" t="s">
        <v>14</v>
      </c>
    </row>
    <row r="37835" spans="1:21" x14ac:dyDescent="0.2">
      <c r="A37835" t="s">
        <v>9580</v>
      </c>
      <c r="B37835" t="s">
        <v>8</v>
      </c>
      <c r="C37835" t="s">
        <v>52452</v>
      </c>
      <c r="D37835" t="s">
        <v>30375</v>
      </c>
      <c r="E37835" t="s">
        <v>30376</v>
      </c>
      <c r="F37835" t="s">
        <v>30377</v>
      </c>
      <c r="G37835" t="s">
        <v>52474</v>
      </c>
      <c r="H37835" t="s">
        <v>12</v>
      </c>
      <c r="I37835" t="s">
        <v>4</v>
      </c>
      <c r="J37835" t="s">
        <v>52454</v>
      </c>
      <c r="K37835" t="s">
        <v>172</v>
      </c>
      <c r="Q37835" t="s">
        <v>2202</v>
      </c>
      <c r="R37835" t="s">
        <v>52451</v>
      </c>
      <c r="S37835">
        <v>959</v>
      </c>
      <c r="T37835">
        <v>0</v>
      </c>
      <c r="U37835" s="1" t="s">
        <v>14</v>
      </c>
    </row>
    <row r="37836" spans="1:21" x14ac:dyDescent="0.2">
      <c r="A37836" t="s">
        <v>9580</v>
      </c>
      <c r="B37836" t="s">
        <v>8</v>
      </c>
      <c r="C37836" t="s">
        <v>2202</v>
      </c>
      <c r="D37836" t="s">
        <v>2203</v>
      </c>
      <c r="E37836" t="s">
        <v>2204</v>
      </c>
      <c r="F37836" t="s">
        <v>2205</v>
      </c>
      <c r="G37836" t="s">
        <v>2206</v>
      </c>
      <c r="H37836" t="s">
        <v>3</v>
      </c>
      <c r="I37836" t="s">
        <v>5</v>
      </c>
      <c r="J37836" t="s">
        <v>52475</v>
      </c>
      <c r="K37836" t="s">
        <v>172</v>
      </c>
      <c r="Q37836" t="s">
        <v>2202</v>
      </c>
      <c r="R37836" t="s">
        <v>52451</v>
      </c>
      <c r="S37836">
        <v>959</v>
      </c>
      <c r="T37836">
        <v>0</v>
      </c>
      <c r="U37836" s="1" t="s">
        <v>14</v>
      </c>
    </row>
    <row r="37837" spans="1:21" x14ac:dyDescent="0.2">
      <c r="A37837" t="s">
        <v>9580</v>
      </c>
      <c r="B37837" t="s">
        <v>8</v>
      </c>
      <c r="C37837" t="s">
        <v>2202</v>
      </c>
      <c r="D37837" t="s">
        <v>1811</v>
      </c>
      <c r="E37837" t="s">
        <v>1812</v>
      </c>
      <c r="F37837" t="s">
        <v>1813</v>
      </c>
      <c r="G37837" t="s">
        <v>2212</v>
      </c>
      <c r="H37837" t="s">
        <v>4</v>
      </c>
      <c r="I37837" t="s">
        <v>5</v>
      </c>
      <c r="J37837" t="s">
        <v>52475</v>
      </c>
      <c r="K37837" t="s">
        <v>172</v>
      </c>
      <c r="Q37837" t="s">
        <v>2202</v>
      </c>
      <c r="R37837" t="s">
        <v>52451</v>
      </c>
      <c r="S37837">
        <v>959</v>
      </c>
      <c r="T37837">
        <v>0</v>
      </c>
      <c r="U37837" s="1" t="s">
        <v>14</v>
      </c>
    </row>
    <row r="37838" spans="1:21" x14ac:dyDescent="0.2">
      <c r="A37838" t="s">
        <v>9580</v>
      </c>
      <c r="B37838" t="s">
        <v>8</v>
      </c>
      <c r="C37838" t="s">
        <v>2202</v>
      </c>
      <c r="D37838" t="s">
        <v>2213</v>
      </c>
      <c r="E37838" t="s">
        <v>2214</v>
      </c>
      <c r="F37838" t="s">
        <v>2215</v>
      </c>
      <c r="G37838" t="s">
        <v>2216</v>
      </c>
      <c r="H37838" t="s">
        <v>5</v>
      </c>
      <c r="I37838" t="s">
        <v>5</v>
      </c>
      <c r="J37838" t="s">
        <v>52475</v>
      </c>
      <c r="K37838" t="s">
        <v>172</v>
      </c>
      <c r="Q37838" t="s">
        <v>2202</v>
      </c>
      <c r="R37838" t="s">
        <v>52451</v>
      </c>
      <c r="S37838">
        <v>959</v>
      </c>
      <c r="T37838">
        <v>0</v>
      </c>
      <c r="U37838" s="1" t="s">
        <v>14</v>
      </c>
    </row>
    <row r="37839" spans="1:21" x14ac:dyDescent="0.2">
      <c r="A37839" t="s">
        <v>9580</v>
      </c>
      <c r="B37839" t="s">
        <v>8</v>
      </c>
      <c r="C37839" t="s">
        <v>2202</v>
      </c>
      <c r="D37839" t="s">
        <v>2217</v>
      </c>
      <c r="E37839" t="s">
        <v>2218</v>
      </c>
      <c r="F37839" t="s">
        <v>2219</v>
      </c>
      <c r="G37839" t="s">
        <v>2220</v>
      </c>
      <c r="H37839" t="s">
        <v>6</v>
      </c>
      <c r="I37839" t="s">
        <v>5</v>
      </c>
      <c r="J37839" t="s">
        <v>52475</v>
      </c>
      <c r="K37839" t="s">
        <v>172</v>
      </c>
      <c r="Q37839" t="s">
        <v>2202</v>
      </c>
      <c r="R37839" t="s">
        <v>52451</v>
      </c>
      <c r="S37839">
        <v>959</v>
      </c>
      <c r="T37839">
        <v>0</v>
      </c>
      <c r="U37839" s="1" t="s">
        <v>14</v>
      </c>
    </row>
    <row r="37840" spans="1:21" x14ac:dyDescent="0.2">
      <c r="A37840" t="s">
        <v>9580</v>
      </c>
      <c r="B37840" t="s">
        <v>8</v>
      </c>
      <c r="C37840" t="s">
        <v>2202</v>
      </c>
      <c r="D37840" t="s">
        <v>2221</v>
      </c>
      <c r="E37840" t="s">
        <v>2222</v>
      </c>
      <c r="F37840" t="s">
        <v>2223</v>
      </c>
      <c r="G37840" t="s">
        <v>2224</v>
      </c>
      <c r="H37840" t="s">
        <v>7</v>
      </c>
      <c r="I37840" t="s">
        <v>5</v>
      </c>
      <c r="J37840" t="s">
        <v>52475</v>
      </c>
      <c r="K37840" t="s">
        <v>172</v>
      </c>
      <c r="Q37840" t="s">
        <v>2202</v>
      </c>
      <c r="R37840" t="s">
        <v>52451</v>
      </c>
      <c r="S37840">
        <v>959</v>
      </c>
      <c r="T37840">
        <v>0</v>
      </c>
      <c r="U37840" s="1" t="s">
        <v>14</v>
      </c>
    </row>
    <row r="37841" spans="1:21" x14ac:dyDescent="0.2">
      <c r="A37841" t="s">
        <v>9580</v>
      </c>
      <c r="B37841" t="s">
        <v>8</v>
      </c>
      <c r="C37841" t="s">
        <v>2202</v>
      </c>
      <c r="D37841" t="s">
        <v>2225</v>
      </c>
      <c r="E37841" t="s">
        <v>2226</v>
      </c>
      <c r="F37841" t="s">
        <v>2227</v>
      </c>
      <c r="G37841" t="s">
        <v>2228</v>
      </c>
      <c r="H37841" t="s">
        <v>8</v>
      </c>
      <c r="I37841" t="s">
        <v>5</v>
      </c>
      <c r="J37841" t="s">
        <v>52475</v>
      </c>
      <c r="K37841" t="s">
        <v>172</v>
      </c>
      <c r="Q37841" t="s">
        <v>2202</v>
      </c>
      <c r="R37841" t="s">
        <v>52451</v>
      </c>
      <c r="S37841">
        <v>959</v>
      </c>
      <c r="T37841">
        <v>0</v>
      </c>
      <c r="U37841" s="1" t="s">
        <v>14</v>
      </c>
    </row>
    <row r="37842" spans="1:21" x14ac:dyDescent="0.2">
      <c r="A37842" t="s">
        <v>9580</v>
      </c>
      <c r="B37842" t="s">
        <v>8</v>
      </c>
      <c r="C37842" t="s">
        <v>2202</v>
      </c>
      <c r="D37842" t="s">
        <v>2229</v>
      </c>
      <c r="E37842" t="s">
        <v>2230</v>
      </c>
      <c r="F37842" t="s">
        <v>2231</v>
      </c>
      <c r="G37842" t="s">
        <v>2232</v>
      </c>
      <c r="H37842" t="s">
        <v>9</v>
      </c>
      <c r="I37842" t="s">
        <v>5</v>
      </c>
      <c r="J37842" t="s">
        <v>52475</v>
      </c>
      <c r="K37842" t="s">
        <v>172</v>
      </c>
      <c r="Q37842" t="s">
        <v>2202</v>
      </c>
      <c r="R37842" t="s">
        <v>52451</v>
      </c>
      <c r="S37842">
        <v>959</v>
      </c>
      <c r="T37842">
        <v>0</v>
      </c>
      <c r="U37842" s="1" t="s">
        <v>14</v>
      </c>
    </row>
    <row r="37843" spans="1:21" x14ac:dyDescent="0.2">
      <c r="A37843" t="s">
        <v>9580</v>
      </c>
      <c r="B37843" t="s">
        <v>8</v>
      </c>
      <c r="C37843" t="s">
        <v>2202</v>
      </c>
      <c r="D37843" t="s">
        <v>2233</v>
      </c>
      <c r="E37843" t="s">
        <v>2208</v>
      </c>
      <c r="F37843" t="s">
        <v>2234</v>
      </c>
      <c r="G37843" t="s">
        <v>2235</v>
      </c>
      <c r="H37843" t="s">
        <v>10</v>
      </c>
      <c r="I37843" t="s">
        <v>5</v>
      </c>
      <c r="J37843" t="s">
        <v>52475</v>
      </c>
      <c r="K37843" t="s">
        <v>172</v>
      </c>
      <c r="Q37843" t="s">
        <v>2202</v>
      </c>
      <c r="R37843" t="s">
        <v>52451</v>
      </c>
      <c r="S37843">
        <v>959</v>
      </c>
      <c r="T37843">
        <v>0</v>
      </c>
      <c r="U37843" s="1" t="s">
        <v>14</v>
      </c>
    </row>
    <row r="37844" spans="1:21" x14ac:dyDescent="0.2">
      <c r="A37844" t="s">
        <v>9580</v>
      </c>
      <c r="B37844" t="s">
        <v>8</v>
      </c>
      <c r="C37844" t="s">
        <v>2202</v>
      </c>
      <c r="D37844" t="s">
        <v>2236</v>
      </c>
      <c r="E37844" t="s">
        <v>2237</v>
      </c>
      <c r="F37844" t="s">
        <v>2238</v>
      </c>
      <c r="G37844" t="s">
        <v>2239</v>
      </c>
      <c r="H37844" t="s">
        <v>11</v>
      </c>
      <c r="I37844" t="s">
        <v>5</v>
      </c>
      <c r="J37844" t="s">
        <v>52475</v>
      </c>
      <c r="K37844" t="s">
        <v>172</v>
      </c>
      <c r="Q37844" t="s">
        <v>2202</v>
      </c>
      <c r="R37844" t="s">
        <v>52451</v>
      </c>
      <c r="S37844">
        <v>959</v>
      </c>
      <c r="T37844">
        <v>0</v>
      </c>
      <c r="U37844" s="1" t="s">
        <v>14</v>
      </c>
    </row>
    <row r="37845" spans="1:21" x14ac:dyDescent="0.2">
      <c r="A37845" t="s">
        <v>9580</v>
      </c>
      <c r="B37845" t="s">
        <v>8</v>
      </c>
      <c r="C37845" t="s">
        <v>2202</v>
      </c>
      <c r="D37845" t="s">
        <v>2240</v>
      </c>
      <c r="E37845" t="s">
        <v>2241</v>
      </c>
      <c r="F37845" t="s">
        <v>2242</v>
      </c>
      <c r="G37845" t="s">
        <v>2239</v>
      </c>
      <c r="H37845" t="s">
        <v>12</v>
      </c>
      <c r="I37845" t="s">
        <v>5</v>
      </c>
      <c r="J37845" t="s">
        <v>52475</v>
      </c>
      <c r="K37845" t="s">
        <v>172</v>
      </c>
      <c r="Q37845" t="s">
        <v>2202</v>
      </c>
      <c r="R37845" t="s">
        <v>52451</v>
      </c>
      <c r="S37845">
        <v>959</v>
      </c>
      <c r="T37845">
        <v>0</v>
      </c>
      <c r="U37845" s="1" t="s">
        <v>14</v>
      </c>
    </row>
    <row r="37846" spans="1:21" x14ac:dyDescent="0.2">
      <c r="A37846" t="s">
        <v>4811</v>
      </c>
      <c r="B37846" t="s">
        <v>39</v>
      </c>
      <c r="C37846" t="s">
        <v>52476</v>
      </c>
      <c r="D37846" t="s">
        <v>13095</v>
      </c>
      <c r="E37846" t="s">
        <v>13096</v>
      </c>
      <c r="F37846" t="s">
        <v>13097</v>
      </c>
      <c r="G37846" t="s">
        <v>52477</v>
      </c>
      <c r="H37846" t="s">
        <v>3</v>
      </c>
      <c r="I37846" t="s">
        <v>3</v>
      </c>
      <c r="J37846" t="s">
        <v>52478</v>
      </c>
      <c r="K37846" t="s">
        <v>172</v>
      </c>
      <c r="L37846" t="s">
        <v>4</v>
      </c>
      <c r="M37846" t="s">
        <v>21487</v>
      </c>
      <c r="N37846" t="s">
        <v>3</v>
      </c>
      <c r="O37846" t="s">
        <v>52479</v>
      </c>
      <c r="P37846" t="s">
        <v>52480</v>
      </c>
      <c r="Q37846" t="s">
        <v>52481</v>
      </c>
      <c r="R37846" t="s">
        <v>52482</v>
      </c>
      <c r="S37846">
        <v>960</v>
      </c>
      <c r="T37846">
        <v>0</v>
      </c>
      <c r="U37846" s="1" t="s">
        <v>14</v>
      </c>
    </row>
    <row r="37847" spans="1:21" x14ac:dyDescent="0.2">
      <c r="A37847" t="s">
        <v>4811</v>
      </c>
      <c r="B37847" t="s">
        <v>39</v>
      </c>
      <c r="C37847" t="s">
        <v>52476</v>
      </c>
      <c r="D37847" t="s">
        <v>13095</v>
      </c>
      <c r="E37847" t="s">
        <v>13096</v>
      </c>
      <c r="F37847" t="s">
        <v>13097</v>
      </c>
      <c r="G37847" t="s">
        <v>52477</v>
      </c>
      <c r="H37847" t="s">
        <v>3</v>
      </c>
      <c r="I37847" t="s">
        <v>3</v>
      </c>
      <c r="J37847" t="s">
        <v>52478</v>
      </c>
      <c r="K37847" t="s">
        <v>172</v>
      </c>
      <c r="L37847" t="s">
        <v>5</v>
      </c>
      <c r="M37847" t="s">
        <v>4160</v>
      </c>
      <c r="N37847" t="s">
        <v>4</v>
      </c>
      <c r="O37847" t="s">
        <v>52480</v>
      </c>
      <c r="P37847" t="s">
        <v>52482</v>
      </c>
      <c r="Q37847" t="s">
        <v>52481</v>
      </c>
      <c r="R37847" t="s">
        <v>52482</v>
      </c>
      <c r="S37847">
        <v>960</v>
      </c>
      <c r="T37847">
        <v>0</v>
      </c>
      <c r="U37847" s="1" t="s">
        <v>14</v>
      </c>
    </row>
    <row r="37848" spans="1:21" x14ac:dyDescent="0.2">
      <c r="A37848" t="s">
        <v>4811</v>
      </c>
      <c r="B37848" t="s">
        <v>39</v>
      </c>
      <c r="C37848" t="s">
        <v>52476</v>
      </c>
      <c r="D37848" t="s">
        <v>21486</v>
      </c>
      <c r="E37848" t="s">
        <v>21487</v>
      </c>
      <c r="F37848" t="s">
        <v>21488</v>
      </c>
      <c r="G37848" t="s">
        <v>52483</v>
      </c>
      <c r="H37848" t="s">
        <v>4</v>
      </c>
      <c r="I37848" t="s">
        <v>3</v>
      </c>
      <c r="J37848" t="s">
        <v>52478</v>
      </c>
      <c r="K37848" t="s">
        <v>172</v>
      </c>
      <c r="L37848" t="s">
        <v>4</v>
      </c>
      <c r="M37848" t="s">
        <v>21487</v>
      </c>
      <c r="N37848" t="s">
        <v>3</v>
      </c>
      <c r="O37848" t="s">
        <v>52479</v>
      </c>
      <c r="P37848" t="s">
        <v>52480</v>
      </c>
      <c r="Q37848" t="s">
        <v>52481</v>
      </c>
      <c r="R37848" t="s">
        <v>52482</v>
      </c>
      <c r="S37848">
        <v>960</v>
      </c>
      <c r="T37848">
        <v>0</v>
      </c>
      <c r="U37848" s="1" t="s">
        <v>14</v>
      </c>
    </row>
    <row r="37849" spans="1:21" x14ac:dyDescent="0.2">
      <c r="A37849" t="s">
        <v>4811</v>
      </c>
      <c r="B37849" t="s">
        <v>39</v>
      </c>
      <c r="C37849" t="s">
        <v>52476</v>
      </c>
      <c r="D37849" t="s">
        <v>21486</v>
      </c>
      <c r="E37849" t="s">
        <v>21487</v>
      </c>
      <c r="F37849" t="s">
        <v>21488</v>
      </c>
      <c r="G37849" t="s">
        <v>52483</v>
      </c>
      <c r="H37849" t="s">
        <v>4</v>
      </c>
      <c r="I37849" t="s">
        <v>3</v>
      </c>
      <c r="J37849" t="s">
        <v>52478</v>
      </c>
      <c r="K37849" t="s">
        <v>172</v>
      </c>
      <c r="L37849" t="s">
        <v>5</v>
      </c>
      <c r="M37849" t="s">
        <v>4160</v>
      </c>
      <c r="N37849" t="s">
        <v>4</v>
      </c>
      <c r="O37849" t="s">
        <v>52480</v>
      </c>
      <c r="P37849" t="s">
        <v>52482</v>
      </c>
      <c r="Q37849" t="s">
        <v>52481</v>
      </c>
      <c r="R37849" t="s">
        <v>52482</v>
      </c>
      <c r="S37849">
        <v>960</v>
      </c>
      <c r="T37849">
        <v>0</v>
      </c>
      <c r="U37849" s="1" t="s">
        <v>14</v>
      </c>
    </row>
    <row r="37850" spans="1:21" x14ac:dyDescent="0.2">
      <c r="A37850" t="s">
        <v>4811</v>
      </c>
      <c r="B37850" t="s">
        <v>39</v>
      </c>
      <c r="C37850" t="s">
        <v>52476</v>
      </c>
      <c r="D37850" t="s">
        <v>4159</v>
      </c>
      <c r="E37850" t="s">
        <v>4160</v>
      </c>
      <c r="F37850" t="s">
        <v>4161</v>
      </c>
      <c r="G37850" t="s">
        <v>10061</v>
      </c>
      <c r="H37850" t="s">
        <v>5</v>
      </c>
      <c r="I37850" t="s">
        <v>3</v>
      </c>
      <c r="J37850" t="s">
        <v>52478</v>
      </c>
      <c r="K37850" t="s">
        <v>172</v>
      </c>
      <c r="L37850" t="s">
        <v>4</v>
      </c>
      <c r="M37850" t="s">
        <v>21487</v>
      </c>
      <c r="N37850" t="s">
        <v>3</v>
      </c>
      <c r="O37850" t="s">
        <v>52479</v>
      </c>
      <c r="P37850" t="s">
        <v>52480</v>
      </c>
      <c r="Q37850" t="s">
        <v>52481</v>
      </c>
      <c r="R37850" t="s">
        <v>52482</v>
      </c>
      <c r="S37850">
        <v>960</v>
      </c>
      <c r="T37850">
        <v>0</v>
      </c>
      <c r="U37850" s="1" t="s">
        <v>14</v>
      </c>
    </row>
    <row r="37851" spans="1:21" x14ac:dyDescent="0.2">
      <c r="A37851" t="s">
        <v>4811</v>
      </c>
      <c r="B37851" t="s">
        <v>39</v>
      </c>
      <c r="C37851" t="s">
        <v>52476</v>
      </c>
      <c r="D37851" t="s">
        <v>4159</v>
      </c>
      <c r="E37851" t="s">
        <v>4160</v>
      </c>
      <c r="F37851" t="s">
        <v>4161</v>
      </c>
      <c r="G37851" t="s">
        <v>10061</v>
      </c>
      <c r="H37851" t="s">
        <v>5</v>
      </c>
      <c r="I37851" t="s">
        <v>3</v>
      </c>
      <c r="J37851" t="s">
        <v>52478</v>
      </c>
      <c r="K37851" t="s">
        <v>172</v>
      </c>
      <c r="L37851" t="s">
        <v>5</v>
      </c>
      <c r="M37851" t="s">
        <v>4160</v>
      </c>
      <c r="N37851" t="s">
        <v>4</v>
      </c>
      <c r="O37851" t="s">
        <v>52480</v>
      </c>
      <c r="P37851" t="s">
        <v>52482</v>
      </c>
      <c r="Q37851" t="s">
        <v>52481</v>
      </c>
      <c r="R37851" t="s">
        <v>52482</v>
      </c>
      <c r="S37851">
        <v>960</v>
      </c>
      <c r="T37851">
        <v>0</v>
      </c>
      <c r="U37851" s="1" t="s">
        <v>14</v>
      </c>
    </row>
    <row r="37852" spans="1:21" x14ac:dyDescent="0.2">
      <c r="A37852" t="s">
        <v>4811</v>
      </c>
      <c r="B37852" t="s">
        <v>39</v>
      </c>
      <c r="C37852" t="s">
        <v>52476</v>
      </c>
      <c r="D37852" t="s">
        <v>10057</v>
      </c>
      <c r="E37852" t="s">
        <v>10058</v>
      </c>
      <c r="F37852" t="s">
        <v>10059</v>
      </c>
      <c r="G37852" t="s">
        <v>10060</v>
      </c>
      <c r="H37852" t="s">
        <v>6</v>
      </c>
      <c r="I37852" t="s">
        <v>3</v>
      </c>
      <c r="J37852" t="s">
        <v>52478</v>
      </c>
      <c r="K37852" t="s">
        <v>172</v>
      </c>
      <c r="L37852" t="s">
        <v>4</v>
      </c>
      <c r="M37852" t="s">
        <v>21487</v>
      </c>
      <c r="N37852" t="s">
        <v>3</v>
      </c>
      <c r="O37852" t="s">
        <v>52479</v>
      </c>
      <c r="P37852" t="s">
        <v>52480</v>
      </c>
      <c r="Q37852" t="s">
        <v>52481</v>
      </c>
      <c r="R37852" t="s">
        <v>52482</v>
      </c>
      <c r="S37852">
        <v>960</v>
      </c>
      <c r="T37852">
        <v>0</v>
      </c>
      <c r="U37852" s="1" t="s">
        <v>14</v>
      </c>
    </row>
    <row r="37853" spans="1:21" x14ac:dyDescent="0.2">
      <c r="A37853" t="s">
        <v>4811</v>
      </c>
      <c r="B37853" t="s">
        <v>39</v>
      </c>
      <c r="C37853" t="s">
        <v>52476</v>
      </c>
      <c r="D37853" t="s">
        <v>10057</v>
      </c>
      <c r="E37853" t="s">
        <v>10058</v>
      </c>
      <c r="F37853" t="s">
        <v>10059</v>
      </c>
      <c r="G37853" t="s">
        <v>10060</v>
      </c>
      <c r="H37853" t="s">
        <v>6</v>
      </c>
      <c r="I37853" t="s">
        <v>3</v>
      </c>
      <c r="J37853" t="s">
        <v>52478</v>
      </c>
      <c r="K37853" t="s">
        <v>172</v>
      </c>
      <c r="L37853" t="s">
        <v>5</v>
      </c>
      <c r="M37853" t="s">
        <v>4160</v>
      </c>
      <c r="N37853" t="s">
        <v>4</v>
      </c>
      <c r="O37853" t="s">
        <v>52480</v>
      </c>
      <c r="P37853" t="s">
        <v>52482</v>
      </c>
      <c r="Q37853" t="s">
        <v>52481</v>
      </c>
      <c r="R37853" t="s">
        <v>52482</v>
      </c>
      <c r="S37853">
        <v>960</v>
      </c>
      <c r="T37853">
        <v>0</v>
      </c>
      <c r="U37853" s="1" t="s">
        <v>14</v>
      </c>
    </row>
    <row r="37854" spans="1:21" x14ac:dyDescent="0.2">
      <c r="A37854" t="s">
        <v>4811</v>
      </c>
      <c r="B37854" t="s">
        <v>39</v>
      </c>
      <c r="C37854" t="s">
        <v>52476</v>
      </c>
      <c r="D37854" t="s">
        <v>52484</v>
      </c>
      <c r="E37854" t="s">
        <v>52485</v>
      </c>
      <c r="F37854" t="s">
        <v>52486</v>
      </c>
      <c r="G37854" t="s">
        <v>52487</v>
      </c>
      <c r="H37854" t="s">
        <v>7</v>
      </c>
      <c r="I37854" t="s">
        <v>3</v>
      </c>
      <c r="J37854" t="s">
        <v>52478</v>
      </c>
      <c r="K37854" t="s">
        <v>172</v>
      </c>
      <c r="L37854" t="s">
        <v>4</v>
      </c>
      <c r="M37854" t="s">
        <v>21487</v>
      </c>
      <c r="N37854" t="s">
        <v>3</v>
      </c>
      <c r="O37854" t="s">
        <v>52479</v>
      </c>
      <c r="P37854" t="s">
        <v>52480</v>
      </c>
      <c r="Q37854" t="s">
        <v>52481</v>
      </c>
      <c r="R37854" t="s">
        <v>52482</v>
      </c>
      <c r="S37854">
        <v>960</v>
      </c>
      <c r="T37854">
        <v>0</v>
      </c>
      <c r="U37854" s="1" t="s">
        <v>14</v>
      </c>
    </row>
    <row r="37855" spans="1:21" x14ac:dyDescent="0.2">
      <c r="A37855" t="s">
        <v>4811</v>
      </c>
      <c r="B37855" t="s">
        <v>39</v>
      </c>
      <c r="C37855" t="s">
        <v>52476</v>
      </c>
      <c r="D37855" t="s">
        <v>52484</v>
      </c>
      <c r="E37855" t="s">
        <v>52485</v>
      </c>
      <c r="F37855" t="s">
        <v>52486</v>
      </c>
      <c r="G37855" t="s">
        <v>52487</v>
      </c>
      <c r="H37855" t="s">
        <v>7</v>
      </c>
      <c r="I37855" t="s">
        <v>3</v>
      </c>
      <c r="J37855" t="s">
        <v>52478</v>
      </c>
      <c r="K37855" t="s">
        <v>172</v>
      </c>
      <c r="L37855" t="s">
        <v>5</v>
      </c>
      <c r="M37855" t="s">
        <v>4160</v>
      </c>
      <c r="N37855" t="s">
        <v>4</v>
      </c>
      <c r="O37855" t="s">
        <v>52480</v>
      </c>
      <c r="P37855" t="s">
        <v>52482</v>
      </c>
      <c r="Q37855" t="s">
        <v>52481</v>
      </c>
      <c r="R37855" t="s">
        <v>52482</v>
      </c>
      <c r="S37855">
        <v>960</v>
      </c>
      <c r="T37855">
        <v>0</v>
      </c>
      <c r="U37855" s="1" t="s">
        <v>14</v>
      </c>
    </row>
    <row r="37856" spans="1:21" x14ac:dyDescent="0.2">
      <c r="A37856" t="s">
        <v>4811</v>
      </c>
      <c r="B37856" t="s">
        <v>39</v>
      </c>
      <c r="C37856" t="s">
        <v>52476</v>
      </c>
      <c r="D37856" t="s">
        <v>10062</v>
      </c>
      <c r="E37856" t="s">
        <v>10063</v>
      </c>
      <c r="F37856" t="s">
        <v>10064</v>
      </c>
      <c r="G37856" t="s">
        <v>10065</v>
      </c>
      <c r="H37856" t="s">
        <v>8</v>
      </c>
      <c r="I37856" t="s">
        <v>3</v>
      </c>
      <c r="J37856" t="s">
        <v>52478</v>
      </c>
      <c r="K37856" t="s">
        <v>172</v>
      </c>
      <c r="L37856" t="s">
        <v>4</v>
      </c>
      <c r="M37856" t="s">
        <v>21487</v>
      </c>
      <c r="N37856" t="s">
        <v>3</v>
      </c>
      <c r="O37856" t="s">
        <v>52479</v>
      </c>
      <c r="P37856" t="s">
        <v>52480</v>
      </c>
      <c r="Q37856" t="s">
        <v>52481</v>
      </c>
      <c r="R37856" t="s">
        <v>52482</v>
      </c>
      <c r="S37856">
        <v>960</v>
      </c>
      <c r="T37856">
        <v>0</v>
      </c>
      <c r="U37856" s="1" t="s">
        <v>14</v>
      </c>
    </row>
    <row r="37857" spans="1:21" x14ac:dyDescent="0.2">
      <c r="A37857" t="s">
        <v>4811</v>
      </c>
      <c r="B37857" t="s">
        <v>39</v>
      </c>
      <c r="C37857" t="s">
        <v>52476</v>
      </c>
      <c r="D37857" t="s">
        <v>10062</v>
      </c>
      <c r="E37857" t="s">
        <v>10063</v>
      </c>
      <c r="F37857" t="s">
        <v>10064</v>
      </c>
      <c r="G37857" t="s">
        <v>10065</v>
      </c>
      <c r="H37857" t="s">
        <v>8</v>
      </c>
      <c r="I37857" t="s">
        <v>3</v>
      </c>
      <c r="J37857" t="s">
        <v>52478</v>
      </c>
      <c r="K37857" t="s">
        <v>172</v>
      </c>
      <c r="L37857" t="s">
        <v>5</v>
      </c>
      <c r="M37857" t="s">
        <v>4160</v>
      </c>
      <c r="N37857" t="s">
        <v>4</v>
      </c>
      <c r="O37857" t="s">
        <v>52480</v>
      </c>
      <c r="P37857" t="s">
        <v>52482</v>
      </c>
      <c r="Q37857" t="s">
        <v>52481</v>
      </c>
      <c r="R37857" t="s">
        <v>52482</v>
      </c>
      <c r="S37857">
        <v>960</v>
      </c>
      <c r="T37857">
        <v>0</v>
      </c>
      <c r="U37857" s="1" t="s">
        <v>14</v>
      </c>
    </row>
    <row r="37858" spans="1:21" x14ac:dyDescent="0.2">
      <c r="A37858" t="s">
        <v>4811</v>
      </c>
      <c r="B37858" t="s">
        <v>39</v>
      </c>
      <c r="C37858" t="s">
        <v>52476</v>
      </c>
      <c r="D37858" t="s">
        <v>6311</v>
      </c>
      <c r="E37858" t="s">
        <v>6312</v>
      </c>
      <c r="F37858" t="s">
        <v>6313</v>
      </c>
      <c r="G37858" t="s">
        <v>9141</v>
      </c>
      <c r="H37858" t="s">
        <v>9</v>
      </c>
      <c r="I37858" t="s">
        <v>3</v>
      </c>
      <c r="J37858" t="s">
        <v>52478</v>
      </c>
      <c r="K37858" t="s">
        <v>172</v>
      </c>
      <c r="L37858" t="s">
        <v>4</v>
      </c>
      <c r="M37858" t="s">
        <v>21487</v>
      </c>
      <c r="N37858" t="s">
        <v>3</v>
      </c>
      <c r="O37858" t="s">
        <v>52479</v>
      </c>
      <c r="P37858" t="s">
        <v>52480</v>
      </c>
      <c r="Q37858" t="s">
        <v>52481</v>
      </c>
      <c r="R37858" t="s">
        <v>52482</v>
      </c>
      <c r="S37858">
        <v>960</v>
      </c>
      <c r="T37858">
        <v>0</v>
      </c>
      <c r="U37858" s="1" t="s">
        <v>14</v>
      </c>
    </row>
    <row r="37859" spans="1:21" x14ac:dyDescent="0.2">
      <c r="A37859" t="s">
        <v>4811</v>
      </c>
      <c r="B37859" t="s">
        <v>39</v>
      </c>
      <c r="C37859" t="s">
        <v>52476</v>
      </c>
      <c r="D37859" t="s">
        <v>6311</v>
      </c>
      <c r="E37859" t="s">
        <v>6312</v>
      </c>
      <c r="F37859" t="s">
        <v>6313</v>
      </c>
      <c r="G37859" t="s">
        <v>9141</v>
      </c>
      <c r="H37859" t="s">
        <v>9</v>
      </c>
      <c r="I37859" t="s">
        <v>3</v>
      </c>
      <c r="J37859" t="s">
        <v>52478</v>
      </c>
      <c r="K37859" t="s">
        <v>172</v>
      </c>
      <c r="L37859" t="s">
        <v>5</v>
      </c>
      <c r="M37859" t="s">
        <v>4160</v>
      </c>
      <c r="N37859" t="s">
        <v>4</v>
      </c>
      <c r="O37859" t="s">
        <v>52480</v>
      </c>
      <c r="P37859" t="s">
        <v>52482</v>
      </c>
      <c r="Q37859" t="s">
        <v>52481</v>
      </c>
      <c r="R37859" t="s">
        <v>52482</v>
      </c>
      <c r="S37859">
        <v>960</v>
      </c>
      <c r="T37859">
        <v>0</v>
      </c>
      <c r="U37859" s="1" t="s">
        <v>14</v>
      </c>
    </row>
    <row r="37860" spans="1:21" x14ac:dyDescent="0.2">
      <c r="A37860" t="s">
        <v>4811</v>
      </c>
      <c r="B37860" t="s">
        <v>39</v>
      </c>
      <c r="C37860" t="s">
        <v>52476</v>
      </c>
      <c r="D37860" t="s">
        <v>22278</v>
      </c>
      <c r="E37860" t="s">
        <v>22279</v>
      </c>
      <c r="F37860" t="s">
        <v>22280</v>
      </c>
      <c r="G37860" t="s">
        <v>22290</v>
      </c>
      <c r="H37860" t="s">
        <v>10</v>
      </c>
      <c r="I37860" t="s">
        <v>3</v>
      </c>
      <c r="J37860" t="s">
        <v>52478</v>
      </c>
      <c r="K37860" t="s">
        <v>172</v>
      </c>
      <c r="L37860" t="s">
        <v>4</v>
      </c>
      <c r="M37860" t="s">
        <v>21487</v>
      </c>
      <c r="N37860" t="s">
        <v>3</v>
      </c>
      <c r="O37860" t="s">
        <v>52479</v>
      </c>
      <c r="P37860" t="s">
        <v>52480</v>
      </c>
      <c r="Q37860" t="s">
        <v>52481</v>
      </c>
      <c r="R37860" t="s">
        <v>52482</v>
      </c>
      <c r="S37860">
        <v>960</v>
      </c>
      <c r="T37860">
        <v>0</v>
      </c>
      <c r="U37860" s="1" t="s">
        <v>14</v>
      </c>
    </row>
    <row r="37861" spans="1:21" x14ac:dyDescent="0.2">
      <c r="A37861" t="s">
        <v>4811</v>
      </c>
      <c r="B37861" t="s">
        <v>39</v>
      </c>
      <c r="C37861" t="s">
        <v>52476</v>
      </c>
      <c r="D37861" t="s">
        <v>22278</v>
      </c>
      <c r="E37861" t="s">
        <v>22279</v>
      </c>
      <c r="F37861" t="s">
        <v>22280</v>
      </c>
      <c r="G37861" t="s">
        <v>22290</v>
      </c>
      <c r="H37861" t="s">
        <v>10</v>
      </c>
      <c r="I37861" t="s">
        <v>3</v>
      </c>
      <c r="J37861" t="s">
        <v>52478</v>
      </c>
      <c r="K37861" t="s">
        <v>172</v>
      </c>
      <c r="L37861" t="s">
        <v>5</v>
      </c>
      <c r="M37861" t="s">
        <v>4160</v>
      </c>
      <c r="N37861" t="s">
        <v>4</v>
      </c>
      <c r="O37861" t="s">
        <v>52480</v>
      </c>
      <c r="P37861" t="s">
        <v>52482</v>
      </c>
      <c r="Q37861" t="s">
        <v>52481</v>
      </c>
      <c r="R37861" t="s">
        <v>52482</v>
      </c>
      <c r="S37861">
        <v>960</v>
      </c>
      <c r="T37861">
        <v>0</v>
      </c>
      <c r="U37861" s="1" t="s">
        <v>14</v>
      </c>
    </row>
    <row r="37862" spans="1:21" x14ac:dyDescent="0.2">
      <c r="A37862" t="s">
        <v>4811</v>
      </c>
      <c r="B37862" t="s">
        <v>39</v>
      </c>
      <c r="C37862" t="s">
        <v>52476</v>
      </c>
      <c r="D37862" t="s">
        <v>22282</v>
      </c>
      <c r="E37862" t="s">
        <v>22283</v>
      </c>
      <c r="F37862" t="s">
        <v>22284</v>
      </c>
      <c r="G37862" t="s">
        <v>22291</v>
      </c>
      <c r="H37862" t="s">
        <v>11</v>
      </c>
      <c r="I37862" t="s">
        <v>3</v>
      </c>
      <c r="J37862" t="s">
        <v>52478</v>
      </c>
      <c r="K37862" t="s">
        <v>172</v>
      </c>
      <c r="L37862" t="s">
        <v>4</v>
      </c>
      <c r="M37862" t="s">
        <v>21487</v>
      </c>
      <c r="N37862" t="s">
        <v>3</v>
      </c>
      <c r="O37862" t="s">
        <v>52479</v>
      </c>
      <c r="P37862" t="s">
        <v>52480</v>
      </c>
      <c r="Q37862" t="s">
        <v>52481</v>
      </c>
      <c r="R37862" t="s">
        <v>52482</v>
      </c>
      <c r="S37862">
        <v>960</v>
      </c>
      <c r="T37862">
        <v>0</v>
      </c>
      <c r="U37862" s="1" t="s">
        <v>14</v>
      </c>
    </row>
    <row r="37863" spans="1:21" x14ac:dyDescent="0.2">
      <c r="A37863" t="s">
        <v>4811</v>
      </c>
      <c r="B37863" t="s">
        <v>39</v>
      </c>
      <c r="C37863" t="s">
        <v>52476</v>
      </c>
      <c r="D37863" t="s">
        <v>22282</v>
      </c>
      <c r="E37863" t="s">
        <v>22283</v>
      </c>
      <c r="F37863" t="s">
        <v>22284</v>
      </c>
      <c r="G37863" t="s">
        <v>22291</v>
      </c>
      <c r="H37863" t="s">
        <v>11</v>
      </c>
      <c r="I37863" t="s">
        <v>3</v>
      </c>
      <c r="J37863" t="s">
        <v>52478</v>
      </c>
      <c r="K37863" t="s">
        <v>172</v>
      </c>
      <c r="L37863" t="s">
        <v>5</v>
      </c>
      <c r="M37863" t="s">
        <v>4160</v>
      </c>
      <c r="N37863" t="s">
        <v>4</v>
      </c>
      <c r="O37863" t="s">
        <v>52480</v>
      </c>
      <c r="P37863" t="s">
        <v>52482</v>
      </c>
      <c r="Q37863" t="s">
        <v>52481</v>
      </c>
      <c r="R37863" t="s">
        <v>52482</v>
      </c>
      <c r="S37863">
        <v>960</v>
      </c>
      <c r="T37863">
        <v>0</v>
      </c>
      <c r="U37863" s="1" t="s">
        <v>14</v>
      </c>
    </row>
    <row r="37864" spans="1:21" x14ac:dyDescent="0.2">
      <c r="A37864" t="s">
        <v>4811</v>
      </c>
      <c r="B37864" t="s">
        <v>39</v>
      </c>
      <c r="C37864" t="s">
        <v>52476</v>
      </c>
      <c r="D37864" t="s">
        <v>22292</v>
      </c>
      <c r="E37864" t="s">
        <v>22293</v>
      </c>
      <c r="F37864" t="s">
        <v>22294</v>
      </c>
      <c r="G37864" t="s">
        <v>52488</v>
      </c>
      <c r="H37864" t="s">
        <v>12</v>
      </c>
      <c r="I37864" t="s">
        <v>3</v>
      </c>
      <c r="J37864" t="s">
        <v>52478</v>
      </c>
      <c r="K37864" t="s">
        <v>172</v>
      </c>
      <c r="L37864" t="s">
        <v>4</v>
      </c>
      <c r="M37864" t="s">
        <v>21487</v>
      </c>
      <c r="N37864" t="s">
        <v>3</v>
      </c>
      <c r="O37864" t="s">
        <v>52479</v>
      </c>
      <c r="P37864" t="s">
        <v>52480</v>
      </c>
      <c r="Q37864" t="s">
        <v>52481</v>
      </c>
      <c r="R37864" t="s">
        <v>52482</v>
      </c>
      <c r="S37864">
        <v>960</v>
      </c>
      <c r="T37864">
        <v>0</v>
      </c>
      <c r="U37864" s="1" t="s">
        <v>14</v>
      </c>
    </row>
    <row r="37865" spans="1:21" x14ac:dyDescent="0.2">
      <c r="A37865" t="s">
        <v>4811</v>
      </c>
      <c r="B37865" t="s">
        <v>39</v>
      </c>
      <c r="C37865" t="s">
        <v>52476</v>
      </c>
      <c r="D37865" t="s">
        <v>22292</v>
      </c>
      <c r="E37865" t="s">
        <v>22293</v>
      </c>
      <c r="F37865" t="s">
        <v>22294</v>
      </c>
      <c r="G37865" t="s">
        <v>52488</v>
      </c>
      <c r="H37865" t="s">
        <v>12</v>
      </c>
      <c r="I37865" t="s">
        <v>3</v>
      </c>
      <c r="J37865" t="s">
        <v>52478</v>
      </c>
      <c r="K37865" t="s">
        <v>172</v>
      </c>
      <c r="L37865" t="s">
        <v>5</v>
      </c>
      <c r="M37865" t="s">
        <v>4160</v>
      </c>
      <c r="N37865" t="s">
        <v>4</v>
      </c>
      <c r="O37865" t="s">
        <v>52480</v>
      </c>
      <c r="P37865" t="s">
        <v>52482</v>
      </c>
      <c r="Q37865" t="s">
        <v>52481</v>
      </c>
      <c r="R37865" t="s">
        <v>52482</v>
      </c>
      <c r="S37865">
        <v>960</v>
      </c>
      <c r="T37865">
        <v>0</v>
      </c>
      <c r="U37865" s="1" t="s">
        <v>14</v>
      </c>
    </row>
    <row r="37866" spans="1:21" x14ac:dyDescent="0.2">
      <c r="A37866" t="s">
        <v>2794</v>
      </c>
      <c r="B37866" t="s">
        <v>19</v>
      </c>
      <c r="C37866" t="s">
        <v>52489</v>
      </c>
      <c r="D37866" t="s">
        <v>16391</v>
      </c>
      <c r="E37866" t="s">
        <v>16392</v>
      </c>
      <c r="F37866" t="s">
        <v>16393</v>
      </c>
      <c r="G37866" t="s">
        <v>16394</v>
      </c>
      <c r="H37866" t="s">
        <v>3</v>
      </c>
      <c r="I37866" t="s">
        <v>3</v>
      </c>
      <c r="J37866" t="s">
        <v>52490</v>
      </c>
      <c r="K37866" t="s">
        <v>172</v>
      </c>
      <c r="Q37866" t="s">
        <v>52491</v>
      </c>
      <c r="R37866" t="s">
        <v>52492</v>
      </c>
      <c r="S37866">
        <v>961</v>
      </c>
      <c r="T37866">
        <v>0</v>
      </c>
      <c r="U37866" s="1" t="s">
        <v>12</v>
      </c>
    </row>
    <row r="37867" spans="1:21" x14ac:dyDescent="0.2">
      <c r="A37867" t="s">
        <v>2794</v>
      </c>
      <c r="B37867" t="s">
        <v>19</v>
      </c>
      <c r="C37867" t="s">
        <v>52489</v>
      </c>
      <c r="D37867" t="s">
        <v>17716</v>
      </c>
      <c r="E37867" t="s">
        <v>17717</v>
      </c>
      <c r="F37867" t="s">
        <v>17718</v>
      </c>
      <c r="G37867" t="s">
        <v>35349</v>
      </c>
      <c r="H37867" t="s">
        <v>4</v>
      </c>
      <c r="I37867" t="s">
        <v>3</v>
      </c>
      <c r="J37867" t="s">
        <v>52490</v>
      </c>
      <c r="K37867" t="s">
        <v>172</v>
      </c>
      <c r="Q37867" t="s">
        <v>52491</v>
      </c>
      <c r="R37867" t="s">
        <v>52492</v>
      </c>
      <c r="S37867">
        <v>961</v>
      </c>
      <c r="T37867">
        <v>0</v>
      </c>
      <c r="U37867" s="1" t="s">
        <v>12</v>
      </c>
    </row>
    <row r="37868" spans="1:21" x14ac:dyDescent="0.2">
      <c r="A37868" t="s">
        <v>2794</v>
      </c>
      <c r="B37868" t="s">
        <v>19</v>
      </c>
      <c r="C37868" t="s">
        <v>52489</v>
      </c>
      <c r="D37868" t="s">
        <v>16382</v>
      </c>
      <c r="E37868" t="s">
        <v>16383</v>
      </c>
      <c r="F37868" t="s">
        <v>16384</v>
      </c>
      <c r="G37868" t="s">
        <v>25664</v>
      </c>
      <c r="H37868" t="s">
        <v>5</v>
      </c>
      <c r="I37868" t="s">
        <v>3</v>
      </c>
      <c r="J37868" t="s">
        <v>52490</v>
      </c>
      <c r="K37868" t="s">
        <v>172</v>
      </c>
      <c r="Q37868" t="s">
        <v>52491</v>
      </c>
      <c r="R37868" t="s">
        <v>52492</v>
      </c>
      <c r="S37868">
        <v>961</v>
      </c>
      <c r="T37868">
        <v>0</v>
      </c>
      <c r="U37868" s="1" t="s">
        <v>12</v>
      </c>
    </row>
    <row r="37869" spans="1:21" x14ac:dyDescent="0.2">
      <c r="A37869" t="s">
        <v>2794</v>
      </c>
      <c r="B37869" t="s">
        <v>19</v>
      </c>
      <c r="C37869" t="s">
        <v>52489</v>
      </c>
      <c r="D37869" t="s">
        <v>16310</v>
      </c>
      <c r="E37869" t="s">
        <v>16311</v>
      </c>
      <c r="F37869" t="s">
        <v>482</v>
      </c>
      <c r="G37869" t="s">
        <v>35350</v>
      </c>
      <c r="H37869" t="s">
        <v>6</v>
      </c>
      <c r="I37869" t="s">
        <v>3</v>
      </c>
      <c r="J37869" t="s">
        <v>52490</v>
      </c>
      <c r="K37869" t="s">
        <v>172</v>
      </c>
      <c r="Q37869" t="s">
        <v>52491</v>
      </c>
      <c r="R37869" t="s">
        <v>52492</v>
      </c>
      <c r="S37869">
        <v>961</v>
      </c>
      <c r="T37869">
        <v>0</v>
      </c>
      <c r="U37869" s="1" t="s">
        <v>12</v>
      </c>
    </row>
    <row r="37870" spans="1:21" x14ac:dyDescent="0.2">
      <c r="A37870" t="s">
        <v>2794</v>
      </c>
      <c r="B37870" t="s">
        <v>19</v>
      </c>
      <c r="C37870" t="s">
        <v>52489</v>
      </c>
      <c r="D37870" t="s">
        <v>16331</v>
      </c>
      <c r="E37870" t="s">
        <v>16332</v>
      </c>
      <c r="F37870" t="s">
        <v>16333</v>
      </c>
      <c r="G37870" t="s">
        <v>35351</v>
      </c>
      <c r="H37870" t="s">
        <v>7</v>
      </c>
      <c r="I37870" t="s">
        <v>3</v>
      </c>
      <c r="J37870" t="s">
        <v>52490</v>
      </c>
      <c r="K37870" t="s">
        <v>172</v>
      </c>
      <c r="Q37870" t="s">
        <v>52491</v>
      </c>
      <c r="R37870" t="s">
        <v>52492</v>
      </c>
      <c r="S37870">
        <v>961</v>
      </c>
      <c r="T37870">
        <v>0</v>
      </c>
      <c r="U37870" s="1" t="s">
        <v>12</v>
      </c>
    </row>
    <row r="37871" spans="1:21" x14ac:dyDescent="0.2">
      <c r="A37871" t="s">
        <v>2794</v>
      </c>
      <c r="B37871" t="s">
        <v>19</v>
      </c>
      <c r="C37871" t="s">
        <v>52489</v>
      </c>
      <c r="D37871" t="s">
        <v>17707</v>
      </c>
      <c r="E37871" t="s">
        <v>17708</v>
      </c>
      <c r="F37871" t="s">
        <v>17709</v>
      </c>
      <c r="G37871" t="s">
        <v>17732</v>
      </c>
      <c r="H37871" t="s">
        <v>8</v>
      </c>
      <c r="I37871" t="s">
        <v>3</v>
      </c>
      <c r="J37871" t="s">
        <v>52490</v>
      </c>
      <c r="K37871" t="s">
        <v>172</v>
      </c>
      <c r="Q37871" t="s">
        <v>52491</v>
      </c>
      <c r="R37871" t="s">
        <v>52492</v>
      </c>
      <c r="S37871">
        <v>961</v>
      </c>
      <c r="T37871">
        <v>0</v>
      </c>
      <c r="U37871" s="1" t="s">
        <v>12</v>
      </c>
    </row>
    <row r="37872" spans="1:21" x14ac:dyDescent="0.2">
      <c r="A37872" t="s">
        <v>2794</v>
      </c>
      <c r="B37872" t="s">
        <v>19</v>
      </c>
      <c r="C37872" t="s">
        <v>52489</v>
      </c>
      <c r="D37872" t="s">
        <v>17744</v>
      </c>
      <c r="E37872" t="s">
        <v>17745</v>
      </c>
      <c r="F37872" t="s">
        <v>17746</v>
      </c>
      <c r="G37872" t="s">
        <v>35352</v>
      </c>
      <c r="H37872" t="s">
        <v>9</v>
      </c>
      <c r="I37872" t="s">
        <v>3</v>
      </c>
      <c r="J37872" t="s">
        <v>52490</v>
      </c>
      <c r="K37872" t="s">
        <v>172</v>
      </c>
      <c r="Q37872" t="s">
        <v>52491</v>
      </c>
      <c r="R37872" t="s">
        <v>52492</v>
      </c>
      <c r="S37872">
        <v>961</v>
      </c>
      <c r="T37872">
        <v>0</v>
      </c>
      <c r="U37872" s="1" t="s">
        <v>12</v>
      </c>
    </row>
    <row r="37873" spans="1:21" x14ac:dyDescent="0.2">
      <c r="A37873" t="s">
        <v>2794</v>
      </c>
      <c r="B37873" t="s">
        <v>19</v>
      </c>
      <c r="C37873" t="s">
        <v>52489</v>
      </c>
      <c r="D37873" t="s">
        <v>15645</v>
      </c>
      <c r="E37873" t="s">
        <v>15646</v>
      </c>
      <c r="F37873" t="s">
        <v>15647</v>
      </c>
      <c r="G37873" t="s">
        <v>35353</v>
      </c>
      <c r="H37873" t="s">
        <v>10</v>
      </c>
      <c r="I37873" t="s">
        <v>3</v>
      </c>
      <c r="J37873" t="s">
        <v>52490</v>
      </c>
      <c r="K37873" t="s">
        <v>172</v>
      </c>
      <c r="Q37873" t="s">
        <v>52491</v>
      </c>
      <c r="R37873" t="s">
        <v>52492</v>
      </c>
      <c r="S37873">
        <v>961</v>
      </c>
      <c r="T37873">
        <v>0</v>
      </c>
      <c r="U37873" s="1" t="s">
        <v>12</v>
      </c>
    </row>
    <row r="37874" spans="1:21" x14ac:dyDescent="0.2">
      <c r="A37874" t="s">
        <v>2794</v>
      </c>
      <c r="B37874" t="s">
        <v>19</v>
      </c>
      <c r="C37874" t="s">
        <v>52489</v>
      </c>
      <c r="D37874" t="s">
        <v>15617</v>
      </c>
      <c r="E37874" t="s">
        <v>15618</v>
      </c>
      <c r="F37874" t="s">
        <v>15619</v>
      </c>
      <c r="G37874" t="s">
        <v>35354</v>
      </c>
      <c r="H37874" t="s">
        <v>11</v>
      </c>
      <c r="I37874" t="s">
        <v>3</v>
      </c>
      <c r="J37874" t="s">
        <v>52490</v>
      </c>
      <c r="K37874" t="s">
        <v>172</v>
      </c>
      <c r="Q37874" t="s">
        <v>52491</v>
      </c>
      <c r="R37874" t="s">
        <v>52492</v>
      </c>
      <c r="S37874">
        <v>961</v>
      </c>
      <c r="T37874">
        <v>0</v>
      </c>
      <c r="U37874" s="1" t="s">
        <v>12</v>
      </c>
    </row>
    <row r="37875" spans="1:21" x14ac:dyDescent="0.2">
      <c r="A37875" t="s">
        <v>2794</v>
      </c>
      <c r="B37875" t="s">
        <v>19</v>
      </c>
      <c r="C37875" t="s">
        <v>52489</v>
      </c>
      <c r="D37875" t="s">
        <v>17790</v>
      </c>
      <c r="E37875" t="s">
        <v>17791</v>
      </c>
      <c r="F37875" t="s">
        <v>17792</v>
      </c>
      <c r="G37875" t="s">
        <v>35355</v>
      </c>
      <c r="H37875" t="s">
        <v>12</v>
      </c>
      <c r="I37875" t="s">
        <v>3</v>
      </c>
      <c r="J37875" t="s">
        <v>52490</v>
      </c>
      <c r="K37875" t="s">
        <v>172</v>
      </c>
      <c r="Q37875" t="s">
        <v>52491</v>
      </c>
      <c r="R37875" t="s">
        <v>52492</v>
      </c>
      <c r="S37875">
        <v>961</v>
      </c>
      <c r="T37875">
        <v>0</v>
      </c>
      <c r="U37875" s="1" t="s">
        <v>12</v>
      </c>
    </row>
    <row r="37876" spans="1:21" x14ac:dyDescent="0.2">
      <c r="A37876" t="s">
        <v>2794</v>
      </c>
      <c r="B37876" t="s">
        <v>19</v>
      </c>
      <c r="C37876" t="s">
        <v>52491</v>
      </c>
      <c r="D37876" t="s">
        <v>2796</v>
      </c>
      <c r="E37876" t="s">
        <v>2797</v>
      </c>
      <c r="F37876" t="s">
        <v>2798</v>
      </c>
      <c r="G37876" t="s">
        <v>17798</v>
      </c>
      <c r="H37876" t="s">
        <v>3</v>
      </c>
      <c r="I37876" t="s">
        <v>4</v>
      </c>
      <c r="J37876" t="s">
        <v>52493</v>
      </c>
      <c r="K37876" t="s">
        <v>172</v>
      </c>
      <c r="Q37876" t="s">
        <v>52491</v>
      </c>
      <c r="R37876" t="s">
        <v>52492</v>
      </c>
      <c r="S37876">
        <v>961</v>
      </c>
      <c r="T37876">
        <v>0</v>
      </c>
      <c r="U37876" s="1" t="s">
        <v>12</v>
      </c>
    </row>
    <row r="37877" spans="1:21" x14ac:dyDescent="0.2">
      <c r="A37877" t="s">
        <v>2794</v>
      </c>
      <c r="B37877" t="s">
        <v>19</v>
      </c>
      <c r="C37877" t="s">
        <v>52491</v>
      </c>
      <c r="D37877" t="s">
        <v>52494</v>
      </c>
      <c r="E37877" t="s">
        <v>52495</v>
      </c>
      <c r="F37877" t="s">
        <v>52496</v>
      </c>
      <c r="G37877" t="s">
        <v>17798</v>
      </c>
      <c r="H37877" t="s">
        <v>4</v>
      </c>
      <c r="I37877" t="s">
        <v>4</v>
      </c>
      <c r="J37877" t="s">
        <v>52493</v>
      </c>
      <c r="K37877" t="s">
        <v>172</v>
      </c>
      <c r="Q37877" t="s">
        <v>52491</v>
      </c>
      <c r="R37877" t="s">
        <v>52492</v>
      </c>
      <c r="S37877">
        <v>961</v>
      </c>
      <c r="T37877">
        <v>0</v>
      </c>
      <c r="U37877" s="1" t="s">
        <v>12</v>
      </c>
    </row>
    <row r="37878" spans="1:21" x14ac:dyDescent="0.2">
      <c r="A37878" t="s">
        <v>2794</v>
      </c>
      <c r="B37878" t="s">
        <v>19</v>
      </c>
      <c r="C37878" t="s">
        <v>52491</v>
      </c>
      <c r="D37878" t="s">
        <v>49804</v>
      </c>
      <c r="E37878" t="s">
        <v>49805</v>
      </c>
      <c r="F37878" t="s">
        <v>49806</v>
      </c>
      <c r="G37878" t="s">
        <v>17798</v>
      </c>
      <c r="H37878" t="s">
        <v>5</v>
      </c>
      <c r="I37878" t="s">
        <v>4</v>
      </c>
      <c r="J37878" t="s">
        <v>52493</v>
      </c>
      <c r="K37878" t="s">
        <v>172</v>
      </c>
      <c r="Q37878" t="s">
        <v>52491</v>
      </c>
      <c r="R37878" t="s">
        <v>52492</v>
      </c>
      <c r="S37878">
        <v>961</v>
      </c>
      <c r="T37878">
        <v>0</v>
      </c>
      <c r="U37878" s="1" t="s">
        <v>12</v>
      </c>
    </row>
    <row r="37879" spans="1:21" x14ac:dyDescent="0.2">
      <c r="A37879" t="s">
        <v>2794</v>
      </c>
      <c r="B37879" t="s">
        <v>19</v>
      </c>
      <c r="C37879" t="s">
        <v>52491</v>
      </c>
      <c r="D37879" t="s">
        <v>52497</v>
      </c>
      <c r="E37879" t="s">
        <v>52498</v>
      </c>
      <c r="F37879" t="s">
        <v>52499</v>
      </c>
      <c r="G37879" t="s">
        <v>52500</v>
      </c>
      <c r="H37879" t="s">
        <v>6</v>
      </c>
      <c r="I37879" t="s">
        <v>4</v>
      </c>
      <c r="J37879" t="s">
        <v>52493</v>
      </c>
      <c r="K37879" t="s">
        <v>172</v>
      </c>
      <c r="Q37879" t="s">
        <v>52491</v>
      </c>
      <c r="R37879" t="s">
        <v>52492</v>
      </c>
      <c r="S37879">
        <v>961</v>
      </c>
      <c r="T37879">
        <v>0</v>
      </c>
      <c r="U37879" s="1" t="s">
        <v>12</v>
      </c>
    </row>
    <row r="37880" spans="1:21" x14ac:dyDescent="0.2">
      <c r="A37880" t="s">
        <v>2794</v>
      </c>
      <c r="B37880" t="s">
        <v>19</v>
      </c>
      <c r="C37880" t="s">
        <v>52491</v>
      </c>
      <c r="D37880" t="s">
        <v>52501</v>
      </c>
      <c r="E37880" t="s">
        <v>52502</v>
      </c>
      <c r="F37880" t="s">
        <v>52503</v>
      </c>
      <c r="G37880" t="s">
        <v>52504</v>
      </c>
      <c r="H37880" t="s">
        <v>7</v>
      </c>
      <c r="I37880" t="s">
        <v>4</v>
      </c>
      <c r="J37880" t="s">
        <v>52493</v>
      </c>
      <c r="K37880" t="s">
        <v>172</v>
      </c>
      <c r="Q37880" t="s">
        <v>52491</v>
      </c>
      <c r="R37880" t="s">
        <v>52492</v>
      </c>
      <c r="S37880">
        <v>961</v>
      </c>
      <c r="T37880">
        <v>0</v>
      </c>
      <c r="U37880" s="1" t="s">
        <v>12</v>
      </c>
    </row>
    <row r="37881" spans="1:21" x14ac:dyDescent="0.2">
      <c r="A37881" t="s">
        <v>2794</v>
      </c>
      <c r="B37881" t="s">
        <v>19</v>
      </c>
      <c r="C37881" t="s">
        <v>52491</v>
      </c>
      <c r="D37881" t="s">
        <v>52505</v>
      </c>
      <c r="E37881" t="s">
        <v>52506</v>
      </c>
      <c r="F37881" t="s">
        <v>52507</v>
      </c>
      <c r="G37881" t="s">
        <v>52508</v>
      </c>
      <c r="H37881" t="s">
        <v>8</v>
      </c>
      <c r="I37881" t="s">
        <v>4</v>
      </c>
      <c r="J37881" t="s">
        <v>52493</v>
      </c>
      <c r="K37881" t="s">
        <v>172</v>
      </c>
      <c r="Q37881" t="s">
        <v>52491</v>
      </c>
      <c r="R37881" t="s">
        <v>52492</v>
      </c>
      <c r="S37881">
        <v>961</v>
      </c>
      <c r="T37881">
        <v>0</v>
      </c>
      <c r="U37881" s="1" t="s">
        <v>12</v>
      </c>
    </row>
    <row r="37882" spans="1:21" x14ac:dyDescent="0.2">
      <c r="A37882" t="s">
        <v>2794</v>
      </c>
      <c r="B37882" t="s">
        <v>19</v>
      </c>
      <c r="C37882" t="s">
        <v>52491</v>
      </c>
      <c r="D37882" t="s">
        <v>52509</v>
      </c>
      <c r="E37882" t="s">
        <v>52510</v>
      </c>
      <c r="F37882" t="s">
        <v>52511</v>
      </c>
      <c r="G37882" t="s">
        <v>52508</v>
      </c>
      <c r="H37882" t="s">
        <v>9</v>
      </c>
      <c r="I37882" t="s">
        <v>4</v>
      </c>
      <c r="J37882" t="s">
        <v>52493</v>
      </c>
      <c r="K37882" t="s">
        <v>172</v>
      </c>
      <c r="Q37882" t="s">
        <v>52491</v>
      </c>
      <c r="R37882" t="s">
        <v>52492</v>
      </c>
      <c r="S37882">
        <v>961</v>
      </c>
      <c r="T37882">
        <v>0</v>
      </c>
      <c r="U37882" s="1" t="s">
        <v>12</v>
      </c>
    </row>
    <row r="37883" spans="1:21" x14ac:dyDescent="0.2">
      <c r="A37883" t="s">
        <v>2794</v>
      </c>
      <c r="B37883" t="s">
        <v>19</v>
      </c>
      <c r="C37883" t="s">
        <v>52491</v>
      </c>
      <c r="D37883" t="s">
        <v>52512</v>
      </c>
      <c r="E37883" t="s">
        <v>52513</v>
      </c>
      <c r="F37883" t="s">
        <v>52514</v>
      </c>
      <c r="G37883" t="s">
        <v>52508</v>
      </c>
      <c r="H37883" t="s">
        <v>10</v>
      </c>
      <c r="I37883" t="s">
        <v>4</v>
      </c>
      <c r="J37883" t="s">
        <v>52493</v>
      </c>
      <c r="K37883" t="s">
        <v>172</v>
      </c>
      <c r="Q37883" t="s">
        <v>52491</v>
      </c>
      <c r="R37883" t="s">
        <v>52492</v>
      </c>
      <c r="S37883">
        <v>961</v>
      </c>
      <c r="T37883">
        <v>0</v>
      </c>
      <c r="U37883" s="1" t="s">
        <v>12</v>
      </c>
    </row>
    <row r="37884" spans="1:21" x14ac:dyDescent="0.2">
      <c r="A37884" t="s">
        <v>2794</v>
      </c>
      <c r="B37884" t="s">
        <v>19</v>
      </c>
      <c r="C37884" t="s">
        <v>52491</v>
      </c>
      <c r="D37884" t="s">
        <v>52515</v>
      </c>
      <c r="E37884" t="s">
        <v>52516</v>
      </c>
      <c r="F37884" t="s">
        <v>52517</v>
      </c>
      <c r="G37884" t="s">
        <v>52518</v>
      </c>
      <c r="H37884" t="s">
        <v>11</v>
      </c>
      <c r="I37884" t="s">
        <v>4</v>
      </c>
      <c r="J37884" t="s">
        <v>52493</v>
      </c>
      <c r="K37884" t="s">
        <v>172</v>
      </c>
      <c r="Q37884" t="s">
        <v>52491</v>
      </c>
      <c r="R37884" t="s">
        <v>52492</v>
      </c>
      <c r="S37884">
        <v>961</v>
      </c>
      <c r="T37884">
        <v>0</v>
      </c>
      <c r="U37884" s="1" t="s">
        <v>12</v>
      </c>
    </row>
    <row r="37885" spans="1:21" x14ac:dyDescent="0.2">
      <c r="A37885" t="s">
        <v>2794</v>
      </c>
      <c r="B37885" t="s">
        <v>19</v>
      </c>
      <c r="C37885" t="s">
        <v>52491</v>
      </c>
      <c r="D37885" t="s">
        <v>52519</v>
      </c>
      <c r="E37885" t="s">
        <v>52520</v>
      </c>
      <c r="F37885" t="s">
        <v>52521</v>
      </c>
      <c r="G37885" t="s">
        <v>52522</v>
      </c>
      <c r="H37885" t="s">
        <v>12</v>
      </c>
      <c r="I37885" t="s">
        <v>4</v>
      </c>
      <c r="J37885" t="s">
        <v>52493</v>
      </c>
      <c r="K37885" t="s">
        <v>172</v>
      </c>
      <c r="Q37885" t="s">
        <v>52491</v>
      </c>
      <c r="R37885" t="s">
        <v>52492</v>
      </c>
      <c r="S37885">
        <v>961</v>
      </c>
      <c r="T37885">
        <v>0</v>
      </c>
      <c r="U37885" s="1" t="s">
        <v>12</v>
      </c>
    </row>
    <row r="37886" spans="1:21" x14ac:dyDescent="0.2">
      <c r="A37886" t="s">
        <v>6203</v>
      </c>
      <c r="B37886" t="s">
        <v>43</v>
      </c>
      <c r="C37886" t="s">
        <v>52523</v>
      </c>
      <c r="D37886" t="s">
        <v>6268</v>
      </c>
      <c r="E37886" t="s">
        <v>6269</v>
      </c>
      <c r="F37886" t="s">
        <v>6270</v>
      </c>
      <c r="G37886" t="s">
        <v>12186</v>
      </c>
      <c r="H37886" t="s">
        <v>3</v>
      </c>
      <c r="I37886" t="s">
        <v>3</v>
      </c>
      <c r="J37886" t="s">
        <v>52524</v>
      </c>
      <c r="K37886" t="s">
        <v>172</v>
      </c>
      <c r="L37886" t="s">
        <v>3</v>
      </c>
      <c r="M37886" t="s">
        <v>6269</v>
      </c>
      <c r="N37886" t="s">
        <v>3</v>
      </c>
      <c r="O37886" t="s">
        <v>52525</v>
      </c>
      <c r="P37886" t="s">
        <v>52526</v>
      </c>
      <c r="Q37886" t="s">
        <v>52527</v>
      </c>
      <c r="R37886" t="s">
        <v>52526</v>
      </c>
      <c r="S37886">
        <v>962</v>
      </c>
      <c r="T37886">
        <v>0</v>
      </c>
      <c r="U37886" s="1" t="s">
        <v>17</v>
      </c>
    </row>
    <row r="37887" spans="1:21" x14ac:dyDescent="0.2">
      <c r="A37887" t="s">
        <v>6203</v>
      </c>
      <c r="B37887" t="s">
        <v>43</v>
      </c>
      <c r="C37887" t="s">
        <v>52523</v>
      </c>
      <c r="D37887" t="s">
        <v>12142</v>
      </c>
      <c r="E37887" t="s">
        <v>12137</v>
      </c>
      <c r="F37887" t="s">
        <v>12143</v>
      </c>
      <c r="G37887" t="s">
        <v>14490</v>
      </c>
      <c r="H37887" t="s">
        <v>4</v>
      </c>
      <c r="I37887" t="s">
        <v>3</v>
      </c>
      <c r="J37887" t="s">
        <v>52524</v>
      </c>
      <c r="K37887" t="s">
        <v>172</v>
      </c>
      <c r="L37887" t="s">
        <v>3</v>
      </c>
      <c r="M37887" t="s">
        <v>6269</v>
      </c>
      <c r="N37887" t="s">
        <v>3</v>
      </c>
      <c r="O37887" t="s">
        <v>52525</v>
      </c>
      <c r="P37887" t="s">
        <v>52526</v>
      </c>
      <c r="Q37887" t="s">
        <v>52527</v>
      </c>
      <c r="R37887" t="s">
        <v>52526</v>
      </c>
      <c r="S37887">
        <v>962</v>
      </c>
      <c r="T37887">
        <v>0</v>
      </c>
      <c r="U37887" s="1" t="s">
        <v>17</v>
      </c>
    </row>
    <row r="37888" spans="1:21" x14ac:dyDescent="0.2">
      <c r="A37888" t="s">
        <v>6203</v>
      </c>
      <c r="B37888" t="s">
        <v>43</v>
      </c>
      <c r="C37888" t="s">
        <v>52523</v>
      </c>
      <c r="D37888" t="s">
        <v>12173</v>
      </c>
      <c r="E37888" t="s">
        <v>12174</v>
      </c>
      <c r="F37888" t="s">
        <v>12143</v>
      </c>
      <c r="G37888" t="s">
        <v>12896</v>
      </c>
      <c r="H37888" t="s">
        <v>5</v>
      </c>
      <c r="I37888" t="s">
        <v>3</v>
      </c>
      <c r="J37888" t="s">
        <v>52524</v>
      </c>
      <c r="K37888" t="s">
        <v>172</v>
      </c>
      <c r="L37888" t="s">
        <v>3</v>
      </c>
      <c r="M37888" t="s">
        <v>6269</v>
      </c>
      <c r="N37888" t="s">
        <v>3</v>
      </c>
      <c r="O37888" t="s">
        <v>52525</v>
      </c>
      <c r="P37888" t="s">
        <v>52526</v>
      </c>
      <c r="Q37888" t="s">
        <v>52527</v>
      </c>
      <c r="R37888" t="s">
        <v>52526</v>
      </c>
      <c r="S37888">
        <v>962</v>
      </c>
      <c r="T37888">
        <v>0</v>
      </c>
      <c r="U37888" s="1" t="s">
        <v>17</v>
      </c>
    </row>
    <row r="37889" spans="1:21" x14ac:dyDescent="0.2">
      <c r="A37889" t="s">
        <v>6203</v>
      </c>
      <c r="B37889" t="s">
        <v>43</v>
      </c>
      <c r="C37889" t="s">
        <v>52523</v>
      </c>
      <c r="D37889" t="s">
        <v>14491</v>
      </c>
      <c r="E37889" t="s">
        <v>14492</v>
      </c>
      <c r="F37889" t="s">
        <v>14493</v>
      </c>
      <c r="G37889" t="s">
        <v>14494</v>
      </c>
      <c r="H37889" t="s">
        <v>6</v>
      </c>
      <c r="I37889" t="s">
        <v>3</v>
      </c>
      <c r="J37889" t="s">
        <v>52524</v>
      </c>
      <c r="K37889" t="s">
        <v>172</v>
      </c>
      <c r="L37889" t="s">
        <v>3</v>
      </c>
      <c r="M37889" t="s">
        <v>6269</v>
      </c>
      <c r="N37889" t="s">
        <v>3</v>
      </c>
      <c r="O37889" t="s">
        <v>52525</v>
      </c>
      <c r="P37889" t="s">
        <v>52526</v>
      </c>
      <c r="Q37889" t="s">
        <v>52527</v>
      </c>
      <c r="R37889" t="s">
        <v>52526</v>
      </c>
      <c r="S37889">
        <v>962</v>
      </c>
      <c r="T37889">
        <v>0</v>
      </c>
      <c r="U37889" s="1" t="s">
        <v>17</v>
      </c>
    </row>
    <row r="37890" spans="1:21" x14ac:dyDescent="0.2">
      <c r="A37890" t="s">
        <v>6203</v>
      </c>
      <c r="B37890" t="s">
        <v>43</v>
      </c>
      <c r="C37890" t="s">
        <v>52523</v>
      </c>
      <c r="D37890" t="s">
        <v>14496</v>
      </c>
      <c r="E37890" t="s">
        <v>14497</v>
      </c>
      <c r="F37890" t="s">
        <v>14498</v>
      </c>
      <c r="G37890" t="s">
        <v>14499</v>
      </c>
      <c r="H37890" t="s">
        <v>7</v>
      </c>
      <c r="I37890" t="s">
        <v>3</v>
      </c>
      <c r="J37890" t="s">
        <v>52524</v>
      </c>
      <c r="K37890" t="s">
        <v>172</v>
      </c>
      <c r="L37890" t="s">
        <v>3</v>
      </c>
      <c r="M37890" t="s">
        <v>6269</v>
      </c>
      <c r="N37890" t="s">
        <v>3</v>
      </c>
      <c r="O37890" t="s">
        <v>52525</v>
      </c>
      <c r="P37890" t="s">
        <v>52526</v>
      </c>
      <c r="Q37890" t="s">
        <v>52527</v>
      </c>
      <c r="R37890" t="s">
        <v>52526</v>
      </c>
      <c r="S37890">
        <v>962</v>
      </c>
      <c r="T37890">
        <v>0</v>
      </c>
      <c r="U37890" s="1" t="s">
        <v>17</v>
      </c>
    </row>
    <row r="37891" spans="1:21" x14ac:dyDescent="0.2">
      <c r="A37891" t="s">
        <v>6203</v>
      </c>
      <c r="B37891" t="s">
        <v>43</v>
      </c>
      <c r="C37891" t="s">
        <v>52523</v>
      </c>
      <c r="D37891" t="s">
        <v>12149</v>
      </c>
      <c r="E37891" t="s">
        <v>12150</v>
      </c>
      <c r="F37891" t="s">
        <v>12151</v>
      </c>
      <c r="G37891" t="s">
        <v>14495</v>
      </c>
      <c r="H37891" t="s">
        <v>8</v>
      </c>
      <c r="I37891" t="s">
        <v>3</v>
      </c>
      <c r="J37891" t="s">
        <v>52524</v>
      </c>
      <c r="K37891" t="s">
        <v>172</v>
      </c>
      <c r="L37891" t="s">
        <v>3</v>
      </c>
      <c r="M37891" t="s">
        <v>6269</v>
      </c>
      <c r="N37891" t="s">
        <v>3</v>
      </c>
      <c r="O37891" t="s">
        <v>52525</v>
      </c>
      <c r="P37891" t="s">
        <v>52526</v>
      </c>
      <c r="Q37891" t="s">
        <v>52527</v>
      </c>
      <c r="R37891" t="s">
        <v>52526</v>
      </c>
      <c r="S37891">
        <v>962</v>
      </c>
      <c r="T37891">
        <v>0</v>
      </c>
      <c r="U37891" s="1" t="s">
        <v>17</v>
      </c>
    </row>
    <row r="37892" spans="1:21" x14ac:dyDescent="0.2">
      <c r="A37892" t="s">
        <v>6203</v>
      </c>
      <c r="B37892" t="s">
        <v>43</v>
      </c>
      <c r="C37892" t="s">
        <v>52523</v>
      </c>
      <c r="D37892" t="s">
        <v>12169</v>
      </c>
      <c r="E37892" t="s">
        <v>12170</v>
      </c>
      <c r="F37892" t="s">
        <v>12171</v>
      </c>
      <c r="G37892" t="s">
        <v>12878</v>
      </c>
      <c r="H37892" t="s">
        <v>9</v>
      </c>
      <c r="I37892" t="s">
        <v>3</v>
      </c>
      <c r="J37892" t="s">
        <v>52524</v>
      </c>
      <c r="K37892" t="s">
        <v>172</v>
      </c>
      <c r="L37892" t="s">
        <v>3</v>
      </c>
      <c r="M37892" t="s">
        <v>6269</v>
      </c>
      <c r="N37892" t="s">
        <v>3</v>
      </c>
      <c r="O37892" t="s">
        <v>52525</v>
      </c>
      <c r="P37892" t="s">
        <v>52526</v>
      </c>
      <c r="Q37892" t="s">
        <v>52527</v>
      </c>
      <c r="R37892" t="s">
        <v>52526</v>
      </c>
      <c r="S37892">
        <v>962</v>
      </c>
      <c r="T37892">
        <v>0</v>
      </c>
      <c r="U37892" s="1" t="s">
        <v>17</v>
      </c>
    </row>
    <row r="37893" spans="1:21" x14ac:dyDescent="0.2">
      <c r="A37893" t="s">
        <v>6203</v>
      </c>
      <c r="B37893" t="s">
        <v>43</v>
      </c>
      <c r="C37893" t="s">
        <v>52523</v>
      </c>
      <c r="D37893" t="s">
        <v>12871</v>
      </c>
      <c r="E37893" t="s">
        <v>12872</v>
      </c>
      <c r="F37893" t="s">
        <v>12873</v>
      </c>
      <c r="G37893" t="s">
        <v>12874</v>
      </c>
      <c r="H37893" t="s">
        <v>10</v>
      </c>
      <c r="I37893" t="s">
        <v>3</v>
      </c>
      <c r="J37893" t="s">
        <v>52524</v>
      </c>
      <c r="K37893" t="s">
        <v>172</v>
      </c>
      <c r="L37893" t="s">
        <v>3</v>
      </c>
      <c r="M37893" t="s">
        <v>6269</v>
      </c>
      <c r="N37893" t="s">
        <v>3</v>
      </c>
      <c r="O37893" t="s">
        <v>52525</v>
      </c>
      <c r="P37893" t="s">
        <v>52526</v>
      </c>
      <c r="Q37893" t="s">
        <v>52527</v>
      </c>
      <c r="R37893" t="s">
        <v>52526</v>
      </c>
      <c r="S37893">
        <v>962</v>
      </c>
      <c r="T37893">
        <v>0</v>
      </c>
      <c r="U37893" s="1" t="s">
        <v>17</v>
      </c>
    </row>
    <row r="37894" spans="1:21" x14ac:dyDescent="0.2">
      <c r="A37894" t="s">
        <v>6203</v>
      </c>
      <c r="B37894" t="s">
        <v>43</v>
      </c>
      <c r="C37894" t="s">
        <v>52523</v>
      </c>
      <c r="D37894" t="s">
        <v>29755</v>
      </c>
      <c r="E37894" t="s">
        <v>29756</v>
      </c>
      <c r="F37894" t="s">
        <v>29757</v>
      </c>
      <c r="G37894" t="s">
        <v>52528</v>
      </c>
      <c r="H37894" t="s">
        <v>11</v>
      </c>
      <c r="I37894" t="s">
        <v>3</v>
      </c>
      <c r="J37894" t="s">
        <v>52524</v>
      </c>
      <c r="K37894" t="s">
        <v>172</v>
      </c>
      <c r="L37894" t="s">
        <v>3</v>
      </c>
      <c r="M37894" t="s">
        <v>6269</v>
      </c>
      <c r="N37894" t="s">
        <v>3</v>
      </c>
      <c r="O37894" t="s">
        <v>52525</v>
      </c>
      <c r="P37894" t="s">
        <v>52526</v>
      </c>
      <c r="Q37894" t="s">
        <v>52527</v>
      </c>
      <c r="R37894" t="s">
        <v>52526</v>
      </c>
      <c r="S37894">
        <v>962</v>
      </c>
      <c r="T37894">
        <v>0</v>
      </c>
      <c r="U37894" s="1" t="s">
        <v>17</v>
      </c>
    </row>
    <row r="37895" spans="1:21" x14ac:dyDescent="0.2">
      <c r="A37895" t="s">
        <v>6203</v>
      </c>
      <c r="B37895" t="s">
        <v>43</v>
      </c>
      <c r="C37895" t="s">
        <v>52523</v>
      </c>
      <c r="D37895" t="s">
        <v>52529</v>
      </c>
      <c r="E37895" t="s">
        <v>52530</v>
      </c>
      <c r="F37895" t="s">
        <v>52531</v>
      </c>
      <c r="G37895" t="s">
        <v>52532</v>
      </c>
      <c r="H37895" t="s">
        <v>12</v>
      </c>
      <c r="I37895" t="s">
        <v>3</v>
      </c>
      <c r="J37895" t="s">
        <v>52524</v>
      </c>
      <c r="K37895" t="s">
        <v>172</v>
      </c>
      <c r="L37895" t="s">
        <v>3</v>
      </c>
      <c r="M37895" t="s">
        <v>6269</v>
      </c>
      <c r="N37895" t="s">
        <v>3</v>
      </c>
      <c r="O37895" t="s">
        <v>52525</v>
      </c>
      <c r="P37895" t="s">
        <v>52526</v>
      </c>
      <c r="Q37895" t="s">
        <v>52527</v>
      </c>
      <c r="R37895" t="s">
        <v>52526</v>
      </c>
      <c r="S37895">
        <v>962</v>
      </c>
      <c r="T37895">
        <v>0</v>
      </c>
      <c r="U37895" s="1" t="s">
        <v>17</v>
      </c>
    </row>
    <row r="37896" spans="1:21" x14ac:dyDescent="0.2">
      <c r="A37896" t="s">
        <v>9876</v>
      </c>
      <c r="B37896" t="s">
        <v>52</v>
      </c>
      <c r="C37896" t="s">
        <v>52533</v>
      </c>
      <c r="D37896" t="s">
        <v>9987</v>
      </c>
      <c r="E37896" t="s">
        <v>9988</v>
      </c>
      <c r="F37896" t="s">
        <v>9989</v>
      </c>
      <c r="G37896" t="s">
        <v>52534</v>
      </c>
      <c r="H37896" t="s">
        <v>3</v>
      </c>
      <c r="I37896" t="s">
        <v>3</v>
      </c>
      <c r="J37896" t="s">
        <v>52535</v>
      </c>
      <c r="K37896" t="s">
        <v>172</v>
      </c>
      <c r="Q37896" t="s">
        <v>52536</v>
      </c>
      <c r="R37896" t="s">
        <v>52537</v>
      </c>
      <c r="S37896">
        <v>963</v>
      </c>
      <c r="T37896">
        <v>0</v>
      </c>
      <c r="U37896" s="1" t="s">
        <v>43</v>
      </c>
    </row>
    <row r="37897" spans="1:21" x14ac:dyDescent="0.2">
      <c r="A37897" t="s">
        <v>9876</v>
      </c>
      <c r="B37897" t="s">
        <v>52</v>
      </c>
      <c r="C37897" t="s">
        <v>52533</v>
      </c>
      <c r="D37897" t="s">
        <v>9999</v>
      </c>
      <c r="E37897" t="s">
        <v>10000</v>
      </c>
      <c r="F37897" t="s">
        <v>10001</v>
      </c>
      <c r="G37897" t="s">
        <v>52538</v>
      </c>
      <c r="H37897" t="s">
        <v>4</v>
      </c>
      <c r="I37897" t="s">
        <v>3</v>
      </c>
      <c r="J37897" t="s">
        <v>52535</v>
      </c>
      <c r="K37897" t="s">
        <v>172</v>
      </c>
      <c r="Q37897" t="s">
        <v>52536</v>
      </c>
      <c r="R37897" t="s">
        <v>52537</v>
      </c>
      <c r="S37897">
        <v>963</v>
      </c>
      <c r="T37897">
        <v>0</v>
      </c>
      <c r="U37897" s="1" t="s">
        <v>43</v>
      </c>
    </row>
    <row r="37898" spans="1:21" x14ac:dyDescent="0.2">
      <c r="A37898" t="s">
        <v>9876</v>
      </c>
      <c r="B37898" t="s">
        <v>52</v>
      </c>
      <c r="C37898" t="s">
        <v>52533</v>
      </c>
      <c r="D37898" t="s">
        <v>52539</v>
      </c>
      <c r="E37898" t="s">
        <v>52540</v>
      </c>
      <c r="F37898" t="s">
        <v>52541</v>
      </c>
      <c r="G37898" t="s">
        <v>52542</v>
      </c>
      <c r="H37898" t="s">
        <v>5</v>
      </c>
      <c r="I37898" t="s">
        <v>3</v>
      </c>
      <c r="J37898" t="s">
        <v>52535</v>
      </c>
      <c r="K37898" t="s">
        <v>172</v>
      </c>
      <c r="Q37898" t="s">
        <v>52536</v>
      </c>
      <c r="R37898" t="s">
        <v>52537</v>
      </c>
      <c r="S37898">
        <v>963</v>
      </c>
      <c r="T37898">
        <v>0</v>
      </c>
      <c r="U37898" s="1" t="s">
        <v>43</v>
      </c>
    </row>
    <row r="37899" spans="1:21" x14ac:dyDescent="0.2">
      <c r="A37899" t="s">
        <v>9876</v>
      </c>
      <c r="B37899" t="s">
        <v>52</v>
      </c>
      <c r="C37899" t="s">
        <v>52533</v>
      </c>
      <c r="D37899" t="s">
        <v>52543</v>
      </c>
      <c r="E37899" t="s">
        <v>52544</v>
      </c>
      <c r="F37899" t="s">
        <v>52545</v>
      </c>
      <c r="G37899" t="s">
        <v>52546</v>
      </c>
      <c r="H37899" t="s">
        <v>6</v>
      </c>
      <c r="I37899" t="s">
        <v>3</v>
      </c>
      <c r="J37899" t="s">
        <v>52535</v>
      </c>
      <c r="K37899" t="s">
        <v>172</v>
      </c>
      <c r="Q37899" t="s">
        <v>52536</v>
      </c>
      <c r="R37899" t="s">
        <v>52537</v>
      </c>
      <c r="S37899">
        <v>963</v>
      </c>
      <c r="T37899">
        <v>0</v>
      </c>
      <c r="U37899" s="1" t="s">
        <v>43</v>
      </c>
    </row>
    <row r="37900" spans="1:21" x14ac:dyDescent="0.2">
      <c r="A37900" t="s">
        <v>9876</v>
      </c>
      <c r="B37900" t="s">
        <v>52</v>
      </c>
      <c r="C37900" t="s">
        <v>52533</v>
      </c>
      <c r="D37900" t="s">
        <v>52547</v>
      </c>
      <c r="E37900" t="s">
        <v>52548</v>
      </c>
      <c r="F37900" t="s">
        <v>52549</v>
      </c>
      <c r="G37900" t="s">
        <v>52550</v>
      </c>
      <c r="H37900" t="s">
        <v>7</v>
      </c>
      <c r="I37900" t="s">
        <v>3</v>
      </c>
      <c r="J37900" t="s">
        <v>52535</v>
      </c>
      <c r="K37900" t="s">
        <v>172</v>
      </c>
      <c r="Q37900" t="s">
        <v>52536</v>
      </c>
      <c r="R37900" t="s">
        <v>52537</v>
      </c>
      <c r="S37900">
        <v>963</v>
      </c>
      <c r="T37900">
        <v>0</v>
      </c>
      <c r="U37900" s="1" t="s">
        <v>43</v>
      </c>
    </row>
    <row r="37901" spans="1:21" x14ac:dyDescent="0.2">
      <c r="A37901" t="s">
        <v>9876</v>
      </c>
      <c r="B37901" t="s">
        <v>52</v>
      </c>
      <c r="C37901" t="s">
        <v>52533</v>
      </c>
      <c r="D37901" t="s">
        <v>52551</v>
      </c>
      <c r="E37901" t="s">
        <v>52552</v>
      </c>
      <c r="F37901" t="s">
        <v>52553</v>
      </c>
      <c r="G37901" t="s">
        <v>52554</v>
      </c>
      <c r="H37901" t="s">
        <v>8</v>
      </c>
      <c r="I37901" t="s">
        <v>3</v>
      </c>
      <c r="J37901" t="s">
        <v>52535</v>
      </c>
      <c r="K37901" t="s">
        <v>172</v>
      </c>
      <c r="Q37901" t="s">
        <v>52536</v>
      </c>
      <c r="R37901" t="s">
        <v>52537</v>
      </c>
      <c r="S37901">
        <v>963</v>
      </c>
      <c r="T37901">
        <v>0</v>
      </c>
      <c r="U37901" s="1" t="s">
        <v>43</v>
      </c>
    </row>
    <row r="37902" spans="1:21" x14ac:dyDescent="0.2">
      <c r="A37902" t="s">
        <v>9876</v>
      </c>
      <c r="B37902" t="s">
        <v>52</v>
      </c>
      <c r="C37902" t="s">
        <v>52533</v>
      </c>
      <c r="D37902" t="s">
        <v>52555</v>
      </c>
      <c r="E37902" t="s">
        <v>52556</v>
      </c>
      <c r="F37902" t="s">
        <v>52557</v>
      </c>
      <c r="G37902" t="s">
        <v>52558</v>
      </c>
      <c r="H37902" t="s">
        <v>9</v>
      </c>
      <c r="I37902" t="s">
        <v>3</v>
      </c>
      <c r="J37902" t="s">
        <v>52535</v>
      </c>
      <c r="K37902" t="s">
        <v>172</v>
      </c>
      <c r="Q37902" t="s">
        <v>52536</v>
      </c>
      <c r="R37902" t="s">
        <v>52537</v>
      </c>
      <c r="S37902">
        <v>963</v>
      </c>
      <c r="T37902">
        <v>0</v>
      </c>
      <c r="U37902" s="1" t="s">
        <v>43</v>
      </c>
    </row>
    <row r="37903" spans="1:21" x14ac:dyDescent="0.2">
      <c r="A37903" t="s">
        <v>9876</v>
      </c>
      <c r="B37903" t="s">
        <v>52</v>
      </c>
      <c r="C37903" t="s">
        <v>52533</v>
      </c>
      <c r="D37903" t="s">
        <v>52559</v>
      </c>
      <c r="E37903" t="s">
        <v>52560</v>
      </c>
      <c r="F37903" t="s">
        <v>52561</v>
      </c>
      <c r="G37903" t="s">
        <v>52562</v>
      </c>
      <c r="H37903" t="s">
        <v>10</v>
      </c>
      <c r="I37903" t="s">
        <v>3</v>
      </c>
      <c r="J37903" t="s">
        <v>52535</v>
      </c>
      <c r="K37903" t="s">
        <v>172</v>
      </c>
      <c r="Q37903" t="s">
        <v>52536</v>
      </c>
      <c r="R37903" t="s">
        <v>52537</v>
      </c>
      <c r="S37903">
        <v>963</v>
      </c>
      <c r="T37903">
        <v>0</v>
      </c>
      <c r="U37903" s="1" t="s">
        <v>43</v>
      </c>
    </row>
    <row r="37904" spans="1:21" x14ac:dyDescent="0.2">
      <c r="A37904" t="s">
        <v>9876</v>
      </c>
      <c r="B37904" t="s">
        <v>52</v>
      </c>
      <c r="C37904" t="s">
        <v>52533</v>
      </c>
      <c r="D37904" t="s">
        <v>52563</v>
      </c>
      <c r="E37904" t="s">
        <v>52564</v>
      </c>
      <c r="F37904" t="s">
        <v>52561</v>
      </c>
      <c r="G37904" t="s">
        <v>52565</v>
      </c>
      <c r="H37904" t="s">
        <v>11</v>
      </c>
      <c r="I37904" t="s">
        <v>3</v>
      </c>
      <c r="J37904" t="s">
        <v>52535</v>
      </c>
      <c r="K37904" t="s">
        <v>172</v>
      </c>
      <c r="Q37904" t="s">
        <v>52536</v>
      </c>
      <c r="R37904" t="s">
        <v>52537</v>
      </c>
      <c r="S37904">
        <v>963</v>
      </c>
      <c r="T37904">
        <v>0</v>
      </c>
      <c r="U37904" s="1" t="s">
        <v>43</v>
      </c>
    </row>
    <row r="37905" spans="1:21" x14ac:dyDescent="0.2">
      <c r="A37905" t="s">
        <v>9876</v>
      </c>
      <c r="B37905" t="s">
        <v>52</v>
      </c>
      <c r="C37905" t="s">
        <v>52533</v>
      </c>
      <c r="D37905" t="s">
        <v>52566</v>
      </c>
      <c r="E37905" t="s">
        <v>52567</v>
      </c>
      <c r="F37905" t="s">
        <v>52568</v>
      </c>
      <c r="G37905" t="s">
        <v>52569</v>
      </c>
      <c r="H37905" t="s">
        <v>12</v>
      </c>
      <c r="I37905" t="s">
        <v>3</v>
      </c>
      <c r="J37905" t="s">
        <v>52535</v>
      </c>
      <c r="K37905" t="s">
        <v>172</v>
      </c>
      <c r="Q37905" t="s">
        <v>52536</v>
      </c>
      <c r="R37905" t="s">
        <v>52537</v>
      </c>
      <c r="S37905">
        <v>963</v>
      </c>
      <c r="T37905">
        <v>0</v>
      </c>
      <c r="U37905" s="1" t="s">
        <v>43</v>
      </c>
    </row>
    <row r="37906" spans="1:21" x14ac:dyDescent="0.2">
      <c r="A37906" t="s">
        <v>9876</v>
      </c>
      <c r="B37906" t="s">
        <v>52</v>
      </c>
      <c r="C37906" t="s">
        <v>9976</v>
      </c>
      <c r="D37906" t="s">
        <v>9977</v>
      </c>
      <c r="E37906" t="s">
        <v>9978</v>
      </c>
      <c r="F37906" t="s">
        <v>9979</v>
      </c>
      <c r="G37906" t="s">
        <v>9980</v>
      </c>
      <c r="H37906" t="s">
        <v>3</v>
      </c>
      <c r="I37906" t="s">
        <v>4</v>
      </c>
      <c r="J37906" t="s">
        <v>52570</v>
      </c>
      <c r="K37906" t="s">
        <v>172</v>
      </c>
      <c r="L37906" t="s">
        <v>10</v>
      </c>
      <c r="M37906" t="s">
        <v>9996</v>
      </c>
      <c r="N37906" t="s">
        <v>3</v>
      </c>
      <c r="O37906" t="s">
        <v>52571</v>
      </c>
      <c r="P37906" t="s">
        <v>52572</v>
      </c>
      <c r="Q37906" t="s">
        <v>52536</v>
      </c>
      <c r="R37906" t="s">
        <v>52537</v>
      </c>
      <c r="S37906">
        <v>963</v>
      </c>
      <c r="T37906">
        <v>0</v>
      </c>
      <c r="U37906" s="1" t="s">
        <v>43</v>
      </c>
    </row>
    <row r="37907" spans="1:21" x14ac:dyDescent="0.2">
      <c r="A37907" t="s">
        <v>9876</v>
      </c>
      <c r="B37907" t="s">
        <v>52</v>
      </c>
      <c r="C37907" t="s">
        <v>9976</v>
      </c>
      <c r="D37907" t="s">
        <v>9945</v>
      </c>
      <c r="E37907" t="s">
        <v>9946</v>
      </c>
      <c r="F37907" t="s">
        <v>9947</v>
      </c>
      <c r="G37907" t="s">
        <v>9980</v>
      </c>
      <c r="H37907" t="s">
        <v>4</v>
      </c>
      <c r="I37907" t="s">
        <v>4</v>
      </c>
      <c r="J37907" t="s">
        <v>52570</v>
      </c>
      <c r="K37907" t="s">
        <v>172</v>
      </c>
      <c r="L37907" t="s">
        <v>10</v>
      </c>
      <c r="M37907" t="s">
        <v>9996</v>
      </c>
      <c r="N37907" t="s">
        <v>3</v>
      </c>
      <c r="O37907" t="s">
        <v>52571</v>
      </c>
      <c r="P37907" t="s">
        <v>52572</v>
      </c>
      <c r="Q37907" t="s">
        <v>52536</v>
      </c>
      <c r="R37907" t="s">
        <v>52537</v>
      </c>
      <c r="S37907">
        <v>963</v>
      </c>
      <c r="T37907">
        <v>0</v>
      </c>
      <c r="U37907" s="1" t="s">
        <v>43</v>
      </c>
    </row>
    <row r="37908" spans="1:21" x14ac:dyDescent="0.2">
      <c r="A37908" t="s">
        <v>9876</v>
      </c>
      <c r="B37908" t="s">
        <v>52</v>
      </c>
      <c r="C37908" t="s">
        <v>9976</v>
      </c>
      <c r="D37908" t="s">
        <v>9982</v>
      </c>
      <c r="E37908" t="s">
        <v>9983</v>
      </c>
      <c r="F37908" t="s">
        <v>9984</v>
      </c>
      <c r="G37908" t="s">
        <v>9985</v>
      </c>
      <c r="H37908" t="s">
        <v>5</v>
      </c>
      <c r="I37908" t="s">
        <v>4</v>
      </c>
      <c r="J37908" t="s">
        <v>52570</v>
      </c>
      <c r="K37908" t="s">
        <v>172</v>
      </c>
      <c r="L37908" t="s">
        <v>10</v>
      </c>
      <c r="M37908" t="s">
        <v>9996</v>
      </c>
      <c r="N37908" t="s">
        <v>3</v>
      </c>
      <c r="O37908" t="s">
        <v>52571</v>
      </c>
      <c r="P37908" t="s">
        <v>52572</v>
      </c>
      <c r="Q37908" t="s">
        <v>52536</v>
      </c>
      <c r="R37908" t="s">
        <v>52537</v>
      </c>
      <c r="S37908">
        <v>963</v>
      </c>
      <c r="T37908">
        <v>0</v>
      </c>
      <c r="U37908" s="1" t="s">
        <v>43</v>
      </c>
    </row>
    <row r="37909" spans="1:21" x14ac:dyDescent="0.2">
      <c r="A37909" t="s">
        <v>9876</v>
      </c>
      <c r="B37909" t="s">
        <v>52</v>
      </c>
      <c r="C37909" t="s">
        <v>9976</v>
      </c>
      <c r="D37909" t="s">
        <v>9972</v>
      </c>
      <c r="E37909" t="s">
        <v>9973</v>
      </c>
      <c r="F37909" t="s">
        <v>9974</v>
      </c>
      <c r="G37909" t="s">
        <v>9986</v>
      </c>
      <c r="H37909" t="s">
        <v>6</v>
      </c>
      <c r="I37909" t="s">
        <v>4</v>
      </c>
      <c r="J37909" t="s">
        <v>52570</v>
      </c>
      <c r="K37909" t="s">
        <v>172</v>
      </c>
      <c r="L37909" t="s">
        <v>10</v>
      </c>
      <c r="M37909" t="s">
        <v>9996</v>
      </c>
      <c r="N37909" t="s">
        <v>3</v>
      </c>
      <c r="O37909" t="s">
        <v>52571</v>
      </c>
      <c r="P37909" t="s">
        <v>52572</v>
      </c>
      <c r="Q37909" t="s">
        <v>52536</v>
      </c>
      <c r="R37909" t="s">
        <v>52537</v>
      </c>
      <c r="S37909">
        <v>963</v>
      </c>
      <c r="T37909">
        <v>0</v>
      </c>
      <c r="U37909" s="1" t="s">
        <v>43</v>
      </c>
    </row>
    <row r="37910" spans="1:21" x14ac:dyDescent="0.2">
      <c r="A37910" t="s">
        <v>9876</v>
      </c>
      <c r="B37910" t="s">
        <v>52</v>
      </c>
      <c r="C37910" t="s">
        <v>9976</v>
      </c>
      <c r="D37910" t="s">
        <v>3382</v>
      </c>
      <c r="E37910" t="s">
        <v>3383</v>
      </c>
      <c r="F37910" t="s">
        <v>3384</v>
      </c>
      <c r="G37910" t="s">
        <v>9986</v>
      </c>
      <c r="H37910" t="s">
        <v>7</v>
      </c>
      <c r="I37910" t="s">
        <v>4</v>
      </c>
      <c r="J37910" t="s">
        <v>52570</v>
      </c>
      <c r="K37910" t="s">
        <v>172</v>
      </c>
      <c r="L37910" t="s">
        <v>10</v>
      </c>
      <c r="M37910" t="s">
        <v>9996</v>
      </c>
      <c r="N37910" t="s">
        <v>3</v>
      </c>
      <c r="O37910" t="s">
        <v>52571</v>
      </c>
      <c r="P37910" t="s">
        <v>52572</v>
      </c>
      <c r="Q37910" t="s">
        <v>52536</v>
      </c>
      <c r="R37910" t="s">
        <v>52537</v>
      </c>
      <c r="S37910">
        <v>963</v>
      </c>
      <c r="T37910">
        <v>0</v>
      </c>
      <c r="U37910" s="1" t="s">
        <v>43</v>
      </c>
    </row>
    <row r="37911" spans="1:21" x14ac:dyDescent="0.2">
      <c r="A37911" t="s">
        <v>9876</v>
      </c>
      <c r="B37911" t="s">
        <v>52</v>
      </c>
      <c r="C37911" t="s">
        <v>9976</v>
      </c>
      <c r="D37911" t="s">
        <v>9987</v>
      </c>
      <c r="E37911" t="s">
        <v>9988</v>
      </c>
      <c r="F37911" t="s">
        <v>9989</v>
      </c>
      <c r="G37911" t="s">
        <v>9990</v>
      </c>
      <c r="H37911" t="s">
        <v>8</v>
      </c>
      <c r="I37911" t="s">
        <v>4</v>
      </c>
      <c r="J37911" t="s">
        <v>52570</v>
      </c>
      <c r="K37911" t="s">
        <v>172</v>
      </c>
      <c r="L37911" t="s">
        <v>10</v>
      </c>
      <c r="M37911" t="s">
        <v>9996</v>
      </c>
      <c r="N37911" t="s">
        <v>3</v>
      </c>
      <c r="O37911" t="s">
        <v>52571</v>
      </c>
      <c r="P37911" t="s">
        <v>52572</v>
      </c>
      <c r="Q37911" t="s">
        <v>52536</v>
      </c>
      <c r="R37911" t="s">
        <v>52537</v>
      </c>
      <c r="S37911">
        <v>963</v>
      </c>
      <c r="T37911">
        <v>0</v>
      </c>
      <c r="U37911" s="1" t="s">
        <v>43</v>
      </c>
    </row>
    <row r="37912" spans="1:21" x14ac:dyDescent="0.2">
      <c r="A37912" t="s">
        <v>9876</v>
      </c>
      <c r="B37912" t="s">
        <v>52</v>
      </c>
      <c r="C37912" t="s">
        <v>9976</v>
      </c>
      <c r="D37912" t="s">
        <v>9991</v>
      </c>
      <c r="E37912" t="s">
        <v>9992</v>
      </c>
      <c r="F37912" t="s">
        <v>9993</v>
      </c>
      <c r="G37912" t="s">
        <v>9994</v>
      </c>
      <c r="H37912" t="s">
        <v>9</v>
      </c>
      <c r="I37912" t="s">
        <v>4</v>
      </c>
      <c r="J37912" t="s">
        <v>52570</v>
      </c>
      <c r="K37912" t="s">
        <v>172</v>
      </c>
      <c r="L37912" t="s">
        <v>10</v>
      </c>
      <c r="M37912" t="s">
        <v>9996</v>
      </c>
      <c r="N37912" t="s">
        <v>3</v>
      </c>
      <c r="O37912" t="s">
        <v>52571</v>
      </c>
      <c r="P37912" t="s">
        <v>52572</v>
      </c>
      <c r="Q37912" t="s">
        <v>52536</v>
      </c>
      <c r="R37912" t="s">
        <v>52537</v>
      </c>
      <c r="S37912">
        <v>963</v>
      </c>
      <c r="T37912">
        <v>0</v>
      </c>
      <c r="U37912" s="1" t="s">
        <v>43</v>
      </c>
    </row>
    <row r="37913" spans="1:21" x14ac:dyDescent="0.2">
      <c r="A37913" t="s">
        <v>9876</v>
      </c>
      <c r="B37913" t="s">
        <v>52</v>
      </c>
      <c r="C37913" t="s">
        <v>9976</v>
      </c>
      <c r="D37913" t="s">
        <v>9995</v>
      </c>
      <c r="E37913" t="s">
        <v>9996</v>
      </c>
      <c r="F37913" t="s">
        <v>9997</v>
      </c>
      <c r="G37913" t="s">
        <v>9998</v>
      </c>
      <c r="H37913" t="s">
        <v>10</v>
      </c>
      <c r="I37913" t="s">
        <v>4</v>
      </c>
      <c r="J37913" t="s">
        <v>52570</v>
      </c>
      <c r="K37913" t="s">
        <v>172</v>
      </c>
      <c r="L37913" t="s">
        <v>10</v>
      </c>
      <c r="M37913" t="s">
        <v>9996</v>
      </c>
      <c r="N37913" t="s">
        <v>3</v>
      </c>
      <c r="O37913" t="s">
        <v>52571</v>
      </c>
      <c r="P37913" t="s">
        <v>52572</v>
      </c>
      <c r="Q37913" t="s">
        <v>52536</v>
      </c>
      <c r="R37913" t="s">
        <v>52537</v>
      </c>
      <c r="S37913">
        <v>963</v>
      </c>
      <c r="T37913">
        <v>0</v>
      </c>
      <c r="U37913" s="1" t="s">
        <v>43</v>
      </c>
    </row>
    <row r="37914" spans="1:21" x14ac:dyDescent="0.2">
      <c r="A37914" t="s">
        <v>9876</v>
      </c>
      <c r="B37914" t="s">
        <v>52</v>
      </c>
      <c r="C37914" t="s">
        <v>9976</v>
      </c>
      <c r="D37914" t="s">
        <v>9999</v>
      </c>
      <c r="E37914" t="s">
        <v>10000</v>
      </c>
      <c r="F37914" t="s">
        <v>10001</v>
      </c>
      <c r="G37914" t="s">
        <v>10002</v>
      </c>
      <c r="H37914" t="s">
        <v>11</v>
      </c>
      <c r="I37914" t="s">
        <v>4</v>
      </c>
      <c r="J37914" t="s">
        <v>52570</v>
      </c>
      <c r="K37914" t="s">
        <v>172</v>
      </c>
      <c r="L37914" t="s">
        <v>10</v>
      </c>
      <c r="M37914" t="s">
        <v>9996</v>
      </c>
      <c r="N37914" t="s">
        <v>3</v>
      </c>
      <c r="O37914" t="s">
        <v>52571</v>
      </c>
      <c r="P37914" t="s">
        <v>52572</v>
      </c>
      <c r="Q37914" t="s">
        <v>52536</v>
      </c>
      <c r="R37914" t="s">
        <v>52537</v>
      </c>
      <c r="S37914">
        <v>963</v>
      </c>
      <c r="T37914">
        <v>0</v>
      </c>
      <c r="U37914" s="1" t="s">
        <v>43</v>
      </c>
    </row>
    <row r="37915" spans="1:21" x14ac:dyDescent="0.2">
      <c r="A37915" t="s">
        <v>9876</v>
      </c>
      <c r="B37915" t="s">
        <v>52</v>
      </c>
      <c r="C37915" t="s">
        <v>9976</v>
      </c>
      <c r="D37915" t="s">
        <v>10003</v>
      </c>
      <c r="E37915" t="s">
        <v>10004</v>
      </c>
      <c r="F37915" t="s">
        <v>10005</v>
      </c>
      <c r="G37915" t="s">
        <v>10006</v>
      </c>
      <c r="H37915" t="s">
        <v>12</v>
      </c>
      <c r="I37915" t="s">
        <v>4</v>
      </c>
      <c r="J37915" t="s">
        <v>52570</v>
      </c>
      <c r="K37915" t="s">
        <v>172</v>
      </c>
      <c r="L37915" t="s">
        <v>10</v>
      </c>
      <c r="M37915" t="s">
        <v>9996</v>
      </c>
      <c r="N37915" t="s">
        <v>3</v>
      </c>
      <c r="O37915" t="s">
        <v>52571</v>
      </c>
      <c r="P37915" t="s">
        <v>52572</v>
      </c>
      <c r="Q37915" t="s">
        <v>52536</v>
      </c>
      <c r="R37915" t="s">
        <v>52537</v>
      </c>
      <c r="S37915">
        <v>963</v>
      </c>
      <c r="T37915">
        <v>0</v>
      </c>
      <c r="U37915" s="1" t="s">
        <v>43</v>
      </c>
    </row>
    <row r="37916" spans="1:21" x14ac:dyDescent="0.2">
      <c r="A37916" t="s">
        <v>9876</v>
      </c>
      <c r="B37916" t="s">
        <v>52</v>
      </c>
      <c r="C37916" t="s">
        <v>52573</v>
      </c>
      <c r="D37916" t="s">
        <v>10021</v>
      </c>
      <c r="E37916" t="s">
        <v>10022</v>
      </c>
      <c r="F37916" t="s">
        <v>10023</v>
      </c>
      <c r="G37916" t="s">
        <v>52574</v>
      </c>
      <c r="H37916" t="s">
        <v>3</v>
      </c>
      <c r="I37916" t="s">
        <v>5</v>
      </c>
      <c r="J37916" t="s">
        <v>52572</v>
      </c>
      <c r="K37916" t="s">
        <v>172</v>
      </c>
      <c r="Q37916" t="s">
        <v>52536</v>
      </c>
      <c r="R37916" t="s">
        <v>52537</v>
      </c>
      <c r="S37916">
        <v>963</v>
      </c>
      <c r="T37916">
        <v>0</v>
      </c>
      <c r="U37916" s="1" t="s">
        <v>43</v>
      </c>
    </row>
    <row r="37917" spans="1:21" x14ac:dyDescent="0.2">
      <c r="A37917" t="s">
        <v>9876</v>
      </c>
      <c r="B37917" t="s">
        <v>52</v>
      </c>
      <c r="C37917" t="s">
        <v>52573</v>
      </c>
      <c r="D37917" t="s">
        <v>9901</v>
      </c>
      <c r="E37917" t="s">
        <v>9902</v>
      </c>
      <c r="F37917" t="s">
        <v>9903</v>
      </c>
      <c r="G37917" t="s">
        <v>16143</v>
      </c>
      <c r="H37917" t="s">
        <v>4</v>
      </c>
      <c r="I37917" t="s">
        <v>5</v>
      </c>
      <c r="J37917" t="s">
        <v>52572</v>
      </c>
      <c r="K37917" t="s">
        <v>172</v>
      </c>
      <c r="Q37917" t="s">
        <v>52536</v>
      </c>
      <c r="R37917" t="s">
        <v>52537</v>
      </c>
      <c r="S37917">
        <v>963</v>
      </c>
      <c r="T37917">
        <v>0</v>
      </c>
      <c r="U37917" s="1" t="s">
        <v>43</v>
      </c>
    </row>
    <row r="37918" spans="1:21" x14ac:dyDescent="0.2">
      <c r="A37918" t="s">
        <v>9876</v>
      </c>
      <c r="B37918" t="s">
        <v>52</v>
      </c>
      <c r="C37918" t="s">
        <v>52573</v>
      </c>
      <c r="D37918" t="s">
        <v>10025</v>
      </c>
      <c r="E37918" t="s">
        <v>10026</v>
      </c>
      <c r="F37918" t="s">
        <v>10027</v>
      </c>
      <c r="G37918" t="s">
        <v>52575</v>
      </c>
      <c r="H37918" t="s">
        <v>5</v>
      </c>
      <c r="I37918" t="s">
        <v>5</v>
      </c>
      <c r="J37918" t="s">
        <v>52572</v>
      </c>
      <c r="K37918" t="s">
        <v>172</v>
      </c>
      <c r="Q37918" t="s">
        <v>52536</v>
      </c>
      <c r="R37918" t="s">
        <v>52537</v>
      </c>
      <c r="S37918">
        <v>963</v>
      </c>
      <c r="T37918">
        <v>0</v>
      </c>
      <c r="U37918" s="1" t="s">
        <v>43</v>
      </c>
    </row>
    <row r="37919" spans="1:21" x14ac:dyDescent="0.2">
      <c r="A37919" t="s">
        <v>9876</v>
      </c>
      <c r="B37919" t="s">
        <v>52</v>
      </c>
      <c r="C37919" t="s">
        <v>52573</v>
      </c>
      <c r="D37919" t="s">
        <v>10037</v>
      </c>
      <c r="E37919" t="s">
        <v>10038</v>
      </c>
      <c r="F37919" t="s">
        <v>10039</v>
      </c>
      <c r="G37919" t="s">
        <v>52576</v>
      </c>
      <c r="H37919" t="s">
        <v>6</v>
      </c>
      <c r="I37919" t="s">
        <v>5</v>
      </c>
      <c r="J37919" t="s">
        <v>52572</v>
      </c>
      <c r="K37919" t="s">
        <v>172</v>
      </c>
      <c r="Q37919" t="s">
        <v>52536</v>
      </c>
      <c r="R37919" t="s">
        <v>52537</v>
      </c>
      <c r="S37919">
        <v>963</v>
      </c>
      <c r="T37919">
        <v>0</v>
      </c>
      <c r="U37919" s="1" t="s">
        <v>43</v>
      </c>
    </row>
    <row r="37920" spans="1:21" x14ac:dyDescent="0.2">
      <c r="A37920" t="s">
        <v>9876</v>
      </c>
      <c r="B37920" t="s">
        <v>52</v>
      </c>
      <c r="C37920" t="s">
        <v>52573</v>
      </c>
      <c r="D37920" t="s">
        <v>10033</v>
      </c>
      <c r="E37920" t="s">
        <v>10034</v>
      </c>
      <c r="F37920" t="s">
        <v>10035</v>
      </c>
      <c r="G37920" t="s">
        <v>52577</v>
      </c>
      <c r="H37920" t="s">
        <v>7</v>
      </c>
      <c r="I37920" t="s">
        <v>5</v>
      </c>
      <c r="J37920" t="s">
        <v>52572</v>
      </c>
      <c r="K37920" t="s">
        <v>172</v>
      </c>
      <c r="Q37920" t="s">
        <v>52536</v>
      </c>
      <c r="R37920" t="s">
        <v>52537</v>
      </c>
      <c r="S37920">
        <v>963</v>
      </c>
      <c r="T37920">
        <v>0</v>
      </c>
      <c r="U37920" s="1" t="s">
        <v>43</v>
      </c>
    </row>
    <row r="37921" spans="1:21" x14ac:dyDescent="0.2">
      <c r="A37921" t="s">
        <v>9876</v>
      </c>
      <c r="B37921" t="s">
        <v>52</v>
      </c>
      <c r="C37921" t="s">
        <v>52573</v>
      </c>
      <c r="D37921" t="s">
        <v>10045</v>
      </c>
      <c r="E37921" t="s">
        <v>10046</v>
      </c>
      <c r="F37921" t="s">
        <v>10047</v>
      </c>
      <c r="G37921" t="s">
        <v>52578</v>
      </c>
      <c r="H37921" t="s">
        <v>8</v>
      </c>
      <c r="I37921" t="s">
        <v>5</v>
      </c>
      <c r="J37921" t="s">
        <v>52572</v>
      </c>
      <c r="K37921" t="s">
        <v>172</v>
      </c>
      <c r="Q37921" t="s">
        <v>52536</v>
      </c>
      <c r="R37921" t="s">
        <v>52537</v>
      </c>
      <c r="S37921">
        <v>963</v>
      </c>
      <c r="T37921">
        <v>0</v>
      </c>
      <c r="U37921" s="1" t="s">
        <v>43</v>
      </c>
    </row>
    <row r="37922" spans="1:21" x14ac:dyDescent="0.2">
      <c r="A37922" t="s">
        <v>9876</v>
      </c>
      <c r="B37922" t="s">
        <v>52</v>
      </c>
      <c r="C37922" t="s">
        <v>52573</v>
      </c>
      <c r="D37922" t="s">
        <v>9878</v>
      </c>
      <c r="E37922" t="s">
        <v>9879</v>
      </c>
      <c r="F37922" t="s">
        <v>9880</v>
      </c>
      <c r="G37922" t="s">
        <v>9881</v>
      </c>
      <c r="H37922" t="s">
        <v>9</v>
      </c>
      <c r="I37922" t="s">
        <v>5</v>
      </c>
      <c r="J37922" t="s">
        <v>52572</v>
      </c>
      <c r="K37922" t="s">
        <v>172</v>
      </c>
      <c r="Q37922" t="s">
        <v>52536</v>
      </c>
      <c r="R37922" t="s">
        <v>52537</v>
      </c>
      <c r="S37922">
        <v>963</v>
      </c>
      <c r="T37922">
        <v>0</v>
      </c>
      <c r="U37922" s="1" t="s">
        <v>43</v>
      </c>
    </row>
    <row r="37923" spans="1:21" x14ac:dyDescent="0.2">
      <c r="A37923" t="s">
        <v>9876</v>
      </c>
      <c r="B37923" t="s">
        <v>52</v>
      </c>
      <c r="C37923" t="s">
        <v>52573</v>
      </c>
      <c r="D37923" t="s">
        <v>17637</v>
      </c>
      <c r="E37923" t="s">
        <v>17638</v>
      </c>
      <c r="F37923" t="s">
        <v>17639</v>
      </c>
      <c r="G37923" t="s">
        <v>52579</v>
      </c>
      <c r="H37923" t="s">
        <v>10</v>
      </c>
      <c r="I37923" t="s">
        <v>5</v>
      </c>
      <c r="J37923" t="s">
        <v>52572</v>
      </c>
      <c r="K37923" t="s">
        <v>172</v>
      </c>
      <c r="Q37923" t="s">
        <v>52536</v>
      </c>
      <c r="R37923" t="s">
        <v>52537</v>
      </c>
      <c r="S37923">
        <v>963</v>
      </c>
      <c r="T37923">
        <v>0</v>
      </c>
      <c r="U37923" s="1" t="s">
        <v>43</v>
      </c>
    </row>
    <row r="37924" spans="1:21" x14ac:dyDescent="0.2">
      <c r="A37924" t="s">
        <v>9876</v>
      </c>
      <c r="B37924" t="s">
        <v>52</v>
      </c>
      <c r="C37924" t="s">
        <v>52573</v>
      </c>
      <c r="D37924" t="s">
        <v>25836</v>
      </c>
      <c r="E37924" t="s">
        <v>25837</v>
      </c>
      <c r="F37924" t="s">
        <v>25838</v>
      </c>
      <c r="G37924" t="s">
        <v>52580</v>
      </c>
      <c r="H37924" t="s">
        <v>11</v>
      </c>
      <c r="I37924" t="s">
        <v>5</v>
      </c>
      <c r="J37924" t="s">
        <v>52572</v>
      </c>
      <c r="K37924" t="s">
        <v>172</v>
      </c>
      <c r="Q37924" t="s">
        <v>52536</v>
      </c>
      <c r="R37924" t="s">
        <v>52537</v>
      </c>
      <c r="S37924">
        <v>963</v>
      </c>
      <c r="T37924">
        <v>0</v>
      </c>
      <c r="U37924" s="1" t="s">
        <v>43</v>
      </c>
    </row>
    <row r="37925" spans="1:21" x14ac:dyDescent="0.2">
      <c r="A37925" t="s">
        <v>9876</v>
      </c>
      <c r="B37925" t="s">
        <v>52</v>
      </c>
      <c r="C37925" t="s">
        <v>52573</v>
      </c>
      <c r="D37925" t="s">
        <v>17629</v>
      </c>
      <c r="E37925" t="s">
        <v>17630</v>
      </c>
      <c r="F37925" t="s">
        <v>17631</v>
      </c>
      <c r="G37925" t="s">
        <v>52581</v>
      </c>
      <c r="H37925" t="s">
        <v>12</v>
      </c>
      <c r="I37925" t="s">
        <v>5</v>
      </c>
      <c r="J37925" t="s">
        <v>52572</v>
      </c>
      <c r="K37925" t="s">
        <v>172</v>
      </c>
      <c r="Q37925" t="s">
        <v>52536</v>
      </c>
      <c r="R37925" t="s">
        <v>52537</v>
      </c>
      <c r="S37925">
        <v>963</v>
      </c>
      <c r="T37925">
        <v>0</v>
      </c>
      <c r="U37925" s="1" t="s">
        <v>43</v>
      </c>
    </row>
    <row r="37926" spans="1:21" x14ac:dyDescent="0.2">
      <c r="A37926" t="s">
        <v>9876</v>
      </c>
      <c r="B37926" t="s">
        <v>52</v>
      </c>
      <c r="C37926" t="s">
        <v>52582</v>
      </c>
      <c r="D37926" t="s">
        <v>3238</v>
      </c>
      <c r="E37926" t="s">
        <v>3239</v>
      </c>
      <c r="F37926" t="s">
        <v>3240</v>
      </c>
      <c r="G37926" t="s">
        <v>43320</v>
      </c>
      <c r="H37926" t="s">
        <v>3</v>
      </c>
      <c r="I37926" t="s">
        <v>6</v>
      </c>
      <c r="J37926" t="s">
        <v>52583</v>
      </c>
      <c r="K37926" t="s">
        <v>172</v>
      </c>
      <c r="Q37926" t="s">
        <v>52536</v>
      </c>
      <c r="R37926" t="s">
        <v>52537</v>
      </c>
      <c r="S37926">
        <v>963</v>
      </c>
      <c r="T37926">
        <v>0</v>
      </c>
      <c r="U37926" s="1" t="s">
        <v>43</v>
      </c>
    </row>
    <row r="37927" spans="1:21" x14ac:dyDescent="0.2">
      <c r="A37927" t="s">
        <v>9876</v>
      </c>
      <c r="B37927" t="s">
        <v>52</v>
      </c>
      <c r="C37927" t="s">
        <v>52582</v>
      </c>
      <c r="D37927" t="s">
        <v>17596</v>
      </c>
      <c r="E37927" t="s">
        <v>17597</v>
      </c>
      <c r="F37927" t="s">
        <v>17598</v>
      </c>
      <c r="G37927" t="s">
        <v>43322</v>
      </c>
      <c r="H37927" t="s">
        <v>4</v>
      </c>
      <c r="I37927" t="s">
        <v>6</v>
      </c>
      <c r="J37927" t="s">
        <v>52583</v>
      </c>
      <c r="K37927" t="s">
        <v>172</v>
      </c>
      <c r="Q37927" t="s">
        <v>52536</v>
      </c>
      <c r="R37927" t="s">
        <v>52537</v>
      </c>
      <c r="S37927">
        <v>963</v>
      </c>
      <c r="T37927">
        <v>0</v>
      </c>
      <c r="U37927" s="1" t="s">
        <v>43</v>
      </c>
    </row>
    <row r="37928" spans="1:21" x14ac:dyDescent="0.2">
      <c r="A37928" t="s">
        <v>9876</v>
      </c>
      <c r="B37928" t="s">
        <v>52</v>
      </c>
      <c r="C37928" t="s">
        <v>52582</v>
      </c>
      <c r="D37928" t="s">
        <v>17600</v>
      </c>
      <c r="E37928" t="s">
        <v>17601</v>
      </c>
      <c r="F37928" t="s">
        <v>17602</v>
      </c>
      <c r="G37928" t="s">
        <v>17603</v>
      </c>
      <c r="H37928" t="s">
        <v>5</v>
      </c>
      <c r="I37928" t="s">
        <v>6</v>
      </c>
      <c r="J37928" t="s">
        <v>52583</v>
      </c>
      <c r="K37928" t="s">
        <v>172</v>
      </c>
      <c r="Q37928" t="s">
        <v>52536</v>
      </c>
      <c r="R37928" t="s">
        <v>52537</v>
      </c>
      <c r="S37928">
        <v>963</v>
      </c>
      <c r="T37928">
        <v>0</v>
      </c>
      <c r="U37928" s="1" t="s">
        <v>43</v>
      </c>
    </row>
    <row r="37929" spans="1:21" x14ac:dyDescent="0.2">
      <c r="A37929" t="s">
        <v>9876</v>
      </c>
      <c r="B37929" t="s">
        <v>52</v>
      </c>
      <c r="C37929" t="s">
        <v>52582</v>
      </c>
      <c r="D37929" t="s">
        <v>17561</v>
      </c>
      <c r="E37929" t="s">
        <v>17562</v>
      </c>
      <c r="F37929" t="s">
        <v>17563</v>
      </c>
      <c r="G37929" t="s">
        <v>17603</v>
      </c>
      <c r="H37929" t="s">
        <v>6</v>
      </c>
      <c r="I37929" t="s">
        <v>6</v>
      </c>
      <c r="J37929" t="s">
        <v>52583</v>
      </c>
      <c r="K37929" t="s">
        <v>172</v>
      </c>
      <c r="Q37929" t="s">
        <v>52536</v>
      </c>
      <c r="R37929" t="s">
        <v>52537</v>
      </c>
      <c r="S37929">
        <v>963</v>
      </c>
      <c r="T37929">
        <v>0</v>
      </c>
      <c r="U37929" s="1" t="s">
        <v>43</v>
      </c>
    </row>
    <row r="37930" spans="1:21" x14ac:dyDescent="0.2">
      <c r="A37930" t="s">
        <v>9876</v>
      </c>
      <c r="B37930" t="s">
        <v>52</v>
      </c>
      <c r="C37930" t="s">
        <v>52582</v>
      </c>
      <c r="D37930" t="s">
        <v>9901</v>
      </c>
      <c r="E37930" t="s">
        <v>9902</v>
      </c>
      <c r="F37930" t="s">
        <v>9903</v>
      </c>
      <c r="G37930" t="s">
        <v>10015</v>
      </c>
      <c r="H37930" t="s">
        <v>7</v>
      </c>
      <c r="I37930" t="s">
        <v>6</v>
      </c>
      <c r="J37930" t="s">
        <v>52583</v>
      </c>
      <c r="K37930" t="s">
        <v>172</v>
      </c>
      <c r="Q37930" t="s">
        <v>52536</v>
      </c>
      <c r="R37930" t="s">
        <v>52537</v>
      </c>
      <c r="S37930">
        <v>963</v>
      </c>
      <c r="T37930">
        <v>0</v>
      </c>
      <c r="U37930" s="1" t="s">
        <v>43</v>
      </c>
    </row>
    <row r="37931" spans="1:21" x14ac:dyDescent="0.2">
      <c r="A37931" t="s">
        <v>9876</v>
      </c>
      <c r="B37931" t="s">
        <v>52</v>
      </c>
      <c r="C37931" t="s">
        <v>52582</v>
      </c>
      <c r="D37931" t="s">
        <v>43323</v>
      </c>
      <c r="E37931" t="s">
        <v>43324</v>
      </c>
      <c r="F37931" t="s">
        <v>43325</v>
      </c>
      <c r="G37931" t="s">
        <v>43326</v>
      </c>
      <c r="H37931" t="s">
        <v>8</v>
      </c>
      <c r="I37931" t="s">
        <v>6</v>
      </c>
      <c r="J37931" t="s">
        <v>52583</v>
      </c>
      <c r="K37931" t="s">
        <v>172</v>
      </c>
      <c r="Q37931" t="s">
        <v>52536</v>
      </c>
      <c r="R37931" t="s">
        <v>52537</v>
      </c>
      <c r="S37931">
        <v>963</v>
      </c>
      <c r="T37931">
        <v>0</v>
      </c>
      <c r="U37931" s="1" t="s">
        <v>43</v>
      </c>
    </row>
    <row r="37932" spans="1:21" x14ac:dyDescent="0.2">
      <c r="A37932" t="s">
        <v>9876</v>
      </c>
      <c r="B37932" t="s">
        <v>52</v>
      </c>
      <c r="C37932" t="s">
        <v>52582</v>
      </c>
      <c r="D37932" t="s">
        <v>17564</v>
      </c>
      <c r="E37932" t="s">
        <v>17565</v>
      </c>
      <c r="F37932" t="s">
        <v>17566</v>
      </c>
      <c r="G37932" t="s">
        <v>43327</v>
      </c>
      <c r="H37932" t="s">
        <v>9</v>
      </c>
      <c r="I37932" t="s">
        <v>6</v>
      </c>
      <c r="J37932" t="s">
        <v>52583</v>
      </c>
      <c r="K37932" t="s">
        <v>172</v>
      </c>
      <c r="Q37932" t="s">
        <v>52536</v>
      </c>
      <c r="R37932" t="s">
        <v>52537</v>
      </c>
      <c r="S37932">
        <v>963</v>
      </c>
      <c r="T37932">
        <v>0</v>
      </c>
      <c r="U37932" s="1" t="s">
        <v>43</v>
      </c>
    </row>
    <row r="37933" spans="1:21" x14ac:dyDescent="0.2">
      <c r="A37933" t="s">
        <v>9876</v>
      </c>
      <c r="B37933" t="s">
        <v>52</v>
      </c>
      <c r="C37933" t="s">
        <v>52582</v>
      </c>
      <c r="D37933" t="s">
        <v>43328</v>
      </c>
      <c r="E37933" t="s">
        <v>43329</v>
      </c>
      <c r="F37933" t="s">
        <v>43330</v>
      </c>
      <c r="G37933" t="s">
        <v>43331</v>
      </c>
      <c r="H37933" t="s">
        <v>10</v>
      </c>
      <c r="I37933" t="s">
        <v>6</v>
      </c>
      <c r="J37933" t="s">
        <v>52583</v>
      </c>
      <c r="K37933" t="s">
        <v>172</v>
      </c>
      <c r="Q37933" t="s">
        <v>52536</v>
      </c>
      <c r="R37933" t="s">
        <v>52537</v>
      </c>
      <c r="S37933">
        <v>963</v>
      </c>
      <c r="T37933">
        <v>0</v>
      </c>
      <c r="U37933" s="1" t="s">
        <v>43</v>
      </c>
    </row>
    <row r="37934" spans="1:21" x14ac:dyDescent="0.2">
      <c r="A37934" t="s">
        <v>9876</v>
      </c>
      <c r="B37934" t="s">
        <v>52</v>
      </c>
      <c r="C37934" t="s">
        <v>52582</v>
      </c>
      <c r="D37934" t="s">
        <v>43332</v>
      </c>
      <c r="E37934" t="s">
        <v>43333</v>
      </c>
      <c r="F37934" t="s">
        <v>43334</v>
      </c>
      <c r="G37934" t="s">
        <v>43335</v>
      </c>
      <c r="H37934" t="s">
        <v>11</v>
      </c>
      <c r="I37934" t="s">
        <v>6</v>
      </c>
      <c r="J37934" t="s">
        <v>52583</v>
      </c>
      <c r="K37934" t="s">
        <v>172</v>
      </c>
      <c r="Q37934" t="s">
        <v>52536</v>
      </c>
      <c r="R37934" t="s">
        <v>52537</v>
      </c>
      <c r="S37934">
        <v>963</v>
      </c>
      <c r="T37934">
        <v>0</v>
      </c>
      <c r="U37934" s="1" t="s">
        <v>43</v>
      </c>
    </row>
    <row r="37935" spans="1:21" x14ac:dyDescent="0.2">
      <c r="A37935" t="s">
        <v>9876</v>
      </c>
      <c r="B37935" t="s">
        <v>52</v>
      </c>
      <c r="C37935" t="s">
        <v>52582</v>
      </c>
      <c r="D37935" t="s">
        <v>10021</v>
      </c>
      <c r="E37935" t="s">
        <v>10022</v>
      </c>
      <c r="F37935" t="s">
        <v>10023</v>
      </c>
      <c r="G37935" t="s">
        <v>10024</v>
      </c>
      <c r="H37935" t="s">
        <v>12</v>
      </c>
      <c r="I37935" t="s">
        <v>6</v>
      </c>
      <c r="J37935" t="s">
        <v>52583</v>
      </c>
      <c r="K37935" t="s">
        <v>172</v>
      </c>
      <c r="Q37935" t="s">
        <v>52536</v>
      </c>
      <c r="R37935" t="s">
        <v>52537</v>
      </c>
      <c r="S37935">
        <v>963</v>
      </c>
      <c r="T37935">
        <v>0</v>
      </c>
      <c r="U37935" s="1" t="s">
        <v>43</v>
      </c>
    </row>
    <row r="37936" spans="1:21" x14ac:dyDescent="0.2">
      <c r="A37936" t="s">
        <v>9876</v>
      </c>
      <c r="B37936" t="s">
        <v>52</v>
      </c>
      <c r="C37936" t="s">
        <v>52584</v>
      </c>
      <c r="D37936" t="s">
        <v>17561</v>
      </c>
      <c r="E37936" t="s">
        <v>17562</v>
      </c>
      <c r="F37936" t="s">
        <v>17563</v>
      </c>
      <c r="G37936" t="s">
        <v>246</v>
      </c>
      <c r="H37936" t="s">
        <v>3</v>
      </c>
      <c r="I37936" t="s">
        <v>7</v>
      </c>
      <c r="J37936" t="s">
        <v>52585</v>
      </c>
      <c r="K37936" t="s">
        <v>172</v>
      </c>
      <c r="Q37936" t="s">
        <v>52536</v>
      </c>
      <c r="R37936" t="s">
        <v>52537</v>
      </c>
      <c r="S37936">
        <v>963</v>
      </c>
      <c r="T37936">
        <v>0</v>
      </c>
      <c r="U37936" s="1" t="s">
        <v>43</v>
      </c>
    </row>
    <row r="37937" spans="1:21" x14ac:dyDescent="0.2">
      <c r="A37937" t="s">
        <v>9876</v>
      </c>
      <c r="B37937" t="s">
        <v>52</v>
      </c>
      <c r="C37937" t="s">
        <v>52584</v>
      </c>
      <c r="D37937" t="s">
        <v>17596</v>
      </c>
      <c r="E37937" t="s">
        <v>17597</v>
      </c>
      <c r="F37937" t="s">
        <v>17598</v>
      </c>
      <c r="G37937" t="s">
        <v>246</v>
      </c>
      <c r="H37937" t="s">
        <v>4</v>
      </c>
      <c r="I37937" t="s">
        <v>7</v>
      </c>
      <c r="J37937" t="s">
        <v>52585</v>
      </c>
      <c r="K37937" t="s">
        <v>172</v>
      </c>
      <c r="Q37937" t="s">
        <v>52536</v>
      </c>
      <c r="R37937" t="s">
        <v>52537</v>
      </c>
      <c r="S37937">
        <v>963</v>
      </c>
      <c r="T37937">
        <v>0</v>
      </c>
      <c r="U37937" s="1" t="s">
        <v>43</v>
      </c>
    </row>
    <row r="37938" spans="1:21" x14ac:dyDescent="0.2">
      <c r="A37938" t="s">
        <v>9876</v>
      </c>
      <c r="B37938" t="s">
        <v>52</v>
      </c>
      <c r="C37938" t="s">
        <v>52584</v>
      </c>
      <c r="D37938" t="s">
        <v>17600</v>
      </c>
      <c r="E37938" t="s">
        <v>17601</v>
      </c>
      <c r="F37938" t="s">
        <v>17602</v>
      </c>
      <c r="G37938" t="s">
        <v>246</v>
      </c>
      <c r="H37938" t="s">
        <v>5</v>
      </c>
      <c r="I37938" t="s">
        <v>7</v>
      </c>
      <c r="J37938" t="s">
        <v>52585</v>
      </c>
      <c r="K37938" t="s">
        <v>172</v>
      </c>
      <c r="Q37938" t="s">
        <v>52536</v>
      </c>
      <c r="R37938" t="s">
        <v>52537</v>
      </c>
      <c r="S37938">
        <v>963</v>
      </c>
      <c r="T37938">
        <v>0</v>
      </c>
      <c r="U37938" s="1" t="s">
        <v>43</v>
      </c>
    </row>
    <row r="37939" spans="1:21" x14ac:dyDescent="0.2">
      <c r="A37939" t="s">
        <v>9876</v>
      </c>
      <c r="B37939" t="s">
        <v>52</v>
      </c>
      <c r="C37939" t="s">
        <v>52584</v>
      </c>
      <c r="D37939" t="s">
        <v>3238</v>
      </c>
      <c r="E37939" t="s">
        <v>3239</v>
      </c>
      <c r="F37939" t="s">
        <v>3240</v>
      </c>
      <c r="G37939" t="s">
        <v>246</v>
      </c>
      <c r="H37939" t="s">
        <v>6</v>
      </c>
      <c r="I37939" t="s">
        <v>7</v>
      </c>
      <c r="J37939" t="s">
        <v>52585</v>
      </c>
      <c r="K37939" t="s">
        <v>172</v>
      </c>
      <c r="Q37939" t="s">
        <v>52536</v>
      </c>
      <c r="R37939" t="s">
        <v>52537</v>
      </c>
      <c r="S37939">
        <v>963</v>
      </c>
      <c r="T37939">
        <v>0</v>
      </c>
      <c r="U37939" s="1" t="s">
        <v>43</v>
      </c>
    </row>
    <row r="37940" spans="1:21" x14ac:dyDescent="0.2">
      <c r="A37940" t="s">
        <v>9876</v>
      </c>
      <c r="B37940" t="s">
        <v>52</v>
      </c>
      <c r="C37940" t="s">
        <v>52584</v>
      </c>
      <c r="D37940" t="s">
        <v>17564</v>
      </c>
      <c r="E37940" t="s">
        <v>17565</v>
      </c>
      <c r="F37940" t="s">
        <v>17566</v>
      </c>
      <c r="G37940" t="s">
        <v>246</v>
      </c>
      <c r="H37940" t="s">
        <v>7</v>
      </c>
      <c r="I37940" t="s">
        <v>7</v>
      </c>
      <c r="J37940" t="s">
        <v>52585</v>
      </c>
      <c r="K37940" t="s">
        <v>172</v>
      </c>
      <c r="Q37940" t="s">
        <v>52536</v>
      </c>
      <c r="R37940" t="s">
        <v>52537</v>
      </c>
      <c r="S37940">
        <v>963</v>
      </c>
      <c r="T37940">
        <v>0</v>
      </c>
      <c r="U37940" s="1" t="s">
        <v>43</v>
      </c>
    </row>
    <row r="37941" spans="1:21" x14ac:dyDescent="0.2">
      <c r="A37941" t="s">
        <v>9876</v>
      </c>
      <c r="B37941" t="s">
        <v>52</v>
      </c>
      <c r="C37941" t="s">
        <v>52584</v>
      </c>
      <c r="D37941" t="s">
        <v>43323</v>
      </c>
      <c r="E37941" t="s">
        <v>43324</v>
      </c>
      <c r="F37941" t="s">
        <v>43325</v>
      </c>
      <c r="G37941" t="s">
        <v>246</v>
      </c>
      <c r="H37941" t="s">
        <v>8</v>
      </c>
      <c r="I37941" t="s">
        <v>7</v>
      </c>
      <c r="J37941" t="s">
        <v>52585</v>
      </c>
      <c r="K37941" t="s">
        <v>172</v>
      </c>
      <c r="Q37941" t="s">
        <v>52536</v>
      </c>
      <c r="R37941" t="s">
        <v>52537</v>
      </c>
      <c r="S37941">
        <v>963</v>
      </c>
      <c r="T37941">
        <v>0</v>
      </c>
      <c r="U37941" s="1" t="s">
        <v>43</v>
      </c>
    </row>
    <row r="37942" spans="1:21" x14ac:dyDescent="0.2">
      <c r="A37942" t="s">
        <v>9876</v>
      </c>
      <c r="B37942" t="s">
        <v>52</v>
      </c>
      <c r="C37942" t="s">
        <v>52584</v>
      </c>
      <c r="D37942" t="s">
        <v>43328</v>
      </c>
      <c r="E37942" t="s">
        <v>43329</v>
      </c>
      <c r="F37942" t="s">
        <v>43330</v>
      </c>
      <c r="G37942" t="s">
        <v>246</v>
      </c>
      <c r="H37942" t="s">
        <v>9</v>
      </c>
      <c r="I37942" t="s">
        <v>7</v>
      </c>
      <c r="J37942" t="s">
        <v>52585</v>
      </c>
      <c r="K37942" t="s">
        <v>172</v>
      </c>
      <c r="Q37942" t="s">
        <v>52536</v>
      </c>
      <c r="R37942" t="s">
        <v>52537</v>
      </c>
      <c r="S37942">
        <v>963</v>
      </c>
      <c r="T37942">
        <v>0</v>
      </c>
      <c r="U37942" s="1" t="s">
        <v>43</v>
      </c>
    </row>
    <row r="37943" spans="1:21" x14ac:dyDescent="0.2">
      <c r="A37943" t="s">
        <v>9876</v>
      </c>
      <c r="B37943" t="s">
        <v>52</v>
      </c>
      <c r="C37943" t="s">
        <v>52584</v>
      </c>
      <c r="D37943" t="s">
        <v>43332</v>
      </c>
      <c r="E37943" t="s">
        <v>43333</v>
      </c>
      <c r="F37943" t="s">
        <v>43334</v>
      </c>
      <c r="G37943" t="s">
        <v>246</v>
      </c>
      <c r="H37943" t="s">
        <v>10</v>
      </c>
      <c r="I37943" t="s">
        <v>7</v>
      </c>
      <c r="J37943" t="s">
        <v>52585</v>
      </c>
      <c r="K37943" t="s">
        <v>172</v>
      </c>
      <c r="Q37943" t="s">
        <v>52536</v>
      </c>
      <c r="R37943" t="s">
        <v>52537</v>
      </c>
      <c r="S37943">
        <v>963</v>
      </c>
      <c r="T37943">
        <v>0</v>
      </c>
      <c r="U37943" s="1" t="s">
        <v>43</v>
      </c>
    </row>
    <row r="37944" spans="1:21" x14ac:dyDescent="0.2">
      <c r="A37944" t="s">
        <v>9876</v>
      </c>
      <c r="B37944" t="s">
        <v>52</v>
      </c>
      <c r="C37944" t="s">
        <v>52584</v>
      </c>
      <c r="D37944" t="s">
        <v>48061</v>
      </c>
      <c r="E37944" t="s">
        <v>48062</v>
      </c>
      <c r="F37944" t="s">
        <v>48063</v>
      </c>
      <c r="G37944" t="s">
        <v>246</v>
      </c>
      <c r="H37944" t="s">
        <v>11</v>
      </c>
      <c r="I37944" t="s">
        <v>7</v>
      </c>
      <c r="J37944" t="s">
        <v>52585</v>
      </c>
      <c r="K37944" t="s">
        <v>172</v>
      </c>
      <c r="Q37944" t="s">
        <v>52536</v>
      </c>
      <c r="R37944" t="s">
        <v>52537</v>
      </c>
      <c r="S37944">
        <v>963</v>
      </c>
      <c r="T37944">
        <v>0</v>
      </c>
      <c r="U37944" s="1" t="s">
        <v>43</v>
      </c>
    </row>
    <row r="37945" spans="1:21" x14ac:dyDescent="0.2">
      <c r="A37945" t="s">
        <v>9876</v>
      </c>
      <c r="B37945" t="s">
        <v>52</v>
      </c>
      <c r="C37945" t="s">
        <v>52584</v>
      </c>
      <c r="D37945" t="s">
        <v>17557</v>
      </c>
      <c r="E37945" t="s">
        <v>17558</v>
      </c>
      <c r="F37945" t="s">
        <v>17559</v>
      </c>
      <c r="G37945" t="s">
        <v>246</v>
      </c>
      <c r="H37945" t="s">
        <v>12</v>
      </c>
      <c r="I37945" t="s">
        <v>7</v>
      </c>
      <c r="J37945" t="s">
        <v>52585</v>
      </c>
      <c r="K37945" t="s">
        <v>172</v>
      </c>
      <c r="Q37945" t="s">
        <v>52536</v>
      </c>
      <c r="R37945" t="s">
        <v>52537</v>
      </c>
      <c r="S37945">
        <v>963</v>
      </c>
      <c r="T37945">
        <v>0</v>
      </c>
      <c r="U37945" s="1" t="s">
        <v>43</v>
      </c>
    </row>
    <row r="37946" spans="1:21" x14ac:dyDescent="0.2">
      <c r="A37946" t="s">
        <v>9876</v>
      </c>
      <c r="B37946" t="s">
        <v>52</v>
      </c>
      <c r="C37946" t="s">
        <v>52586</v>
      </c>
      <c r="D37946" t="s">
        <v>52587</v>
      </c>
      <c r="E37946" t="s">
        <v>52588</v>
      </c>
      <c r="F37946" t="s">
        <v>52589</v>
      </c>
      <c r="G37946" t="s">
        <v>52590</v>
      </c>
      <c r="H37946" t="s">
        <v>3</v>
      </c>
      <c r="I37946" t="s">
        <v>8</v>
      </c>
      <c r="J37946" t="s">
        <v>52591</v>
      </c>
      <c r="K37946" t="s">
        <v>172</v>
      </c>
      <c r="L37946" t="s">
        <v>3</v>
      </c>
      <c r="M37946" t="s">
        <v>52588</v>
      </c>
      <c r="N37946" t="s">
        <v>3</v>
      </c>
      <c r="O37946" t="s">
        <v>52592</v>
      </c>
      <c r="P37946" t="s">
        <v>52593</v>
      </c>
      <c r="Q37946" t="s">
        <v>52536</v>
      </c>
      <c r="R37946" t="s">
        <v>52537</v>
      </c>
      <c r="S37946">
        <v>963</v>
      </c>
      <c r="T37946">
        <v>0</v>
      </c>
      <c r="U37946" s="1" t="s">
        <v>43</v>
      </c>
    </row>
    <row r="37947" spans="1:21" x14ac:dyDescent="0.2">
      <c r="A37947" t="s">
        <v>9876</v>
      </c>
      <c r="B37947" t="s">
        <v>52</v>
      </c>
      <c r="C37947" t="s">
        <v>52586</v>
      </c>
      <c r="D37947" t="s">
        <v>52594</v>
      </c>
      <c r="E37947" t="s">
        <v>52595</v>
      </c>
      <c r="F37947" t="s">
        <v>52596</v>
      </c>
      <c r="G37947" t="s">
        <v>52597</v>
      </c>
      <c r="H37947" t="s">
        <v>4</v>
      </c>
      <c r="I37947" t="s">
        <v>8</v>
      </c>
      <c r="J37947" t="s">
        <v>52591</v>
      </c>
      <c r="K37947" t="s">
        <v>172</v>
      </c>
      <c r="L37947" t="s">
        <v>3</v>
      </c>
      <c r="M37947" t="s">
        <v>52588</v>
      </c>
      <c r="N37947" t="s">
        <v>3</v>
      </c>
      <c r="O37947" t="s">
        <v>52592</v>
      </c>
      <c r="P37947" t="s">
        <v>52593</v>
      </c>
      <c r="Q37947" t="s">
        <v>52536</v>
      </c>
      <c r="R37947" t="s">
        <v>52537</v>
      </c>
      <c r="S37947">
        <v>963</v>
      </c>
      <c r="T37947">
        <v>0</v>
      </c>
      <c r="U37947" s="1" t="s">
        <v>43</v>
      </c>
    </row>
    <row r="37948" spans="1:21" x14ac:dyDescent="0.2">
      <c r="A37948" t="s">
        <v>9876</v>
      </c>
      <c r="B37948" t="s">
        <v>52</v>
      </c>
      <c r="C37948" t="s">
        <v>52586</v>
      </c>
      <c r="D37948" t="s">
        <v>52598</v>
      </c>
      <c r="E37948" t="s">
        <v>52599</v>
      </c>
      <c r="F37948" t="s">
        <v>52600</v>
      </c>
      <c r="G37948" t="s">
        <v>52601</v>
      </c>
      <c r="H37948" t="s">
        <v>5</v>
      </c>
      <c r="I37948" t="s">
        <v>8</v>
      </c>
      <c r="J37948" t="s">
        <v>52591</v>
      </c>
      <c r="K37948" t="s">
        <v>172</v>
      </c>
      <c r="L37948" t="s">
        <v>3</v>
      </c>
      <c r="M37948" t="s">
        <v>52588</v>
      </c>
      <c r="N37948" t="s">
        <v>3</v>
      </c>
      <c r="O37948" t="s">
        <v>52592</v>
      </c>
      <c r="P37948" t="s">
        <v>52593</v>
      </c>
      <c r="Q37948" t="s">
        <v>52536</v>
      </c>
      <c r="R37948" t="s">
        <v>52537</v>
      </c>
      <c r="S37948">
        <v>963</v>
      </c>
      <c r="T37948">
        <v>0</v>
      </c>
      <c r="U37948" s="1" t="s">
        <v>43</v>
      </c>
    </row>
    <row r="37949" spans="1:21" x14ac:dyDescent="0.2">
      <c r="A37949" t="s">
        <v>9876</v>
      </c>
      <c r="B37949" t="s">
        <v>52</v>
      </c>
      <c r="C37949" t="s">
        <v>52586</v>
      </c>
      <c r="D37949" t="s">
        <v>52602</v>
      </c>
      <c r="E37949" t="s">
        <v>52603</v>
      </c>
      <c r="F37949" t="s">
        <v>52604</v>
      </c>
      <c r="G37949" t="s">
        <v>52605</v>
      </c>
      <c r="H37949" t="s">
        <v>6</v>
      </c>
      <c r="I37949" t="s">
        <v>8</v>
      </c>
      <c r="J37949" t="s">
        <v>52591</v>
      </c>
      <c r="K37949" t="s">
        <v>172</v>
      </c>
      <c r="L37949" t="s">
        <v>3</v>
      </c>
      <c r="M37949" t="s">
        <v>52588</v>
      </c>
      <c r="N37949" t="s">
        <v>3</v>
      </c>
      <c r="O37949" t="s">
        <v>52592</v>
      </c>
      <c r="P37949" t="s">
        <v>52593</v>
      </c>
      <c r="Q37949" t="s">
        <v>52536</v>
      </c>
      <c r="R37949" t="s">
        <v>52537</v>
      </c>
      <c r="S37949">
        <v>963</v>
      </c>
      <c r="T37949">
        <v>0</v>
      </c>
      <c r="U37949" s="1" t="s">
        <v>43</v>
      </c>
    </row>
    <row r="37950" spans="1:21" x14ac:dyDescent="0.2">
      <c r="A37950" t="s">
        <v>9876</v>
      </c>
      <c r="B37950" t="s">
        <v>52</v>
      </c>
      <c r="C37950" t="s">
        <v>52586</v>
      </c>
      <c r="D37950" t="s">
        <v>17637</v>
      </c>
      <c r="E37950" t="s">
        <v>17638</v>
      </c>
      <c r="F37950" t="s">
        <v>17639</v>
      </c>
      <c r="G37950" t="s">
        <v>52606</v>
      </c>
      <c r="H37950" t="s">
        <v>7</v>
      </c>
      <c r="I37950" t="s">
        <v>8</v>
      </c>
      <c r="J37950" t="s">
        <v>52591</v>
      </c>
      <c r="K37950" t="s">
        <v>172</v>
      </c>
      <c r="L37950" t="s">
        <v>3</v>
      </c>
      <c r="M37950" t="s">
        <v>52588</v>
      </c>
      <c r="N37950" t="s">
        <v>3</v>
      </c>
      <c r="O37950" t="s">
        <v>52592</v>
      </c>
      <c r="P37950" t="s">
        <v>52593</v>
      </c>
      <c r="Q37950" t="s">
        <v>52536</v>
      </c>
      <c r="R37950" t="s">
        <v>52537</v>
      </c>
      <c r="S37950">
        <v>963</v>
      </c>
      <c r="T37950">
        <v>0</v>
      </c>
      <c r="U37950" s="1" t="s">
        <v>43</v>
      </c>
    </row>
    <row r="37951" spans="1:21" x14ac:dyDescent="0.2">
      <c r="A37951" t="s">
        <v>9876</v>
      </c>
      <c r="B37951" t="s">
        <v>52</v>
      </c>
      <c r="C37951" t="s">
        <v>52586</v>
      </c>
      <c r="D37951" t="s">
        <v>17629</v>
      </c>
      <c r="E37951" t="s">
        <v>17630</v>
      </c>
      <c r="F37951" t="s">
        <v>17631</v>
      </c>
      <c r="G37951" t="s">
        <v>34890</v>
      </c>
      <c r="H37951" t="s">
        <v>8</v>
      </c>
      <c r="I37951" t="s">
        <v>8</v>
      </c>
      <c r="J37951" t="s">
        <v>52591</v>
      </c>
      <c r="K37951" t="s">
        <v>172</v>
      </c>
      <c r="L37951" t="s">
        <v>3</v>
      </c>
      <c r="M37951" t="s">
        <v>52588</v>
      </c>
      <c r="N37951" t="s">
        <v>3</v>
      </c>
      <c r="O37951" t="s">
        <v>52592</v>
      </c>
      <c r="P37951" t="s">
        <v>52593</v>
      </c>
      <c r="Q37951" t="s">
        <v>52536</v>
      </c>
      <c r="R37951" t="s">
        <v>52537</v>
      </c>
      <c r="S37951">
        <v>963</v>
      </c>
      <c r="T37951">
        <v>0</v>
      </c>
      <c r="U37951" s="1" t="s">
        <v>43</v>
      </c>
    </row>
    <row r="37952" spans="1:21" x14ac:dyDescent="0.2">
      <c r="A37952" t="s">
        <v>9876</v>
      </c>
      <c r="B37952" t="s">
        <v>52</v>
      </c>
      <c r="C37952" t="s">
        <v>52586</v>
      </c>
      <c r="D37952" t="s">
        <v>34899</v>
      </c>
      <c r="E37952" t="s">
        <v>34900</v>
      </c>
      <c r="F37952" t="s">
        <v>34901</v>
      </c>
      <c r="G37952" t="s">
        <v>52607</v>
      </c>
      <c r="H37952" t="s">
        <v>9</v>
      </c>
      <c r="I37952" t="s">
        <v>8</v>
      </c>
      <c r="J37952" t="s">
        <v>52591</v>
      </c>
      <c r="K37952" t="s">
        <v>172</v>
      </c>
      <c r="L37952" t="s">
        <v>3</v>
      </c>
      <c r="M37952" t="s">
        <v>52588</v>
      </c>
      <c r="N37952" t="s">
        <v>3</v>
      </c>
      <c r="O37952" t="s">
        <v>52592</v>
      </c>
      <c r="P37952" t="s">
        <v>52593</v>
      </c>
      <c r="Q37952" t="s">
        <v>52536</v>
      </c>
      <c r="R37952" t="s">
        <v>52537</v>
      </c>
      <c r="S37952">
        <v>963</v>
      </c>
      <c r="T37952">
        <v>0</v>
      </c>
      <c r="U37952" s="1" t="s">
        <v>43</v>
      </c>
    </row>
    <row r="37953" spans="1:21" x14ac:dyDescent="0.2">
      <c r="A37953" t="s">
        <v>9876</v>
      </c>
      <c r="B37953" t="s">
        <v>52</v>
      </c>
      <c r="C37953" t="s">
        <v>52586</v>
      </c>
      <c r="D37953" t="s">
        <v>52608</v>
      </c>
      <c r="E37953" t="s">
        <v>52609</v>
      </c>
      <c r="F37953" t="s">
        <v>52610</v>
      </c>
      <c r="G37953" t="s">
        <v>52611</v>
      </c>
      <c r="H37953" t="s">
        <v>10</v>
      </c>
      <c r="I37953" t="s">
        <v>8</v>
      </c>
      <c r="J37953" t="s">
        <v>52591</v>
      </c>
      <c r="K37953" t="s">
        <v>172</v>
      </c>
      <c r="L37953" t="s">
        <v>3</v>
      </c>
      <c r="M37953" t="s">
        <v>52588</v>
      </c>
      <c r="N37953" t="s">
        <v>3</v>
      </c>
      <c r="O37953" t="s">
        <v>52592</v>
      </c>
      <c r="P37953" t="s">
        <v>52593</v>
      </c>
      <c r="Q37953" t="s">
        <v>52536</v>
      </c>
      <c r="R37953" t="s">
        <v>52537</v>
      </c>
      <c r="S37953">
        <v>963</v>
      </c>
      <c r="T37953">
        <v>0</v>
      </c>
      <c r="U37953" s="1" t="s">
        <v>43</v>
      </c>
    </row>
    <row r="37954" spans="1:21" x14ac:dyDescent="0.2">
      <c r="A37954" t="s">
        <v>9876</v>
      </c>
      <c r="B37954" t="s">
        <v>52</v>
      </c>
      <c r="C37954" t="s">
        <v>52586</v>
      </c>
      <c r="D37954" t="s">
        <v>34933</v>
      </c>
      <c r="E37954" t="s">
        <v>34934</v>
      </c>
      <c r="F37954" t="s">
        <v>34935</v>
      </c>
      <c r="G37954" t="s">
        <v>34936</v>
      </c>
      <c r="H37954" t="s">
        <v>11</v>
      </c>
      <c r="I37954" t="s">
        <v>8</v>
      </c>
      <c r="J37954" t="s">
        <v>52591</v>
      </c>
      <c r="K37954" t="s">
        <v>172</v>
      </c>
      <c r="L37954" t="s">
        <v>3</v>
      </c>
      <c r="M37954" t="s">
        <v>52588</v>
      </c>
      <c r="N37954" t="s">
        <v>3</v>
      </c>
      <c r="O37954" t="s">
        <v>52592</v>
      </c>
      <c r="P37954" t="s">
        <v>52593</v>
      </c>
      <c r="Q37954" t="s">
        <v>52536</v>
      </c>
      <c r="R37954" t="s">
        <v>52537</v>
      </c>
      <c r="S37954">
        <v>963</v>
      </c>
      <c r="T37954">
        <v>0</v>
      </c>
      <c r="U37954" s="1" t="s">
        <v>43</v>
      </c>
    </row>
    <row r="37955" spans="1:21" x14ac:dyDescent="0.2">
      <c r="A37955" t="s">
        <v>9876</v>
      </c>
      <c r="B37955" t="s">
        <v>52</v>
      </c>
      <c r="C37955" t="s">
        <v>52586</v>
      </c>
      <c r="D37955" t="s">
        <v>52612</v>
      </c>
      <c r="E37955" t="s">
        <v>52613</v>
      </c>
      <c r="F37955" t="s">
        <v>52614</v>
      </c>
      <c r="G37955" t="s">
        <v>52615</v>
      </c>
      <c r="H37955" t="s">
        <v>12</v>
      </c>
      <c r="I37955" t="s">
        <v>8</v>
      </c>
      <c r="J37955" t="s">
        <v>52591</v>
      </c>
      <c r="K37955" t="s">
        <v>172</v>
      </c>
      <c r="L37955" t="s">
        <v>3</v>
      </c>
      <c r="M37955" t="s">
        <v>52588</v>
      </c>
      <c r="N37955" t="s">
        <v>3</v>
      </c>
      <c r="O37955" t="s">
        <v>52592</v>
      </c>
      <c r="P37955" t="s">
        <v>52593</v>
      </c>
      <c r="Q37955" t="s">
        <v>52536</v>
      </c>
      <c r="R37955" t="s">
        <v>52537</v>
      </c>
      <c r="S37955">
        <v>963</v>
      </c>
      <c r="T37955">
        <v>0</v>
      </c>
      <c r="U37955" s="1" t="s">
        <v>43</v>
      </c>
    </row>
    <row r="37956" spans="1:21" x14ac:dyDescent="0.2">
      <c r="A37956" t="s">
        <v>9876</v>
      </c>
      <c r="B37956" t="s">
        <v>52</v>
      </c>
      <c r="C37956" t="s">
        <v>25828</v>
      </c>
      <c r="D37956" t="s">
        <v>25441</v>
      </c>
      <c r="E37956" t="s">
        <v>25442</v>
      </c>
      <c r="F37956" t="s">
        <v>25443</v>
      </c>
      <c r="G37956" t="s">
        <v>25444</v>
      </c>
      <c r="H37956" t="s">
        <v>3</v>
      </c>
      <c r="I37956" t="s">
        <v>9</v>
      </c>
      <c r="J37956" t="s">
        <v>52593</v>
      </c>
      <c r="K37956" t="s">
        <v>172</v>
      </c>
      <c r="L37956" t="s">
        <v>4</v>
      </c>
      <c r="M37956" t="s">
        <v>8981</v>
      </c>
      <c r="N37956" t="s">
        <v>3</v>
      </c>
      <c r="O37956" t="s">
        <v>52616</v>
      </c>
      <c r="P37956" t="s">
        <v>52537</v>
      </c>
      <c r="Q37956" t="s">
        <v>52536</v>
      </c>
      <c r="R37956" t="s">
        <v>52537</v>
      </c>
      <c r="S37956">
        <v>963</v>
      </c>
      <c r="T37956">
        <v>0</v>
      </c>
      <c r="U37956" s="1" t="s">
        <v>43</v>
      </c>
    </row>
    <row r="37957" spans="1:21" x14ac:dyDescent="0.2">
      <c r="A37957" t="s">
        <v>9876</v>
      </c>
      <c r="B37957" t="s">
        <v>52</v>
      </c>
      <c r="C37957" t="s">
        <v>25828</v>
      </c>
      <c r="D37957" t="s">
        <v>8980</v>
      </c>
      <c r="E37957" t="s">
        <v>8981</v>
      </c>
      <c r="F37957" t="s">
        <v>8982</v>
      </c>
      <c r="G37957" t="s">
        <v>8983</v>
      </c>
      <c r="H37957" t="s">
        <v>4</v>
      </c>
      <c r="I37957" t="s">
        <v>9</v>
      </c>
      <c r="J37957" t="s">
        <v>52593</v>
      </c>
      <c r="K37957" t="s">
        <v>172</v>
      </c>
      <c r="L37957" t="s">
        <v>4</v>
      </c>
      <c r="M37957" t="s">
        <v>8981</v>
      </c>
      <c r="N37957" t="s">
        <v>3</v>
      </c>
      <c r="O37957" t="s">
        <v>52616</v>
      </c>
      <c r="P37957" t="s">
        <v>52537</v>
      </c>
      <c r="Q37957" t="s">
        <v>52536</v>
      </c>
      <c r="R37957" t="s">
        <v>52537</v>
      </c>
      <c r="S37957">
        <v>963</v>
      </c>
      <c r="T37957">
        <v>0</v>
      </c>
      <c r="U37957" s="1" t="s">
        <v>43</v>
      </c>
    </row>
    <row r="37958" spans="1:21" x14ac:dyDescent="0.2">
      <c r="A37958" t="s">
        <v>9876</v>
      </c>
      <c r="B37958" t="s">
        <v>52</v>
      </c>
      <c r="C37958" t="s">
        <v>25828</v>
      </c>
      <c r="D37958" t="s">
        <v>25433</v>
      </c>
      <c r="E37958" t="s">
        <v>25434</v>
      </c>
      <c r="F37958" t="s">
        <v>25435</v>
      </c>
      <c r="G37958" t="s">
        <v>25436</v>
      </c>
      <c r="H37958" t="s">
        <v>5</v>
      </c>
      <c r="I37958" t="s">
        <v>9</v>
      </c>
      <c r="J37958" t="s">
        <v>52593</v>
      </c>
      <c r="K37958" t="s">
        <v>172</v>
      </c>
      <c r="L37958" t="s">
        <v>4</v>
      </c>
      <c r="M37958" t="s">
        <v>8981</v>
      </c>
      <c r="N37958" t="s">
        <v>3</v>
      </c>
      <c r="O37958" t="s">
        <v>52616</v>
      </c>
      <c r="P37958" t="s">
        <v>52537</v>
      </c>
      <c r="Q37958" t="s">
        <v>52536</v>
      </c>
      <c r="R37958" t="s">
        <v>52537</v>
      </c>
      <c r="S37958">
        <v>963</v>
      </c>
      <c r="T37958">
        <v>0</v>
      </c>
      <c r="U37958" s="1" t="s">
        <v>43</v>
      </c>
    </row>
    <row r="37959" spans="1:21" x14ac:dyDescent="0.2">
      <c r="A37959" t="s">
        <v>9876</v>
      </c>
      <c r="B37959" t="s">
        <v>52</v>
      </c>
      <c r="C37959" t="s">
        <v>25828</v>
      </c>
      <c r="D37959" t="s">
        <v>25437</v>
      </c>
      <c r="E37959" t="s">
        <v>25438</v>
      </c>
      <c r="F37959" t="s">
        <v>25439</v>
      </c>
      <c r="G37959" t="s">
        <v>25440</v>
      </c>
      <c r="H37959" t="s">
        <v>6</v>
      </c>
      <c r="I37959" t="s">
        <v>9</v>
      </c>
      <c r="J37959" t="s">
        <v>52593</v>
      </c>
      <c r="K37959" t="s">
        <v>172</v>
      </c>
      <c r="L37959" t="s">
        <v>4</v>
      </c>
      <c r="M37959" t="s">
        <v>8981</v>
      </c>
      <c r="N37959" t="s">
        <v>3</v>
      </c>
      <c r="O37959" t="s">
        <v>52616</v>
      </c>
      <c r="P37959" t="s">
        <v>52537</v>
      </c>
      <c r="Q37959" t="s">
        <v>52536</v>
      </c>
      <c r="R37959" t="s">
        <v>52537</v>
      </c>
      <c r="S37959">
        <v>963</v>
      </c>
      <c r="T37959">
        <v>0</v>
      </c>
      <c r="U37959" s="1" t="s">
        <v>43</v>
      </c>
    </row>
    <row r="37960" spans="1:21" x14ac:dyDescent="0.2">
      <c r="A37960" t="s">
        <v>9876</v>
      </c>
      <c r="B37960" t="s">
        <v>52</v>
      </c>
      <c r="C37960" t="s">
        <v>25828</v>
      </c>
      <c r="D37960" t="s">
        <v>52617</v>
      </c>
      <c r="E37960" t="s">
        <v>52618</v>
      </c>
      <c r="F37960" t="s">
        <v>52619</v>
      </c>
      <c r="G37960" t="s">
        <v>52620</v>
      </c>
      <c r="H37960" t="s">
        <v>7</v>
      </c>
      <c r="I37960" t="s">
        <v>9</v>
      </c>
      <c r="J37960" t="s">
        <v>52593</v>
      </c>
      <c r="K37960" t="s">
        <v>172</v>
      </c>
      <c r="L37960" t="s">
        <v>4</v>
      </c>
      <c r="M37960" t="s">
        <v>8981</v>
      </c>
      <c r="N37960" t="s">
        <v>3</v>
      </c>
      <c r="O37960" t="s">
        <v>52616</v>
      </c>
      <c r="P37960" t="s">
        <v>52537</v>
      </c>
      <c r="Q37960" t="s">
        <v>52536</v>
      </c>
      <c r="R37960" t="s">
        <v>52537</v>
      </c>
      <c r="S37960">
        <v>963</v>
      </c>
      <c r="T37960">
        <v>0</v>
      </c>
      <c r="U37960" s="1" t="s">
        <v>43</v>
      </c>
    </row>
    <row r="37961" spans="1:21" x14ac:dyDescent="0.2">
      <c r="A37961" t="s">
        <v>9876</v>
      </c>
      <c r="B37961" t="s">
        <v>52</v>
      </c>
      <c r="C37961" t="s">
        <v>25828</v>
      </c>
      <c r="D37961" t="s">
        <v>25445</v>
      </c>
      <c r="E37961" t="s">
        <v>25446</v>
      </c>
      <c r="F37961" t="s">
        <v>25447</v>
      </c>
      <c r="G37961" t="s">
        <v>25448</v>
      </c>
      <c r="H37961" t="s">
        <v>8</v>
      </c>
      <c r="I37961" t="s">
        <v>9</v>
      </c>
      <c r="J37961" t="s">
        <v>52593</v>
      </c>
      <c r="K37961" t="s">
        <v>172</v>
      </c>
      <c r="L37961" t="s">
        <v>4</v>
      </c>
      <c r="M37961" t="s">
        <v>8981</v>
      </c>
      <c r="N37961" t="s">
        <v>3</v>
      </c>
      <c r="O37961" t="s">
        <v>52616</v>
      </c>
      <c r="P37961" t="s">
        <v>52537</v>
      </c>
      <c r="Q37961" t="s">
        <v>52536</v>
      </c>
      <c r="R37961" t="s">
        <v>52537</v>
      </c>
      <c r="S37961">
        <v>963</v>
      </c>
      <c r="T37961">
        <v>0</v>
      </c>
      <c r="U37961" s="1" t="s">
        <v>43</v>
      </c>
    </row>
    <row r="37962" spans="1:21" x14ac:dyDescent="0.2">
      <c r="A37962" t="s">
        <v>9876</v>
      </c>
      <c r="B37962" t="s">
        <v>52</v>
      </c>
      <c r="C37962" t="s">
        <v>25828</v>
      </c>
      <c r="D37962" t="s">
        <v>8963</v>
      </c>
      <c r="E37962" t="s">
        <v>8964</v>
      </c>
      <c r="F37962" t="s">
        <v>8965</v>
      </c>
      <c r="G37962" t="s">
        <v>52621</v>
      </c>
      <c r="H37962" t="s">
        <v>9</v>
      </c>
      <c r="I37962" t="s">
        <v>9</v>
      </c>
      <c r="J37962" t="s">
        <v>52593</v>
      </c>
      <c r="K37962" t="s">
        <v>172</v>
      </c>
      <c r="L37962" t="s">
        <v>4</v>
      </c>
      <c r="M37962" t="s">
        <v>8981</v>
      </c>
      <c r="N37962" t="s">
        <v>3</v>
      </c>
      <c r="O37962" t="s">
        <v>52616</v>
      </c>
      <c r="P37962" t="s">
        <v>52537</v>
      </c>
      <c r="Q37962" t="s">
        <v>52536</v>
      </c>
      <c r="R37962" t="s">
        <v>52537</v>
      </c>
      <c r="S37962">
        <v>963</v>
      </c>
      <c r="T37962">
        <v>0</v>
      </c>
      <c r="U37962" s="1" t="s">
        <v>43</v>
      </c>
    </row>
    <row r="37963" spans="1:21" x14ac:dyDescent="0.2">
      <c r="A37963" t="s">
        <v>9876</v>
      </c>
      <c r="B37963" t="s">
        <v>52</v>
      </c>
      <c r="C37963" t="s">
        <v>25828</v>
      </c>
      <c r="D37963" t="s">
        <v>52622</v>
      </c>
      <c r="E37963" t="s">
        <v>52623</v>
      </c>
      <c r="F37963" t="s">
        <v>52624</v>
      </c>
      <c r="G37963" t="s">
        <v>52625</v>
      </c>
      <c r="H37963" t="s">
        <v>10</v>
      </c>
      <c r="I37963" t="s">
        <v>9</v>
      </c>
      <c r="J37963" t="s">
        <v>52593</v>
      </c>
      <c r="K37963" t="s">
        <v>172</v>
      </c>
      <c r="L37963" t="s">
        <v>4</v>
      </c>
      <c r="M37963" t="s">
        <v>8981</v>
      </c>
      <c r="N37963" t="s">
        <v>3</v>
      </c>
      <c r="O37963" t="s">
        <v>52616</v>
      </c>
      <c r="P37963" t="s">
        <v>52537</v>
      </c>
      <c r="Q37963" t="s">
        <v>52536</v>
      </c>
      <c r="R37963" t="s">
        <v>52537</v>
      </c>
      <c r="S37963">
        <v>963</v>
      </c>
      <c r="T37963">
        <v>0</v>
      </c>
      <c r="U37963" s="1" t="s">
        <v>43</v>
      </c>
    </row>
    <row r="37964" spans="1:21" x14ac:dyDescent="0.2">
      <c r="A37964" t="s">
        <v>9876</v>
      </c>
      <c r="B37964" t="s">
        <v>52</v>
      </c>
      <c r="C37964" t="s">
        <v>25828</v>
      </c>
      <c r="D37964" t="s">
        <v>34820</v>
      </c>
      <c r="E37964" t="s">
        <v>34821</v>
      </c>
      <c r="F37964" t="s">
        <v>34822</v>
      </c>
      <c r="G37964" t="s">
        <v>34823</v>
      </c>
      <c r="H37964" t="s">
        <v>11</v>
      </c>
      <c r="I37964" t="s">
        <v>9</v>
      </c>
      <c r="J37964" t="s">
        <v>52593</v>
      </c>
      <c r="K37964" t="s">
        <v>172</v>
      </c>
      <c r="L37964" t="s">
        <v>4</v>
      </c>
      <c r="M37964" t="s">
        <v>8981</v>
      </c>
      <c r="N37964" t="s">
        <v>3</v>
      </c>
      <c r="O37964" t="s">
        <v>52616</v>
      </c>
      <c r="P37964" t="s">
        <v>52537</v>
      </c>
      <c r="Q37964" t="s">
        <v>52536</v>
      </c>
      <c r="R37964" t="s">
        <v>52537</v>
      </c>
      <c r="S37964">
        <v>963</v>
      </c>
      <c r="T37964">
        <v>0</v>
      </c>
      <c r="U37964" s="1" t="s">
        <v>43</v>
      </c>
    </row>
    <row r="37965" spans="1:21" x14ac:dyDescent="0.2">
      <c r="A37965" t="s">
        <v>9876</v>
      </c>
      <c r="B37965" t="s">
        <v>52</v>
      </c>
      <c r="C37965" t="s">
        <v>25828</v>
      </c>
      <c r="D37965" t="s">
        <v>52626</v>
      </c>
      <c r="E37965" t="s">
        <v>52627</v>
      </c>
      <c r="F37965" t="s">
        <v>52628</v>
      </c>
      <c r="G37965" t="s">
        <v>52629</v>
      </c>
      <c r="H37965" t="s">
        <v>12</v>
      </c>
      <c r="I37965" t="s">
        <v>9</v>
      </c>
      <c r="J37965" t="s">
        <v>52593</v>
      </c>
      <c r="K37965" t="s">
        <v>172</v>
      </c>
      <c r="L37965" t="s">
        <v>4</v>
      </c>
      <c r="M37965" t="s">
        <v>8981</v>
      </c>
      <c r="N37965" t="s">
        <v>3</v>
      </c>
      <c r="O37965" t="s">
        <v>52616</v>
      </c>
      <c r="P37965" t="s">
        <v>52537</v>
      </c>
      <c r="Q37965" t="s">
        <v>52536</v>
      </c>
      <c r="R37965" t="s">
        <v>52537</v>
      </c>
      <c r="S37965">
        <v>963</v>
      </c>
      <c r="T37965">
        <v>0</v>
      </c>
      <c r="U37965" s="1" t="s">
        <v>43</v>
      </c>
    </row>
    <row r="37966" spans="1:21" x14ac:dyDescent="0.2">
      <c r="A37966" t="s">
        <v>8083</v>
      </c>
      <c r="B37966" t="s">
        <v>23</v>
      </c>
      <c r="C37966" t="s">
        <v>52630</v>
      </c>
      <c r="D37966" t="s">
        <v>30642</v>
      </c>
      <c r="E37966" t="s">
        <v>30643</v>
      </c>
      <c r="F37966" t="s">
        <v>30644</v>
      </c>
      <c r="G37966" t="s">
        <v>52631</v>
      </c>
      <c r="H37966" t="s">
        <v>3</v>
      </c>
      <c r="I37966" t="s">
        <v>3</v>
      </c>
      <c r="J37966" t="s">
        <v>52632</v>
      </c>
      <c r="K37966" t="s">
        <v>172</v>
      </c>
      <c r="L37966" t="s">
        <v>4</v>
      </c>
      <c r="M37966" t="s">
        <v>30656</v>
      </c>
      <c r="N37966" t="s">
        <v>3</v>
      </c>
      <c r="O37966" t="s">
        <v>52633</v>
      </c>
      <c r="P37966" t="s">
        <v>52634</v>
      </c>
      <c r="Q37966" t="s">
        <v>52635</v>
      </c>
      <c r="R37966" t="s">
        <v>52636</v>
      </c>
      <c r="S37966">
        <v>964</v>
      </c>
      <c r="T37966">
        <v>0</v>
      </c>
      <c r="U37966" s="1" t="s">
        <v>21</v>
      </c>
    </row>
    <row r="37967" spans="1:21" x14ac:dyDescent="0.2">
      <c r="A37967" t="s">
        <v>8083</v>
      </c>
      <c r="B37967" t="s">
        <v>23</v>
      </c>
      <c r="C37967" t="s">
        <v>52630</v>
      </c>
      <c r="D37967" t="s">
        <v>30655</v>
      </c>
      <c r="E37967" t="s">
        <v>30656</v>
      </c>
      <c r="F37967" t="s">
        <v>30657</v>
      </c>
      <c r="G37967" t="s">
        <v>52637</v>
      </c>
      <c r="H37967" t="s">
        <v>4</v>
      </c>
      <c r="I37967" t="s">
        <v>3</v>
      </c>
      <c r="J37967" t="s">
        <v>52632</v>
      </c>
      <c r="K37967" t="s">
        <v>172</v>
      </c>
      <c r="L37967" t="s">
        <v>4</v>
      </c>
      <c r="M37967" t="s">
        <v>30656</v>
      </c>
      <c r="N37967" t="s">
        <v>3</v>
      </c>
      <c r="O37967" t="s">
        <v>52633</v>
      </c>
      <c r="P37967" t="s">
        <v>52634</v>
      </c>
      <c r="Q37967" t="s">
        <v>52635</v>
      </c>
      <c r="R37967" t="s">
        <v>52636</v>
      </c>
      <c r="S37967">
        <v>964</v>
      </c>
      <c r="T37967">
        <v>0</v>
      </c>
      <c r="U37967" s="1" t="s">
        <v>21</v>
      </c>
    </row>
    <row r="37968" spans="1:21" x14ac:dyDescent="0.2">
      <c r="A37968" t="s">
        <v>8083</v>
      </c>
      <c r="B37968" t="s">
        <v>23</v>
      </c>
      <c r="C37968" t="s">
        <v>52630</v>
      </c>
      <c r="D37968" t="s">
        <v>39687</v>
      </c>
      <c r="E37968" t="s">
        <v>39688</v>
      </c>
      <c r="F37968" t="s">
        <v>39689</v>
      </c>
      <c r="G37968" t="s">
        <v>52638</v>
      </c>
      <c r="H37968" t="s">
        <v>5</v>
      </c>
      <c r="I37968" t="s">
        <v>3</v>
      </c>
      <c r="J37968" t="s">
        <v>52632</v>
      </c>
      <c r="K37968" t="s">
        <v>172</v>
      </c>
      <c r="L37968" t="s">
        <v>4</v>
      </c>
      <c r="M37968" t="s">
        <v>30656</v>
      </c>
      <c r="N37968" t="s">
        <v>3</v>
      </c>
      <c r="O37968" t="s">
        <v>52633</v>
      </c>
      <c r="P37968" t="s">
        <v>52634</v>
      </c>
      <c r="Q37968" t="s">
        <v>52635</v>
      </c>
      <c r="R37968" t="s">
        <v>52636</v>
      </c>
      <c r="S37968">
        <v>964</v>
      </c>
      <c r="T37968">
        <v>0</v>
      </c>
      <c r="U37968" s="1" t="s">
        <v>21</v>
      </c>
    </row>
    <row r="37969" spans="1:21" x14ac:dyDescent="0.2">
      <c r="A37969" t="s">
        <v>8083</v>
      </c>
      <c r="B37969" t="s">
        <v>23</v>
      </c>
      <c r="C37969" t="s">
        <v>52630</v>
      </c>
      <c r="D37969" t="s">
        <v>52639</v>
      </c>
      <c r="E37969" t="s">
        <v>52640</v>
      </c>
      <c r="F37969" t="s">
        <v>52641</v>
      </c>
      <c r="G37969" t="s">
        <v>52642</v>
      </c>
      <c r="H37969" t="s">
        <v>6</v>
      </c>
      <c r="I37969" t="s">
        <v>3</v>
      </c>
      <c r="J37969" t="s">
        <v>52632</v>
      </c>
      <c r="K37969" t="s">
        <v>172</v>
      </c>
      <c r="L37969" t="s">
        <v>4</v>
      </c>
      <c r="M37969" t="s">
        <v>30656</v>
      </c>
      <c r="N37969" t="s">
        <v>3</v>
      </c>
      <c r="O37969" t="s">
        <v>52633</v>
      </c>
      <c r="P37969" t="s">
        <v>52634</v>
      </c>
      <c r="Q37969" t="s">
        <v>52635</v>
      </c>
      <c r="R37969" t="s">
        <v>52636</v>
      </c>
      <c r="S37969">
        <v>964</v>
      </c>
      <c r="T37969">
        <v>0</v>
      </c>
      <c r="U37969" s="1" t="s">
        <v>21</v>
      </c>
    </row>
    <row r="37970" spans="1:21" x14ac:dyDescent="0.2">
      <c r="A37970" t="s">
        <v>8083</v>
      </c>
      <c r="B37970" t="s">
        <v>23</v>
      </c>
      <c r="C37970" t="s">
        <v>52630</v>
      </c>
      <c r="D37970" t="s">
        <v>30646</v>
      </c>
      <c r="E37970" t="s">
        <v>30647</v>
      </c>
      <c r="F37970" t="s">
        <v>30648</v>
      </c>
      <c r="G37970" t="s">
        <v>52643</v>
      </c>
      <c r="H37970" t="s">
        <v>7</v>
      </c>
      <c r="I37970" t="s">
        <v>3</v>
      </c>
      <c r="J37970" t="s">
        <v>52632</v>
      </c>
      <c r="K37970" t="s">
        <v>172</v>
      </c>
      <c r="L37970" t="s">
        <v>4</v>
      </c>
      <c r="M37970" t="s">
        <v>30656</v>
      </c>
      <c r="N37970" t="s">
        <v>3</v>
      </c>
      <c r="O37970" t="s">
        <v>52633</v>
      </c>
      <c r="P37970" t="s">
        <v>52634</v>
      </c>
      <c r="Q37970" t="s">
        <v>52635</v>
      </c>
      <c r="R37970" t="s">
        <v>52636</v>
      </c>
      <c r="S37970">
        <v>964</v>
      </c>
      <c r="T37970">
        <v>0</v>
      </c>
      <c r="U37970" s="1" t="s">
        <v>21</v>
      </c>
    </row>
    <row r="37971" spans="1:21" x14ac:dyDescent="0.2">
      <c r="A37971" t="s">
        <v>8083</v>
      </c>
      <c r="B37971" t="s">
        <v>23</v>
      </c>
      <c r="C37971" t="s">
        <v>52630</v>
      </c>
      <c r="D37971" t="s">
        <v>30661</v>
      </c>
      <c r="E37971" t="s">
        <v>30662</v>
      </c>
      <c r="F37971" t="s">
        <v>30663</v>
      </c>
      <c r="G37971" t="s">
        <v>52644</v>
      </c>
      <c r="H37971" t="s">
        <v>8</v>
      </c>
      <c r="I37971" t="s">
        <v>3</v>
      </c>
      <c r="J37971" t="s">
        <v>52632</v>
      </c>
      <c r="K37971" t="s">
        <v>172</v>
      </c>
      <c r="L37971" t="s">
        <v>4</v>
      </c>
      <c r="M37971" t="s">
        <v>30656</v>
      </c>
      <c r="N37971" t="s">
        <v>3</v>
      </c>
      <c r="O37971" t="s">
        <v>52633</v>
      </c>
      <c r="P37971" t="s">
        <v>52634</v>
      </c>
      <c r="Q37971" t="s">
        <v>52635</v>
      </c>
      <c r="R37971" t="s">
        <v>52636</v>
      </c>
      <c r="S37971">
        <v>964</v>
      </c>
      <c r="T37971">
        <v>0</v>
      </c>
      <c r="U37971" s="1" t="s">
        <v>21</v>
      </c>
    </row>
    <row r="37972" spans="1:21" x14ac:dyDescent="0.2">
      <c r="A37972" t="s">
        <v>8083</v>
      </c>
      <c r="B37972" t="s">
        <v>23</v>
      </c>
      <c r="C37972" t="s">
        <v>52630</v>
      </c>
      <c r="D37972" t="s">
        <v>30652</v>
      </c>
      <c r="E37972" t="s">
        <v>30653</v>
      </c>
      <c r="F37972" t="s">
        <v>30654</v>
      </c>
      <c r="G37972" t="s">
        <v>14729</v>
      </c>
      <c r="H37972" t="s">
        <v>9</v>
      </c>
      <c r="I37972" t="s">
        <v>3</v>
      </c>
      <c r="J37972" t="s">
        <v>52632</v>
      </c>
      <c r="K37972" t="s">
        <v>172</v>
      </c>
      <c r="L37972" t="s">
        <v>4</v>
      </c>
      <c r="M37972" t="s">
        <v>30656</v>
      </c>
      <c r="N37972" t="s">
        <v>3</v>
      </c>
      <c r="O37972" t="s">
        <v>52633</v>
      </c>
      <c r="P37972" t="s">
        <v>52634</v>
      </c>
      <c r="Q37972" t="s">
        <v>52635</v>
      </c>
      <c r="R37972" t="s">
        <v>52636</v>
      </c>
      <c r="S37972">
        <v>964</v>
      </c>
      <c r="T37972">
        <v>0</v>
      </c>
      <c r="U37972" s="1" t="s">
        <v>21</v>
      </c>
    </row>
    <row r="37973" spans="1:21" x14ac:dyDescent="0.2">
      <c r="A37973" t="s">
        <v>8083</v>
      </c>
      <c r="B37973" t="s">
        <v>23</v>
      </c>
      <c r="C37973" t="s">
        <v>52630</v>
      </c>
      <c r="D37973" t="s">
        <v>52645</v>
      </c>
      <c r="E37973" t="s">
        <v>52646</v>
      </c>
      <c r="F37973" t="s">
        <v>52647</v>
      </c>
      <c r="G37973" t="s">
        <v>52648</v>
      </c>
      <c r="H37973" t="s">
        <v>10</v>
      </c>
      <c r="I37973" t="s">
        <v>3</v>
      </c>
      <c r="J37973" t="s">
        <v>52632</v>
      </c>
      <c r="K37973" t="s">
        <v>172</v>
      </c>
      <c r="L37973" t="s">
        <v>4</v>
      </c>
      <c r="M37973" t="s">
        <v>30656</v>
      </c>
      <c r="N37973" t="s">
        <v>3</v>
      </c>
      <c r="O37973" t="s">
        <v>52633</v>
      </c>
      <c r="P37973" t="s">
        <v>52634</v>
      </c>
      <c r="Q37973" t="s">
        <v>52635</v>
      </c>
      <c r="R37973" t="s">
        <v>52636</v>
      </c>
      <c r="S37973">
        <v>964</v>
      </c>
      <c r="T37973">
        <v>0</v>
      </c>
      <c r="U37973" s="1" t="s">
        <v>21</v>
      </c>
    </row>
    <row r="37974" spans="1:21" x14ac:dyDescent="0.2">
      <c r="A37974" t="s">
        <v>8083</v>
      </c>
      <c r="B37974" t="s">
        <v>23</v>
      </c>
      <c r="C37974" t="s">
        <v>52630</v>
      </c>
      <c r="D37974" t="s">
        <v>30649</v>
      </c>
      <c r="E37974" t="s">
        <v>30650</v>
      </c>
      <c r="F37974" t="s">
        <v>30651</v>
      </c>
      <c r="G37974" t="s">
        <v>52649</v>
      </c>
      <c r="H37974" t="s">
        <v>11</v>
      </c>
      <c r="I37974" t="s">
        <v>3</v>
      </c>
      <c r="J37974" t="s">
        <v>52632</v>
      </c>
      <c r="K37974" t="s">
        <v>172</v>
      </c>
      <c r="L37974" t="s">
        <v>4</v>
      </c>
      <c r="M37974" t="s">
        <v>30656</v>
      </c>
      <c r="N37974" t="s">
        <v>3</v>
      </c>
      <c r="O37974" t="s">
        <v>52633</v>
      </c>
      <c r="P37974" t="s">
        <v>52634</v>
      </c>
      <c r="Q37974" t="s">
        <v>52635</v>
      </c>
      <c r="R37974" t="s">
        <v>52636</v>
      </c>
      <c r="S37974">
        <v>964</v>
      </c>
      <c r="T37974">
        <v>0</v>
      </c>
      <c r="U37974" s="1" t="s">
        <v>21</v>
      </c>
    </row>
    <row r="37975" spans="1:21" x14ac:dyDescent="0.2">
      <c r="A37975" t="s">
        <v>8083</v>
      </c>
      <c r="B37975" t="s">
        <v>23</v>
      </c>
      <c r="C37975" t="s">
        <v>52630</v>
      </c>
      <c r="D37975" t="s">
        <v>52650</v>
      </c>
      <c r="E37975" t="s">
        <v>52651</v>
      </c>
      <c r="F37975" t="s">
        <v>52652</v>
      </c>
      <c r="G37975" t="s">
        <v>52653</v>
      </c>
      <c r="H37975" t="s">
        <v>12</v>
      </c>
      <c r="I37975" t="s">
        <v>3</v>
      </c>
      <c r="J37975" t="s">
        <v>52632</v>
      </c>
      <c r="K37975" t="s">
        <v>172</v>
      </c>
      <c r="L37975" t="s">
        <v>4</v>
      </c>
      <c r="M37975" t="s">
        <v>30656</v>
      </c>
      <c r="N37975" t="s">
        <v>3</v>
      </c>
      <c r="O37975" t="s">
        <v>52633</v>
      </c>
      <c r="P37975" t="s">
        <v>52634</v>
      </c>
      <c r="Q37975" t="s">
        <v>52635</v>
      </c>
      <c r="R37975" t="s">
        <v>52636</v>
      </c>
      <c r="S37975">
        <v>964</v>
      </c>
      <c r="T37975">
        <v>0</v>
      </c>
      <c r="U37975" s="1" t="s">
        <v>21</v>
      </c>
    </row>
    <row r="37976" spans="1:21" x14ac:dyDescent="0.2">
      <c r="A37976" t="s">
        <v>8083</v>
      </c>
      <c r="B37976" t="s">
        <v>23</v>
      </c>
      <c r="C37976" t="s">
        <v>52654</v>
      </c>
      <c r="D37976" t="s">
        <v>30658</v>
      </c>
      <c r="E37976" t="s">
        <v>30659</v>
      </c>
      <c r="F37976" t="s">
        <v>30660</v>
      </c>
      <c r="G37976" t="s">
        <v>30672</v>
      </c>
      <c r="H37976" t="s">
        <v>3</v>
      </c>
      <c r="I37976" t="s">
        <v>4</v>
      </c>
      <c r="J37976" t="s">
        <v>52634</v>
      </c>
      <c r="K37976" t="s">
        <v>172</v>
      </c>
      <c r="Q37976" t="s">
        <v>52635</v>
      </c>
      <c r="R37976" t="s">
        <v>52636</v>
      </c>
      <c r="S37976">
        <v>964</v>
      </c>
      <c r="T37976">
        <v>0</v>
      </c>
      <c r="U37976" s="1" t="s">
        <v>21</v>
      </c>
    </row>
    <row r="37977" spans="1:21" x14ac:dyDescent="0.2">
      <c r="A37977" t="s">
        <v>8083</v>
      </c>
      <c r="B37977" t="s">
        <v>23</v>
      </c>
      <c r="C37977" t="s">
        <v>52654</v>
      </c>
      <c r="D37977" t="s">
        <v>30652</v>
      </c>
      <c r="E37977" t="s">
        <v>30653</v>
      </c>
      <c r="F37977" t="s">
        <v>30654</v>
      </c>
      <c r="G37977" t="s">
        <v>30671</v>
      </c>
      <c r="H37977" t="s">
        <v>4</v>
      </c>
      <c r="I37977" t="s">
        <v>4</v>
      </c>
      <c r="J37977" t="s">
        <v>52634</v>
      </c>
      <c r="K37977" t="s">
        <v>172</v>
      </c>
      <c r="Q37977" t="s">
        <v>52635</v>
      </c>
      <c r="R37977" t="s">
        <v>52636</v>
      </c>
      <c r="S37977">
        <v>964</v>
      </c>
      <c r="T37977">
        <v>0</v>
      </c>
      <c r="U37977" s="1" t="s">
        <v>21</v>
      </c>
    </row>
    <row r="37978" spans="1:21" x14ac:dyDescent="0.2">
      <c r="A37978" t="s">
        <v>8083</v>
      </c>
      <c r="B37978" t="s">
        <v>23</v>
      </c>
      <c r="C37978" t="s">
        <v>52654</v>
      </c>
      <c r="D37978" t="s">
        <v>30661</v>
      </c>
      <c r="E37978" t="s">
        <v>30662</v>
      </c>
      <c r="F37978" t="s">
        <v>30663</v>
      </c>
      <c r="G37978" t="s">
        <v>52655</v>
      </c>
      <c r="H37978" t="s">
        <v>5</v>
      </c>
      <c r="I37978" t="s">
        <v>4</v>
      </c>
      <c r="J37978" t="s">
        <v>52634</v>
      </c>
      <c r="K37978" t="s">
        <v>172</v>
      </c>
      <c r="Q37978" t="s">
        <v>52635</v>
      </c>
      <c r="R37978" t="s">
        <v>52636</v>
      </c>
      <c r="S37978">
        <v>964</v>
      </c>
      <c r="T37978">
        <v>0</v>
      </c>
      <c r="U37978" s="1" t="s">
        <v>21</v>
      </c>
    </row>
    <row r="37979" spans="1:21" x14ac:dyDescent="0.2">
      <c r="A37979" t="s">
        <v>8083</v>
      </c>
      <c r="B37979" t="s">
        <v>23</v>
      </c>
      <c r="C37979" t="s">
        <v>52654</v>
      </c>
      <c r="D37979" t="s">
        <v>30642</v>
      </c>
      <c r="E37979" t="s">
        <v>30643</v>
      </c>
      <c r="F37979" t="s">
        <v>30644</v>
      </c>
      <c r="G37979" t="s">
        <v>52655</v>
      </c>
      <c r="H37979" t="s">
        <v>6</v>
      </c>
      <c r="I37979" t="s">
        <v>4</v>
      </c>
      <c r="J37979" t="s">
        <v>52634</v>
      </c>
      <c r="K37979" t="s">
        <v>172</v>
      </c>
      <c r="Q37979" t="s">
        <v>52635</v>
      </c>
      <c r="R37979" t="s">
        <v>52636</v>
      </c>
      <c r="S37979">
        <v>964</v>
      </c>
      <c r="T37979">
        <v>0</v>
      </c>
      <c r="U37979" s="1" t="s">
        <v>21</v>
      </c>
    </row>
    <row r="37980" spans="1:21" x14ac:dyDescent="0.2">
      <c r="A37980" t="s">
        <v>8083</v>
      </c>
      <c r="B37980" t="s">
        <v>23</v>
      </c>
      <c r="C37980" t="s">
        <v>52654</v>
      </c>
      <c r="D37980" t="s">
        <v>30649</v>
      </c>
      <c r="E37980" t="s">
        <v>30650</v>
      </c>
      <c r="F37980" t="s">
        <v>30651</v>
      </c>
      <c r="G37980" t="s">
        <v>30673</v>
      </c>
      <c r="H37980" t="s">
        <v>7</v>
      </c>
      <c r="I37980" t="s">
        <v>4</v>
      </c>
      <c r="J37980" t="s">
        <v>52634</v>
      </c>
      <c r="K37980" t="s">
        <v>172</v>
      </c>
      <c r="Q37980" t="s">
        <v>52635</v>
      </c>
      <c r="R37980" t="s">
        <v>52636</v>
      </c>
      <c r="S37980">
        <v>964</v>
      </c>
      <c r="T37980">
        <v>0</v>
      </c>
      <c r="U37980" s="1" t="s">
        <v>21</v>
      </c>
    </row>
    <row r="37981" spans="1:21" x14ac:dyDescent="0.2">
      <c r="A37981" t="s">
        <v>8083</v>
      </c>
      <c r="B37981" t="s">
        <v>23</v>
      </c>
      <c r="C37981" t="s">
        <v>52654</v>
      </c>
      <c r="D37981" t="s">
        <v>52656</v>
      </c>
      <c r="E37981" t="s">
        <v>52657</v>
      </c>
      <c r="F37981" t="s">
        <v>52658</v>
      </c>
      <c r="G37981" t="s">
        <v>30673</v>
      </c>
      <c r="H37981" t="s">
        <v>8</v>
      </c>
      <c r="I37981" t="s">
        <v>4</v>
      </c>
      <c r="J37981" t="s">
        <v>52634</v>
      </c>
      <c r="K37981" t="s">
        <v>172</v>
      </c>
      <c r="Q37981" t="s">
        <v>52635</v>
      </c>
      <c r="R37981" t="s">
        <v>52636</v>
      </c>
      <c r="S37981">
        <v>964</v>
      </c>
      <c r="T37981">
        <v>0</v>
      </c>
      <c r="U37981" s="1" t="s">
        <v>21</v>
      </c>
    </row>
    <row r="37982" spans="1:21" x14ac:dyDescent="0.2">
      <c r="A37982" t="s">
        <v>8083</v>
      </c>
      <c r="B37982" t="s">
        <v>23</v>
      </c>
      <c r="C37982" t="s">
        <v>52654</v>
      </c>
      <c r="D37982" t="s">
        <v>30674</v>
      </c>
      <c r="E37982" t="s">
        <v>30675</v>
      </c>
      <c r="F37982" t="s">
        <v>30676</v>
      </c>
      <c r="G37982" t="s">
        <v>30677</v>
      </c>
      <c r="H37982" t="s">
        <v>9</v>
      </c>
      <c r="I37982" t="s">
        <v>4</v>
      </c>
      <c r="J37982" t="s">
        <v>52634</v>
      </c>
      <c r="K37982" t="s">
        <v>172</v>
      </c>
      <c r="Q37982" t="s">
        <v>52635</v>
      </c>
      <c r="R37982" t="s">
        <v>52636</v>
      </c>
      <c r="S37982">
        <v>964</v>
      </c>
      <c r="T37982">
        <v>0</v>
      </c>
      <c r="U37982" s="1" t="s">
        <v>21</v>
      </c>
    </row>
    <row r="37983" spans="1:21" x14ac:dyDescent="0.2">
      <c r="A37983" t="s">
        <v>8083</v>
      </c>
      <c r="B37983" t="s">
        <v>23</v>
      </c>
      <c r="C37983" t="s">
        <v>52654</v>
      </c>
      <c r="D37983" t="s">
        <v>52659</v>
      </c>
      <c r="E37983" t="s">
        <v>52660</v>
      </c>
      <c r="F37983" t="s">
        <v>52661</v>
      </c>
      <c r="G37983" t="s">
        <v>52662</v>
      </c>
      <c r="H37983" t="s">
        <v>10</v>
      </c>
      <c r="I37983" t="s">
        <v>4</v>
      </c>
      <c r="J37983" t="s">
        <v>52634</v>
      </c>
      <c r="K37983" t="s">
        <v>172</v>
      </c>
      <c r="Q37983" t="s">
        <v>52635</v>
      </c>
      <c r="R37983" t="s">
        <v>52636</v>
      </c>
      <c r="S37983">
        <v>964</v>
      </c>
      <c r="T37983">
        <v>0</v>
      </c>
      <c r="U37983" s="1" t="s">
        <v>21</v>
      </c>
    </row>
    <row r="37984" spans="1:21" x14ac:dyDescent="0.2">
      <c r="A37984" t="s">
        <v>8083</v>
      </c>
      <c r="B37984" t="s">
        <v>23</v>
      </c>
      <c r="C37984" t="s">
        <v>52654</v>
      </c>
      <c r="D37984" t="s">
        <v>30646</v>
      </c>
      <c r="E37984" t="s">
        <v>30647</v>
      </c>
      <c r="F37984" t="s">
        <v>30648</v>
      </c>
      <c r="G37984" t="s">
        <v>52663</v>
      </c>
      <c r="H37984" t="s">
        <v>11</v>
      </c>
      <c r="I37984" t="s">
        <v>4</v>
      </c>
      <c r="J37984" t="s">
        <v>52634</v>
      </c>
      <c r="K37984" t="s">
        <v>172</v>
      </c>
      <c r="Q37984" t="s">
        <v>52635</v>
      </c>
      <c r="R37984" t="s">
        <v>52636</v>
      </c>
      <c r="S37984">
        <v>964</v>
      </c>
      <c r="T37984">
        <v>0</v>
      </c>
      <c r="U37984" s="1" t="s">
        <v>21</v>
      </c>
    </row>
    <row r="37985" spans="1:21" x14ac:dyDescent="0.2">
      <c r="A37985" t="s">
        <v>8083</v>
      </c>
      <c r="B37985" t="s">
        <v>23</v>
      </c>
      <c r="C37985" t="s">
        <v>52654</v>
      </c>
      <c r="D37985" t="s">
        <v>30682</v>
      </c>
      <c r="E37985" t="s">
        <v>30683</v>
      </c>
      <c r="F37985" t="s">
        <v>30684</v>
      </c>
      <c r="G37985" t="s">
        <v>30685</v>
      </c>
      <c r="H37985" t="s">
        <v>12</v>
      </c>
      <c r="I37985" t="s">
        <v>4</v>
      </c>
      <c r="J37985" t="s">
        <v>52634</v>
      </c>
      <c r="K37985" t="s">
        <v>172</v>
      </c>
      <c r="Q37985" t="s">
        <v>52635</v>
      </c>
      <c r="R37985" t="s">
        <v>52636</v>
      </c>
      <c r="S37985">
        <v>964</v>
      </c>
      <c r="T37985">
        <v>0</v>
      </c>
      <c r="U37985" s="1" t="s">
        <v>21</v>
      </c>
    </row>
    <row r="37986" spans="1:21" x14ac:dyDescent="0.2">
      <c r="A37986" t="s">
        <v>5529</v>
      </c>
      <c r="B37986" t="s">
        <v>9</v>
      </c>
      <c r="C37986" t="s">
        <v>52664</v>
      </c>
      <c r="D37986" t="s">
        <v>852</v>
      </c>
      <c r="E37986" t="s">
        <v>853</v>
      </c>
      <c r="F37986" t="s">
        <v>854</v>
      </c>
      <c r="G37986" t="s">
        <v>10963</v>
      </c>
      <c r="H37986" t="s">
        <v>3</v>
      </c>
      <c r="I37986" t="s">
        <v>3</v>
      </c>
      <c r="J37986" t="s">
        <v>52665</v>
      </c>
      <c r="K37986" t="s">
        <v>172</v>
      </c>
      <c r="L37986" t="s">
        <v>11</v>
      </c>
      <c r="M37986" t="s">
        <v>868</v>
      </c>
      <c r="N37986" t="s">
        <v>3</v>
      </c>
      <c r="O37986" t="s">
        <v>52666</v>
      </c>
      <c r="P37986" t="s">
        <v>52667</v>
      </c>
      <c r="Q37986" t="s">
        <v>52668</v>
      </c>
      <c r="R37986" t="s">
        <v>52669</v>
      </c>
      <c r="S37986">
        <v>965</v>
      </c>
      <c r="T37986">
        <v>0</v>
      </c>
      <c r="U37986" s="1" t="s">
        <v>14</v>
      </c>
    </row>
    <row r="37987" spans="1:21" x14ac:dyDescent="0.2">
      <c r="A37987" t="s">
        <v>5529</v>
      </c>
      <c r="B37987" t="s">
        <v>9</v>
      </c>
      <c r="C37987" t="s">
        <v>52664</v>
      </c>
      <c r="D37987" t="s">
        <v>10967</v>
      </c>
      <c r="E37987" t="s">
        <v>10968</v>
      </c>
      <c r="F37987" t="s">
        <v>10969</v>
      </c>
      <c r="G37987" t="s">
        <v>10970</v>
      </c>
      <c r="H37987" t="s">
        <v>4</v>
      </c>
      <c r="I37987" t="s">
        <v>3</v>
      </c>
      <c r="J37987" t="s">
        <v>52665</v>
      </c>
      <c r="K37987" t="s">
        <v>172</v>
      </c>
      <c r="L37987" t="s">
        <v>11</v>
      </c>
      <c r="M37987" t="s">
        <v>868</v>
      </c>
      <c r="N37987" t="s">
        <v>3</v>
      </c>
      <c r="O37987" t="s">
        <v>52666</v>
      </c>
      <c r="P37987" t="s">
        <v>52667</v>
      </c>
      <c r="Q37987" t="s">
        <v>52668</v>
      </c>
      <c r="R37987" t="s">
        <v>52669</v>
      </c>
      <c r="S37987">
        <v>965</v>
      </c>
      <c r="T37987">
        <v>0</v>
      </c>
      <c r="U37987" s="1" t="s">
        <v>14</v>
      </c>
    </row>
    <row r="37988" spans="1:21" x14ac:dyDescent="0.2">
      <c r="A37988" t="s">
        <v>5529</v>
      </c>
      <c r="B37988" t="s">
        <v>9</v>
      </c>
      <c r="C37988" t="s">
        <v>52664</v>
      </c>
      <c r="D37988" t="s">
        <v>909</v>
      </c>
      <c r="E37988" t="s">
        <v>910</v>
      </c>
      <c r="F37988" t="s">
        <v>911</v>
      </c>
      <c r="G37988" t="s">
        <v>10971</v>
      </c>
      <c r="H37988" t="s">
        <v>5</v>
      </c>
      <c r="I37988" t="s">
        <v>3</v>
      </c>
      <c r="J37988" t="s">
        <v>52665</v>
      </c>
      <c r="K37988" t="s">
        <v>172</v>
      </c>
      <c r="L37988" t="s">
        <v>11</v>
      </c>
      <c r="M37988" t="s">
        <v>868</v>
      </c>
      <c r="N37988" t="s">
        <v>3</v>
      </c>
      <c r="O37988" t="s">
        <v>52666</v>
      </c>
      <c r="P37988" t="s">
        <v>52667</v>
      </c>
      <c r="Q37988" t="s">
        <v>52668</v>
      </c>
      <c r="R37988" t="s">
        <v>52669</v>
      </c>
      <c r="S37988">
        <v>965</v>
      </c>
      <c r="T37988">
        <v>0</v>
      </c>
      <c r="U37988" s="1" t="s">
        <v>14</v>
      </c>
    </row>
    <row r="37989" spans="1:21" x14ac:dyDescent="0.2">
      <c r="A37989" t="s">
        <v>5529</v>
      </c>
      <c r="B37989" t="s">
        <v>9</v>
      </c>
      <c r="C37989" t="s">
        <v>52664</v>
      </c>
      <c r="D37989" t="s">
        <v>938</v>
      </c>
      <c r="E37989" t="s">
        <v>939</v>
      </c>
      <c r="F37989" t="s">
        <v>940</v>
      </c>
      <c r="G37989" t="s">
        <v>20994</v>
      </c>
      <c r="H37989" t="s">
        <v>6</v>
      </c>
      <c r="I37989" t="s">
        <v>3</v>
      </c>
      <c r="J37989" t="s">
        <v>52665</v>
      </c>
      <c r="K37989" t="s">
        <v>172</v>
      </c>
      <c r="L37989" t="s">
        <v>11</v>
      </c>
      <c r="M37989" t="s">
        <v>868</v>
      </c>
      <c r="N37989" t="s">
        <v>3</v>
      </c>
      <c r="O37989" t="s">
        <v>52666</v>
      </c>
      <c r="P37989" t="s">
        <v>52667</v>
      </c>
      <c r="Q37989" t="s">
        <v>52668</v>
      </c>
      <c r="R37989" t="s">
        <v>52669</v>
      </c>
      <c r="S37989">
        <v>965</v>
      </c>
      <c r="T37989">
        <v>0</v>
      </c>
      <c r="U37989" s="1" t="s">
        <v>14</v>
      </c>
    </row>
    <row r="37990" spans="1:21" x14ac:dyDescent="0.2">
      <c r="A37990" t="s">
        <v>5529</v>
      </c>
      <c r="B37990" t="s">
        <v>9</v>
      </c>
      <c r="C37990" t="s">
        <v>52664</v>
      </c>
      <c r="D37990" t="s">
        <v>929</v>
      </c>
      <c r="E37990" t="s">
        <v>930</v>
      </c>
      <c r="F37990" t="s">
        <v>931</v>
      </c>
      <c r="G37990" t="s">
        <v>955</v>
      </c>
      <c r="H37990" t="s">
        <v>7</v>
      </c>
      <c r="I37990" t="s">
        <v>3</v>
      </c>
      <c r="J37990" t="s">
        <v>52665</v>
      </c>
      <c r="K37990" t="s">
        <v>172</v>
      </c>
      <c r="L37990" t="s">
        <v>11</v>
      </c>
      <c r="M37990" t="s">
        <v>868</v>
      </c>
      <c r="N37990" t="s">
        <v>3</v>
      </c>
      <c r="O37990" t="s">
        <v>52666</v>
      </c>
      <c r="P37990" t="s">
        <v>52667</v>
      </c>
      <c r="Q37990" t="s">
        <v>52668</v>
      </c>
      <c r="R37990" t="s">
        <v>52669</v>
      </c>
      <c r="S37990">
        <v>965</v>
      </c>
      <c r="T37990">
        <v>0</v>
      </c>
      <c r="U37990" s="1" t="s">
        <v>14</v>
      </c>
    </row>
    <row r="37991" spans="1:21" x14ac:dyDescent="0.2">
      <c r="A37991" t="s">
        <v>5529</v>
      </c>
      <c r="B37991" t="s">
        <v>9</v>
      </c>
      <c r="C37991" t="s">
        <v>52664</v>
      </c>
      <c r="D37991" t="s">
        <v>942</v>
      </c>
      <c r="E37991" t="s">
        <v>943</v>
      </c>
      <c r="F37991" t="s">
        <v>944</v>
      </c>
      <c r="G37991" t="s">
        <v>945</v>
      </c>
      <c r="H37991" t="s">
        <v>8</v>
      </c>
      <c r="I37991" t="s">
        <v>3</v>
      </c>
      <c r="J37991" t="s">
        <v>52665</v>
      </c>
      <c r="K37991" t="s">
        <v>172</v>
      </c>
      <c r="L37991" t="s">
        <v>11</v>
      </c>
      <c r="M37991" t="s">
        <v>868</v>
      </c>
      <c r="N37991" t="s">
        <v>3</v>
      </c>
      <c r="O37991" t="s">
        <v>52666</v>
      </c>
      <c r="P37991" t="s">
        <v>52667</v>
      </c>
      <c r="Q37991" t="s">
        <v>52668</v>
      </c>
      <c r="R37991" t="s">
        <v>52669</v>
      </c>
      <c r="S37991">
        <v>965</v>
      </c>
      <c r="T37991">
        <v>0</v>
      </c>
      <c r="U37991" s="1" t="s">
        <v>14</v>
      </c>
    </row>
    <row r="37992" spans="1:21" x14ac:dyDescent="0.2">
      <c r="A37992" t="s">
        <v>5529</v>
      </c>
      <c r="B37992" t="s">
        <v>9</v>
      </c>
      <c r="C37992" t="s">
        <v>52664</v>
      </c>
      <c r="D37992" t="s">
        <v>913</v>
      </c>
      <c r="E37992" t="s">
        <v>914</v>
      </c>
      <c r="F37992" t="s">
        <v>915</v>
      </c>
      <c r="G37992" t="s">
        <v>916</v>
      </c>
      <c r="H37992" t="s">
        <v>9</v>
      </c>
      <c r="I37992" t="s">
        <v>3</v>
      </c>
      <c r="J37992" t="s">
        <v>52665</v>
      </c>
      <c r="K37992" t="s">
        <v>172</v>
      </c>
      <c r="L37992" t="s">
        <v>11</v>
      </c>
      <c r="M37992" t="s">
        <v>868</v>
      </c>
      <c r="N37992" t="s">
        <v>3</v>
      </c>
      <c r="O37992" t="s">
        <v>52666</v>
      </c>
      <c r="P37992" t="s">
        <v>52667</v>
      </c>
      <c r="Q37992" t="s">
        <v>52668</v>
      </c>
      <c r="R37992" t="s">
        <v>52669</v>
      </c>
      <c r="S37992">
        <v>965</v>
      </c>
      <c r="T37992">
        <v>0</v>
      </c>
      <c r="U37992" s="1" t="s">
        <v>14</v>
      </c>
    </row>
    <row r="37993" spans="1:21" x14ac:dyDescent="0.2">
      <c r="A37993" t="s">
        <v>5529</v>
      </c>
      <c r="B37993" t="s">
        <v>9</v>
      </c>
      <c r="C37993" t="s">
        <v>52664</v>
      </c>
      <c r="D37993" t="s">
        <v>921</v>
      </c>
      <c r="E37993" t="s">
        <v>922</v>
      </c>
      <c r="F37993" t="s">
        <v>923</v>
      </c>
      <c r="G37993" t="s">
        <v>2878</v>
      </c>
      <c r="H37993" t="s">
        <v>10</v>
      </c>
      <c r="I37993" t="s">
        <v>3</v>
      </c>
      <c r="J37993" t="s">
        <v>52665</v>
      </c>
      <c r="K37993" t="s">
        <v>172</v>
      </c>
      <c r="L37993" t="s">
        <v>11</v>
      </c>
      <c r="M37993" t="s">
        <v>868</v>
      </c>
      <c r="N37993" t="s">
        <v>3</v>
      </c>
      <c r="O37993" t="s">
        <v>52666</v>
      </c>
      <c r="P37993" t="s">
        <v>52667</v>
      </c>
      <c r="Q37993" t="s">
        <v>52668</v>
      </c>
      <c r="R37993" t="s">
        <v>52669</v>
      </c>
      <c r="S37993">
        <v>965</v>
      </c>
      <c r="T37993">
        <v>0</v>
      </c>
      <c r="U37993" s="1" t="s">
        <v>14</v>
      </c>
    </row>
    <row r="37994" spans="1:21" x14ac:dyDescent="0.2">
      <c r="A37994" t="s">
        <v>5529</v>
      </c>
      <c r="B37994" t="s">
        <v>9</v>
      </c>
      <c r="C37994" t="s">
        <v>52664</v>
      </c>
      <c r="D37994" t="s">
        <v>867</v>
      </c>
      <c r="E37994" t="s">
        <v>868</v>
      </c>
      <c r="F37994" t="s">
        <v>869</v>
      </c>
      <c r="G37994" t="s">
        <v>10972</v>
      </c>
      <c r="H37994" t="s">
        <v>11</v>
      </c>
      <c r="I37994" t="s">
        <v>3</v>
      </c>
      <c r="J37994" t="s">
        <v>52665</v>
      </c>
      <c r="K37994" t="s">
        <v>172</v>
      </c>
      <c r="L37994" t="s">
        <v>11</v>
      </c>
      <c r="M37994" t="s">
        <v>868</v>
      </c>
      <c r="N37994" t="s">
        <v>3</v>
      </c>
      <c r="O37994" t="s">
        <v>52666</v>
      </c>
      <c r="P37994" t="s">
        <v>52667</v>
      </c>
      <c r="Q37994" t="s">
        <v>52668</v>
      </c>
      <c r="R37994" t="s">
        <v>52669</v>
      </c>
      <c r="S37994">
        <v>965</v>
      </c>
      <c r="T37994">
        <v>0</v>
      </c>
      <c r="U37994" s="1" t="s">
        <v>14</v>
      </c>
    </row>
    <row r="37995" spans="1:21" x14ac:dyDescent="0.2">
      <c r="A37995" t="s">
        <v>5529</v>
      </c>
      <c r="B37995" t="s">
        <v>9</v>
      </c>
      <c r="C37995" t="s">
        <v>52664</v>
      </c>
      <c r="D37995" t="s">
        <v>871</v>
      </c>
      <c r="E37995" t="s">
        <v>872</v>
      </c>
      <c r="F37995" t="s">
        <v>873</v>
      </c>
      <c r="G37995" t="s">
        <v>10973</v>
      </c>
      <c r="H37995" t="s">
        <v>12</v>
      </c>
      <c r="I37995" t="s">
        <v>3</v>
      </c>
      <c r="J37995" t="s">
        <v>52665</v>
      </c>
      <c r="K37995" t="s">
        <v>172</v>
      </c>
      <c r="L37995" t="s">
        <v>11</v>
      </c>
      <c r="M37995" t="s">
        <v>868</v>
      </c>
      <c r="N37995" t="s">
        <v>3</v>
      </c>
      <c r="O37995" t="s">
        <v>52666</v>
      </c>
      <c r="P37995" t="s">
        <v>52667</v>
      </c>
      <c r="Q37995" t="s">
        <v>52668</v>
      </c>
      <c r="R37995" t="s">
        <v>52669</v>
      </c>
      <c r="S37995">
        <v>965</v>
      </c>
      <c r="T37995">
        <v>0</v>
      </c>
      <c r="U37995" s="1" t="s">
        <v>14</v>
      </c>
    </row>
    <row r="37996" spans="1:21" x14ac:dyDescent="0.2">
      <c r="A37996" t="s">
        <v>5529</v>
      </c>
      <c r="B37996" t="s">
        <v>9</v>
      </c>
      <c r="C37996" t="s">
        <v>52670</v>
      </c>
      <c r="D37996" t="s">
        <v>867</v>
      </c>
      <c r="E37996" t="s">
        <v>868</v>
      </c>
      <c r="F37996" t="s">
        <v>869</v>
      </c>
      <c r="G37996" t="s">
        <v>870</v>
      </c>
      <c r="H37996" t="s">
        <v>3</v>
      </c>
      <c r="I37996" t="s">
        <v>4</v>
      </c>
      <c r="J37996" t="s">
        <v>52667</v>
      </c>
      <c r="K37996" t="s">
        <v>172</v>
      </c>
      <c r="L37996" t="s">
        <v>6</v>
      </c>
      <c r="M37996" t="s">
        <v>52671</v>
      </c>
      <c r="N37996" t="s">
        <v>3</v>
      </c>
      <c r="O37996" t="s">
        <v>52672</v>
      </c>
      <c r="P37996" t="s">
        <v>52673</v>
      </c>
      <c r="Q37996" t="s">
        <v>52668</v>
      </c>
      <c r="R37996" t="s">
        <v>52669</v>
      </c>
      <c r="S37996">
        <v>965</v>
      </c>
      <c r="T37996">
        <v>0</v>
      </c>
      <c r="U37996" s="1" t="s">
        <v>14</v>
      </c>
    </row>
    <row r="37997" spans="1:21" x14ac:dyDescent="0.2">
      <c r="A37997" t="s">
        <v>5529</v>
      </c>
      <c r="B37997" t="s">
        <v>9</v>
      </c>
      <c r="C37997" t="s">
        <v>52670</v>
      </c>
      <c r="D37997" t="s">
        <v>867</v>
      </c>
      <c r="E37997" t="s">
        <v>868</v>
      </c>
      <c r="F37997" t="s">
        <v>869</v>
      </c>
      <c r="G37997" t="s">
        <v>870</v>
      </c>
      <c r="H37997" t="s">
        <v>3</v>
      </c>
      <c r="I37997" t="s">
        <v>4</v>
      </c>
      <c r="J37997" t="s">
        <v>52667</v>
      </c>
      <c r="K37997" t="s">
        <v>172</v>
      </c>
      <c r="L37997" t="s">
        <v>6</v>
      </c>
      <c r="M37997" t="s">
        <v>52671</v>
      </c>
      <c r="N37997" t="s">
        <v>4</v>
      </c>
      <c r="O37997" t="s">
        <v>52673</v>
      </c>
      <c r="P37997" t="s">
        <v>52669</v>
      </c>
      <c r="Q37997" t="s">
        <v>52668</v>
      </c>
      <c r="R37997" t="s">
        <v>52669</v>
      </c>
      <c r="S37997">
        <v>965</v>
      </c>
      <c r="T37997">
        <v>0</v>
      </c>
      <c r="U37997" s="1" t="s">
        <v>14</v>
      </c>
    </row>
    <row r="37998" spans="1:21" x14ac:dyDescent="0.2">
      <c r="A37998" t="s">
        <v>5529</v>
      </c>
      <c r="B37998" t="s">
        <v>9</v>
      </c>
      <c r="C37998" t="s">
        <v>52670</v>
      </c>
      <c r="D37998" t="s">
        <v>863</v>
      </c>
      <c r="E37998" t="s">
        <v>864</v>
      </c>
      <c r="F37998" t="s">
        <v>865</v>
      </c>
      <c r="G37998" t="s">
        <v>866</v>
      </c>
      <c r="H37998" t="s">
        <v>4</v>
      </c>
      <c r="I37998" t="s">
        <v>4</v>
      </c>
      <c r="J37998" t="s">
        <v>52667</v>
      </c>
      <c r="K37998" t="s">
        <v>172</v>
      </c>
      <c r="L37998" t="s">
        <v>6</v>
      </c>
      <c r="M37998" t="s">
        <v>52671</v>
      </c>
      <c r="N37998" t="s">
        <v>3</v>
      </c>
      <c r="O37998" t="s">
        <v>52672</v>
      </c>
      <c r="P37998" t="s">
        <v>52673</v>
      </c>
      <c r="Q37998" t="s">
        <v>52668</v>
      </c>
      <c r="R37998" t="s">
        <v>52669</v>
      </c>
      <c r="S37998">
        <v>965</v>
      </c>
      <c r="T37998">
        <v>0</v>
      </c>
      <c r="U37998" s="1" t="s">
        <v>14</v>
      </c>
    </row>
    <row r="37999" spans="1:21" x14ac:dyDescent="0.2">
      <c r="A37999" t="s">
        <v>5529</v>
      </c>
      <c r="B37999" t="s">
        <v>9</v>
      </c>
      <c r="C37999" t="s">
        <v>52670</v>
      </c>
      <c r="D37999" t="s">
        <v>863</v>
      </c>
      <c r="E37999" t="s">
        <v>864</v>
      </c>
      <c r="F37999" t="s">
        <v>865</v>
      </c>
      <c r="G37999" t="s">
        <v>866</v>
      </c>
      <c r="H37999" t="s">
        <v>4</v>
      </c>
      <c r="I37999" t="s">
        <v>4</v>
      </c>
      <c r="J37999" t="s">
        <v>52667</v>
      </c>
      <c r="K37999" t="s">
        <v>172</v>
      </c>
      <c r="L37999" t="s">
        <v>6</v>
      </c>
      <c r="M37999" t="s">
        <v>52671</v>
      </c>
      <c r="N37999" t="s">
        <v>4</v>
      </c>
      <c r="O37999" t="s">
        <v>52673</v>
      </c>
      <c r="P37999" t="s">
        <v>52669</v>
      </c>
      <c r="Q37999" t="s">
        <v>52668</v>
      </c>
      <c r="R37999" t="s">
        <v>52669</v>
      </c>
      <c r="S37999">
        <v>965</v>
      </c>
      <c r="T37999">
        <v>0</v>
      </c>
      <c r="U37999" s="1" t="s">
        <v>14</v>
      </c>
    </row>
    <row r="38000" spans="1:21" x14ac:dyDescent="0.2">
      <c r="A38000" t="s">
        <v>5529</v>
      </c>
      <c r="B38000" t="s">
        <v>9</v>
      </c>
      <c r="C38000" t="s">
        <v>52670</v>
      </c>
      <c r="D38000" t="s">
        <v>852</v>
      </c>
      <c r="E38000" t="s">
        <v>853</v>
      </c>
      <c r="F38000" t="s">
        <v>854</v>
      </c>
      <c r="G38000" t="s">
        <v>855</v>
      </c>
      <c r="H38000" t="s">
        <v>5</v>
      </c>
      <c r="I38000" t="s">
        <v>4</v>
      </c>
      <c r="J38000" t="s">
        <v>52667</v>
      </c>
      <c r="K38000" t="s">
        <v>172</v>
      </c>
      <c r="L38000" t="s">
        <v>6</v>
      </c>
      <c r="M38000" t="s">
        <v>52671</v>
      </c>
      <c r="N38000" t="s">
        <v>3</v>
      </c>
      <c r="O38000" t="s">
        <v>52672</v>
      </c>
      <c r="P38000" t="s">
        <v>52673</v>
      </c>
      <c r="Q38000" t="s">
        <v>52668</v>
      </c>
      <c r="R38000" t="s">
        <v>52669</v>
      </c>
      <c r="S38000">
        <v>965</v>
      </c>
      <c r="T38000">
        <v>0</v>
      </c>
      <c r="U38000" s="1" t="s">
        <v>14</v>
      </c>
    </row>
    <row r="38001" spans="1:21" x14ac:dyDescent="0.2">
      <c r="A38001" t="s">
        <v>5529</v>
      </c>
      <c r="B38001" t="s">
        <v>9</v>
      </c>
      <c r="C38001" t="s">
        <v>52670</v>
      </c>
      <c r="D38001" t="s">
        <v>852</v>
      </c>
      <c r="E38001" t="s">
        <v>853</v>
      </c>
      <c r="F38001" t="s">
        <v>854</v>
      </c>
      <c r="G38001" t="s">
        <v>855</v>
      </c>
      <c r="H38001" t="s">
        <v>5</v>
      </c>
      <c r="I38001" t="s">
        <v>4</v>
      </c>
      <c r="J38001" t="s">
        <v>52667</v>
      </c>
      <c r="K38001" t="s">
        <v>172</v>
      </c>
      <c r="L38001" t="s">
        <v>6</v>
      </c>
      <c r="M38001" t="s">
        <v>52671</v>
      </c>
      <c r="N38001" t="s">
        <v>4</v>
      </c>
      <c r="O38001" t="s">
        <v>52673</v>
      </c>
      <c r="P38001" t="s">
        <v>52669</v>
      </c>
      <c r="Q38001" t="s">
        <v>52668</v>
      </c>
      <c r="R38001" t="s">
        <v>52669</v>
      </c>
      <c r="S38001">
        <v>965</v>
      </c>
      <c r="T38001">
        <v>0</v>
      </c>
      <c r="U38001" s="1" t="s">
        <v>14</v>
      </c>
    </row>
    <row r="38002" spans="1:21" x14ac:dyDescent="0.2">
      <c r="A38002" t="s">
        <v>5529</v>
      </c>
      <c r="B38002" t="s">
        <v>9</v>
      </c>
      <c r="C38002" t="s">
        <v>52670</v>
      </c>
      <c r="D38002" t="s">
        <v>52674</v>
      </c>
      <c r="E38002" t="s">
        <v>52671</v>
      </c>
      <c r="F38002" t="s">
        <v>52675</v>
      </c>
      <c r="G38002" t="s">
        <v>52676</v>
      </c>
      <c r="H38002" t="s">
        <v>6</v>
      </c>
      <c r="I38002" t="s">
        <v>4</v>
      </c>
      <c r="J38002" t="s">
        <v>52667</v>
      </c>
      <c r="K38002" t="s">
        <v>172</v>
      </c>
      <c r="L38002" t="s">
        <v>6</v>
      </c>
      <c r="M38002" t="s">
        <v>52671</v>
      </c>
      <c r="N38002" t="s">
        <v>3</v>
      </c>
      <c r="O38002" t="s">
        <v>52672</v>
      </c>
      <c r="P38002" t="s">
        <v>52673</v>
      </c>
      <c r="Q38002" t="s">
        <v>52668</v>
      </c>
      <c r="R38002" t="s">
        <v>52669</v>
      </c>
      <c r="S38002">
        <v>965</v>
      </c>
      <c r="T38002">
        <v>0</v>
      </c>
      <c r="U38002" s="1" t="s">
        <v>14</v>
      </c>
    </row>
    <row r="38003" spans="1:21" x14ac:dyDescent="0.2">
      <c r="A38003" t="s">
        <v>5529</v>
      </c>
      <c r="B38003" t="s">
        <v>9</v>
      </c>
      <c r="C38003" t="s">
        <v>52670</v>
      </c>
      <c r="D38003" t="s">
        <v>52674</v>
      </c>
      <c r="E38003" t="s">
        <v>52671</v>
      </c>
      <c r="F38003" t="s">
        <v>52675</v>
      </c>
      <c r="G38003" t="s">
        <v>52676</v>
      </c>
      <c r="H38003" t="s">
        <v>6</v>
      </c>
      <c r="I38003" t="s">
        <v>4</v>
      </c>
      <c r="J38003" t="s">
        <v>52667</v>
      </c>
      <c r="K38003" t="s">
        <v>172</v>
      </c>
      <c r="L38003" t="s">
        <v>6</v>
      </c>
      <c r="M38003" t="s">
        <v>52671</v>
      </c>
      <c r="N38003" t="s">
        <v>4</v>
      </c>
      <c r="O38003" t="s">
        <v>52673</v>
      </c>
      <c r="P38003" t="s">
        <v>52669</v>
      </c>
      <c r="Q38003" t="s">
        <v>52668</v>
      </c>
      <c r="R38003" t="s">
        <v>52669</v>
      </c>
      <c r="S38003">
        <v>965</v>
      </c>
      <c r="T38003">
        <v>0</v>
      </c>
      <c r="U38003" s="1" t="s">
        <v>14</v>
      </c>
    </row>
    <row r="38004" spans="1:21" x14ac:dyDescent="0.2">
      <c r="A38004" t="s">
        <v>5529</v>
      </c>
      <c r="B38004" t="s">
        <v>9</v>
      </c>
      <c r="C38004" t="s">
        <v>52670</v>
      </c>
      <c r="D38004" t="s">
        <v>859</v>
      </c>
      <c r="E38004" t="s">
        <v>860</v>
      </c>
      <c r="F38004" t="s">
        <v>861</v>
      </c>
      <c r="G38004" t="s">
        <v>862</v>
      </c>
      <c r="H38004" t="s">
        <v>7</v>
      </c>
      <c r="I38004" t="s">
        <v>4</v>
      </c>
      <c r="J38004" t="s">
        <v>52667</v>
      </c>
      <c r="K38004" t="s">
        <v>172</v>
      </c>
      <c r="L38004" t="s">
        <v>6</v>
      </c>
      <c r="M38004" t="s">
        <v>52671</v>
      </c>
      <c r="N38004" t="s">
        <v>3</v>
      </c>
      <c r="O38004" t="s">
        <v>52672</v>
      </c>
      <c r="P38004" t="s">
        <v>52673</v>
      </c>
      <c r="Q38004" t="s">
        <v>52668</v>
      </c>
      <c r="R38004" t="s">
        <v>52669</v>
      </c>
      <c r="S38004">
        <v>965</v>
      </c>
      <c r="T38004">
        <v>0</v>
      </c>
      <c r="U38004" s="1" t="s">
        <v>14</v>
      </c>
    </row>
    <row r="38005" spans="1:21" x14ac:dyDescent="0.2">
      <c r="A38005" t="s">
        <v>5529</v>
      </c>
      <c r="B38005" t="s">
        <v>9</v>
      </c>
      <c r="C38005" t="s">
        <v>52670</v>
      </c>
      <c r="D38005" t="s">
        <v>859</v>
      </c>
      <c r="E38005" t="s">
        <v>860</v>
      </c>
      <c r="F38005" t="s">
        <v>861</v>
      </c>
      <c r="G38005" t="s">
        <v>862</v>
      </c>
      <c r="H38005" t="s">
        <v>7</v>
      </c>
      <c r="I38005" t="s">
        <v>4</v>
      </c>
      <c r="J38005" t="s">
        <v>52667</v>
      </c>
      <c r="K38005" t="s">
        <v>172</v>
      </c>
      <c r="L38005" t="s">
        <v>6</v>
      </c>
      <c r="M38005" t="s">
        <v>52671</v>
      </c>
      <c r="N38005" t="s">
        <v>4</v>
      </c>
      <c r="O38005" t="s">
        <v>52673</v>
      </c>
      <c r="P38005" t="s">
        <v>52669</v>
      </c>
      <c r="Q38005" t="s">
        <v>52668</v>
      </c>
      <c r="R38005" t="s">
        <v>52669</v>
      </c>
      <c r="S38005">
        <v>965</v>
      </c>
      <c r="T38005">
        <v>0</v>
      </c>
      <c r="U38005" s="1" t="s">
        <v>14</v>
      </c>
    </row>
    <row r="38006" spans="1:21" x14ac:dyDescent="0.2">
      <c r="A38006" t="s">
        <v>5529</v>
      </c>
      <c r="B38006" t="s">
        <v>9</v>
      </c>
      <c r="C38006" t="s">
        <v>52670</v>
      </c>
      <c r="D38006" t="s">
        <v>871</v>
      </c>
      <c r="E38006" t="s">
        <v>872</v>
      </c>
      <c r="F38006" t="s">
        <v>873</v>
      </c>
      <c r="G38006" t="s">
        <v>874</v>
      </c>
      <c r="H38006" t="s">
        <v>8</v>
      </c>
      <c r="I38006" t="s">
        <v>4</v>
      </c>
      <c r="J38006" t="s">
        <v>52667</v>
      </c>
      <c r="K38006" t="s">
        <v>172</v>
      </c>
      <c r="L38006" t="s">
        <v>6</v>
      </c>
      <c r="M38006" t="s">
        <v>52671</v>
      </c>
      <c r="N38006" t="s">
        <v>3</v>
      </c>
      <c r="O38006" t="s">
        <v>52672</v>
      </c>
      <c r="P38006" t="s">
        <v>52673</v>
      </c>
      <c r="Q38006" t="s">
        <v>52668</v>
      </c>
      <c r="R38006" t="s">
        <v>52669</v>
      </c>
      <c r="S38006">
        <v>965</v>
      </c>
      <c r="T38006">
        <v>0</v>
      </c>
      <c r="U38006" s="1" t="s">
        <v>14</v>
      </c>
    </row>
    <row r="38007" spans="1:21" x14ac:dyDescent="0.2">
      <c r="A38007" t="s">
        <v>5529</v>
      </c>
      <c r="B38007" t="s">
        <v>9</v>
      </c>
      <c r="C38007" t="s">
        <v>52670</v>
      </c>
      <c r="D38007" t="s">
        <v>871</v>
      </c>
      <c r="E38007" t="s">
        <v>872</v>
      </c>
      <c r="F38007" t="s">
        <v>873</v>
      </c>
      <c r="G38007" t="s">
        <v>874</v>
      </c>
      <c r="H38007" t="s">
        <v>8</v>
      </c>
      <c r="I38007" t="s">
        <v>4</v>
      </c>
      <c r="J38007" t="s">
        <v>52667</v>
      </c>
      <c r="K38007" t="s">
        <v>172</v>
      </c>
      <c r="L38007" t="s">
        <v>6</v>
      </c>
      <c r="M38007" t="s">
        <v>52671</v>
      </c>
      <c r="N38007" t="s">
        <v>4</v>
      </c>
      <c r="O38007" t="s">
        <v>52673</v>
      </c>
      <c r="P38007" t="s">
        <v>52669</v>
      </c>
      <c r="Q38007" t="s">
        <v>52668</v>
      </c>
      <c r="R38007" t="s">
        <v>52669</v>
      </c>
      <c r="S38007">
        <v>965</v>
      </c>
      <c r="T38007">
        <v>0</v>
      </c>
      <c r="U38007" s="1" t="s">
        <v>14</v>
      </c>
    </row>
    <row r="38008" spans="1:21" x14ac:dyDescent="0.2">
      <c r="A38008" t="s">
        <v>5529</v>
      </c>
      <c r="B38008" t="s">
        <v>9</v>
      </c>
      <c r="C38008" t="s">
        <v>52670</v>
      </c>
      <c r="D38008" t="s">
        <v>52677</v>
      </c>
      <c r="E38008" t="s">
        <v>52678</v>
      </c>
      <c r="F38008" t="s">
        <v>52679</v>
      </c>
      <c r="G38008" t="s">
        <v>52680</v>
      </c>
      <c r="H38008" t="s">
        <v>9</v>
      </c>
      <c r="I38008" t="s">
        <v>4</v>
      </c>
      <c r="J38008" t="s">
        <v>52667</v>
      </c>
      <c r="K38008" t="s">
        <v>172</v>
      </c>
      <c r="L38008" t="s">
        <v>6</v>
      </c>
      <c r="M38008" t="s">
        <v>52671</v>
      </c>
      <c r="N38008" t="s">
        <v>3</v>
      </c>
      <c r="O38008" t="s">
        <v>52672</v>
      </c>
      <c r="P38008" t="s">
        <v>52673</v>
      </c>
      <c r="Q38008" t="s">
        <v>52668</v>
      </c>
      <c r="R38008" t="s">
        <v>52669</v>
      </c>
      <c r="S38008">
        <v>965</v>
      </c>
      <c r="T38008">
        <v>0</v>
      </c>
      <c r="U38008" s="1" t="s">
        <v>14</v>
      </c>
    </row>
    <row r="38009" spans="1:21" x14ac:dyDescent="0.2">
      <c r="A38009" t="s">
        <v>5529</v>
      </c>
      <c r="B38009" t="s">
        <v>9</v>
      </c>
      <c r="C38009" t="s">
        <v>52670</v>
      </c>
      <c r="D38009" t="s">
        <v>52677</v>
      </c>
      <c r="E38009" t="s">
        <v>52678</v>
      </c>
      <c r="F38009" t="s">
        <v>52679</v>
      </c>
      <c r="G38009" t="s">
        <v>52680</v>
      </c>
      <c r="H38009" t="s">
        <v>9</v>
      </c>
      <c r="I38009" t="s">
        <v>4</v>
      </c>
      <c r="J38009" t="s">
        <v>52667</v>
      </c>
      <c r="K38009" t="s">
        <v>172</v>
      </c>
      <c r="L38009" t="s">
        <v>6</v>
      </c>
      <c r="M38009" t="s">
        <v>52671</v>
      </c>
      <c r="N38009" t="s">
        <v>4</v>
      </c>
      <c r="O38009" t="s">
        <v>52673</v>
      </c>
      <c r="P38009" t="s">
        <v>52669</v>
      </c>
      <c r="Q38009" t="s">
        <v>52668</v>
      </c>
      <c r="R38009" t="s">
        <v>52669</v>
      </c>
      <c r="S38009">
        <v>965</v>
      </c>
      <c r="T38009">
        <v>0</v>
      </c>
      <c r="U38009" s="1" t="s">
        <v>14</v>
      </c>
    </row>
    <row r="38010" spans="1:21" x14ac:dyDescent="0.2">
      <c r="A38010" t="s">
        <v>5529</v>
      </c>
      <c r="B38010" t="s">
        <v>9</v>
      </c>
      <c r="C38010" t="s">
        <v>52670</v>
      </c>
      <c r="D38010" t="s">
        <v>875</v>
      </c>
      <c r="E38010" t="s">
        <v>876</v>
      </c>
      <c r="F38010" t="s">
        <v>877</v>
      </c>
      <c r="G38010" t="s">
        <v>878</v>
      </c>
      <c r="H38010" t="s">
        <v>10</v>
      </c>
      <c r="I38010" t="s">
        <v>4</v>
      </c>
      <c r="J38010" t="s">
        <v>52667</v>
      </c>
      <c r="K38010" t="s">
        <v>172</v>
      </c>
      <c r="L38010" t="s">
        <v>6</v>
      </c>
      <c r="M38010" t="s">
        <v>52671</v>
      </c>
      <c r="N38010" t="s">
        <v>3</v>
      </c>
      <c r="O38010" t="s">
        <v>52672</v>
      </c>
      <c r="P38010" t="s">
        <v>52673</v>
      </c>
      <c r="Q38010" t="s">
        <v>52668</v>
      </c>
      <c r="R38010" t="s">
        <v>52669</v>
      </c>
      <c r="S38010">
        <v>965</v>
      </c>
      <c r="T38010">
        <v>0</v>
      </c>
      <c r="U38010" s="1" t="s">
        <v>14</v>
      </c>
    </row>
    <row r="38011" spans="1:21" x14ac:dyDescent="0.2">
      <c r="A38011" t="s">
        <v>5529</v>
      </c>
      <c r="B38011" t="s">
        <v>9</v>
      </c>
      <c r="C38011" t="s">
        <v>52670</v>
      </c>
      <c r="D38011" t="s">
        <v>875</v>
      </c>
      <c r="E38011" t="s">
        <v>876</v>
      </c>
      <c r="F38011" t="s">
        <v>877</v>
      </c>
      <c r="G38011" t="s">
        <v>878</v>
      </c>
      <c r="H38011" t="s">
        <v>10</v>
      </c>
      <c r="I38011" t="s">
        <v>4</v>
      </c>
      <c r="J38011" t="s">
        <v>52667</v>
      </c>
      <c r="K38011" t="s">
        <v>172</v>
      </c>
      <c r="L38011" t="s">
        <v>6</v>
      </c>
      <c r="M38011" t="s">
        <v>52671</v>
      </c>
      <c r="N38011" t="s">
        <v>4</v>
      </c>
      <c r="O38011" t="s">
        <v>52673</v>
      </c>
      <c r="P38011" t="s">
        <v>52669</v>
      </c>
      <c r="Q38011" t="s">
        <v>52668</v>
      </c>
      <c r="R38011" t="s">
        <v>52669</v>
      </c>
      <c r="S38011">
        <v>965</v>
      </c>
      <c r="T38011">
        <v>0</v>
      </c>
      <c r="U38011" s="1" t="s">
        <v>14</v>
      </c>
    </row>
    <row r="38012" spans="1:21" x14ac:dyDescent="0.2">
      <c r="A38012" t="s">
        <v>5529</v>
      </c>
      <c r="B38012" t="s">
        <v>9</v>
      </c>
      <c r="C38012" t="s">
        <v>52670</v>
      </c>
      <c r="D38012" t="s">
        <v>879</v>
      </c>
      <c r="E38012" t="s">
        <v>880</v>
      </c>
      <c r="F38012" t="s">
        <v>881</v>
      </c>
      <c r="G38012" t="s">
        <v>882</v>
      </c>
      <c r="H38012" t="s">
        <v>11</v>
      </c>
      <c r="I38012" t="s">
        <v>4</v>
      </c>
      <c r="J38012" t="s">
        <v>52667</v>
      </c>
      <c r="K38012" t="s">
        <v>172</v>
      </c>
      <c r="L38012" t="s">
        <v>6</v>
      </c>
      <c r="M38012" t="s">
        <v>52671</v>
      </c>
      <c r="N38012" t="s">
        <v>3</v>
      </c>
      <c r="O38012" t="s">
        <v>52672</v>
      </c>
      <c r="P38012" t="s">
        <v>52673</v>
      </c>
      <c r="Q38012" t="s">
        <v>52668</v>
      </c>
      <c r="R38012" t="s">
        <v>52669</v>
      </c>
      <c r="S38012">
        <v>965</v>
      </c>
      <c r="T38012">
        <v>0</v>
      </c>
      <c r="U38012" s="1" t="s">
        <v>14</v>
      </c>
    </row>
    <row r="38013" spans="1:21" x14ac:dyDescent="0.2">
      <c r="A38013" t="s">
        <v>5529</v>
      </c>
      <c r="B38013" t="s">
        <v>9</v>
      </c>
      <c r="C38013" t="s">
        <v>52670</v>
      </c>
      <c r="D38013" t="s">
        <v>879</v>
      </c>
      <c r="E38013" t="s">
        <v>880</v>
      </c>
      <c r="F38013" t="s">
        <v>881</v>
      </c>
      <c r="G38013" t="s">
        <v>882</v>
      </c>
      <c r="H38013" t="s">
        <v>11</v>
      </c>
      <c r="I38013" t="s">
        <v>4</v>
      </c>
      <c r="J38013" t="s">
        <v>52667</v>
      </c>
      <c r="K38013" t="s">
        <v>172</v>
      </c>
      <c r="L38013" t="s">
        <v>6</v>
      </c>
      <c r="M38013" t="s">
        <v>52671</v>
      </c>
      <c r="N38013" t="s">
        <v>4</v>
      </c>
      <c r="O38013" t="s">
        <v>52673</v>
      </c>
      <c r="P38013" t="s">
        <v>52669</v>
      </c>
      <c r="Q38013" t="s">
        <v>52668</v>
      </c>
      <c r="R38013" t="s">
        <v>52669</v>
      </c>
      <c r="S38013">
        <v>965</v>
      </c>
      <c r="T38013">
        <v>0</v>
      </c>
      <c r="U38013" s="1" t="s">
        <v>14</v>
      </c>
    </row>
    <row r="38014" spans="1:21" x14ac:dyDescent="0.2">
      <c r="A38014" t="s">
        <v>5529</v>
      </c>
      <c r="B38014" t="s">
        <v>9</v>
      </c>
      <c r="C38014" t="s">
        <v>52670</v>
      </c>
      <c r="D38014" t="s">
        <v>883</v>
      </c>
      <c r="E38014" t="s">
        <v>884</v>
      </c>
      <c r="F38014" t="s">
        <v>881</v>
      </c>
      <c r="G38014" t="s">
        <v>882</v>
      </c>
      <c r="H38014" t="s">
        <v>12</v>
      </c>
      <c r="I38014" t="s">
        <v>4</v>
      </c>
      <c r="J38014" t="s">
        <v>52667</v>
      </c>
      <c r="K38014" t="s">
        <v>172</v>
      </c>
      <c r="L38014" t="s">
        <v>6</v>
      </c>
      <c r="M38014" t="s">
        <v>52671</v>
      </c>
      <c r="N38014" t="s">
        <v>3</v>
      </c>
      <c r="O38014" t="s">
        <v>52672</v>
      </c>
      <c r="P38014" t="s">
        <v>52673</v>
      </c>
      <c r="Q38014" t="s">
        <v>52668</v>
      </c>
      <c r="R38014" t="s">
        <v>52669</v>
      </c>
      <c r="S38014">
        <v>965</v>
      </c>
      <c r="T38014">
        <v>0</v>
      </c>
      <c r="U38014" s="1" t="s">
        <v>14</v>
      </c>
    </row>
    <row r="38015" spans="1:21" x14ac:dyDescent="0.2">
      <c r="A38015" t="s">
        <v>5529</v>
      </c>
      <c r="B38015" t="s">
        <v>9</v>
      </c>
      <c r="C38015" t="s">
        <v>52670</v>
      </c>
      <c r="D38015" t="s">
        <v>883</v>
      </c>
      <c r="E38015" t="s">
        <v>884</v>
      </c>
      <c r="F38015" t="s">
        <v>881</v>
      </c>
      <c r="G38015" t="s">
        <v>882</v>
      </c>
      <c r="H38015" t="s">
        <v>12</v>
      </c>
      <c r="I38015" t="s">
        <v>4</v>
      </c>
      <c r="J38015" t="s">
        <v>52667</v>
      </c>
      <c r="K38015" t="s">
        <v>172</v>
      </c>
      <c r="L38015" t="s">
        <v>6</v>
      </c>
      <c r="M38015" t="s">
        <v>52671</v>
      </c>
      <c r="N38015" t="s">
        <v>4</v>
      </c>
      <c r="O38015" t="s">
        <v>52673</v>
      </c>
      <c r="P38015" t="s">
        <v>52669</v>
      </c>
      <c r="Q38015" t="s">
        <v>52668</v>
      </c>
      <c r="R38015" t="s">
        <v>52669</v>
      </c>
      <c r="S38015">
        <v>965</v>
      </c>
      <c r="T38015">
        <v>0</v>
      </c>
      <c r="U38015" s="1" t="s">
        <v>14</v>
      </c>
    </row>
    <row r="38016" spans="1:21" x14ac:dyDescent="0.2">
      <c r="A38016" t="s">
        <v>7367</v>
      </c>
      <c r="B38016" t="s">
        <v>51</v>
      </c>
      <c r="C38016" t="s">
        <v>26924</v>
      </c>
      <c r="D38016" t="s">
        <v>46858</v>
      </c>
      <c r="E38016" t="s">
        <v>46859</v>
      </c>
      <c r="F38016" t="s">
        <v>46860</v>
      </c>
      <c r="G38016" t="s">
        <v>46861</v>
      </c>
      <c r="H38016" t="s">
        <v>3</v>
      </c>
      <c r="I38016" t="s">
        <v>3</v>
      </c>
      <c r="J38016" t="s">
        <v>52681</v>
      </c>
      <c r="K38016" t="s">
        <v>172</v>
      </c>
      <c r="L38016" t="s">
        <v>3</v>
      </c>
      <c r="M38016" t="s">
        <v>46859</v>
      </c>
      <c r="N38016" t="s">
        <v>3</v>
      </c>
      <c r="O38016" t="s">
        <v>52682</v>
      </c>
      <c r="P38016" t="s">
        <v>52683</v>
      </c>
      <c r="Q38016" t="s">
        <v>44954</v>
      </c>
      <c r="R38016" t="s">
        <v>52684</v>
      </c>
      <c r="S38016">
        <v>966</v>
      </c>
      <c r="T38016">
        <v>0</v>
      </c>
      <c r="U38016" s="1" t="s">
        <v>21</v>
      </c>
    </row>
    <row r="38017" spans="1:21" x14ac:dyDescent="0.2">
      <c r="A38017" t="s">
        <v>7367</v>
      </c>
      <c r="B38017" t="s">
        <v>51</v>
      </c>
      <c r="C38017" t="s">
        <v>26924</v>
      </c>
      <c r="D38017" t="s">
        <v>10125</v>
      </c>
      <c r="E38017" t="s">
        <v>10113</v>
      </c>
      <c r="F38017" t="s">
        <v>10126</v>
      </c>
      <c r="G38017" t="s">
        <v>46865</v>
      </c>
      <c r="H38017" t="s">
        <v>4</v>
      </c>
      <c r="I38017" t="s">
        <v>3</v>
      </c>
      <c r="J38017" t="s">
        <v>52681</v>
      </c>
      <c r="K38017" t="s">
        <v>172</v>
      </c>
      <c r="L38017" t="s">
        <v>3</v>
      </c>
      <c r="M38017" t="s">
        <v>46859</v>
      </c>
      <c r="N38017" t="s">
        <v>3</v>
      </c>
      <c r="O38017" t="s">
        <v>52682</v>
      </c>
      <c r="P38017" t="s">
        <v>52683</v>
      </c>
      <c r="Q38017" t="s">
        <v>44954</v>
      </c>
      <c r="R38017" t="s">
        <v>52684</v>
      </c>
      <c r="S38017">
        <v>966</v>
      </c>
      <c r="T38017">
        <v>0</v>
      </c>
      <c r="U38017" s="1" t="s">
        <v>21</v>
      </c>
    </row>
    <row r="38018" spans="1:21" x14ac:dyDescent="0.2">
      <c r="A38018" t="s">
        <v>7367</v>
      </c>
      <c r="B38018" t="s">
        <v>51</v>
      </c>
      <c r="C38018" t="s">
        <v>26924</v>
      </c>
      <c r="D38018" t="s">
        <v>10121</v>
      </c>
      <c r="E38018" t="s">
        <v>10122</v>
      </c>
      <c r="F38018" t="s">
        <v>10123</v>
      </c>
      <c r="G38018" t="s">
        <v>46866</v>
      </c>
      <c r="H38018" t="s">
        <v>5</v>
      </c>
      <c r="I38018" t="s">
        <v>3</v>
      </c>
      <c r="J38018" t="s">
        <v>52681</v>
      </c>
      <c r="K38018" t="s">
        <v>172</v>
      </c>
      <c r="L38018" t="s">
        <v>3</v>
      </c>
      <c r="M38018" t="s">
        <v>46859</v>
      </c>
      <c r="N38018" t="s">
        <v>3</v>
      </c>
      <c r="O38018" t="s">
        <v>52682</v>
      </c>
      <c r="P38018" t="s">
        <v>52683</v>
      </c>
      <c r="Q38018" t="s">
        <v>44954</v>
      </c>
      <c r="R38018" t="s">
        <v>52684</v>
      </c>
      <c r="S38018">
        <v>966</v>
      </c>
      <c r="T38018">
        <v>0</v>
      </c>
      <c r="U38018" s="1" t="s">
        <v>21</v>
      </c>
    </row>
    <row r="38019" spans="1:21" x14ac:dyDescent="0.2">
      <c r="A38019" t="s">
        <v>7367</v>
      </c>
      <c r="B38019" t="s">
        <v>51</v>
      </c>
      <c r="C38019" t="s">
        <v>26924</v>
      </c>
      <c r="D38019" t="s">
        <v>46508</v>
      </c>
      <c r="E38019" t="s">
        <v>46509</v>
      </c>
      <c r="F38019" t="s">
        <v>46510</v>
      </c>
      <c r="G38019" t="s">
        <v>46866</v>
      </c>
      <c r="H38019" t="s">
        <v>6</v>
      </c>
      <c r="I38019" t="s">
        <v>3</v>
      </c>
      <c r="J38019" t="s">
        <v>52681</v>
      </c>
      <c r="K38019" t="s">
        <v>172</v>
      </c>
      <c r="L38019" t="s">
        <v>3</v>
      </c>
      <c r="M38019" t="s">
        <v>46859</v>
      </c>
      <c r="N38019" t="s">
        <v>3</v>
      </c>
      <c r="O38019" t="s">
        <v>52682</v>
      </c>
      <c r="P38019" t="s">
        <v>52683</v>
      </c>
      <c r="Q38019" t="s">
        <v>44954</v>
      </c>
      <c r="R38019" t="s">
        <v>52684</v>
      </c>
      <c r="S38019">
        <v>966</v>
      </c>
      <c r="T38019">
        <v>0</v>
      </c>
      <c r="U38019" s="1" t="s">
        <v>21</v>
      </c>
    </row>
    <row r="38020" spans="1:21" x14ac:dyDescent="0.2">
      <c r="A38020" t="s">
        <v>7367</v>
      </c>
      <c r="B38020" t="s">
        <v>51</v>
      </c>
      <c r="C38020" t="s">
        <v>26924</v>
      </c>
      <c r="D38020" t="s">
        <v>10105</v>
      </c>
      <c r="E38020" t="s">
        <v>10106</v>
      </c>
      <c r="F38020" t="s">
        <v>10107</v>
      </c>
      <c r="G38020" t="s">
        <v>46866</v>
      </c>
      <c r="H38020" t="s">
        <v>7</v>
      </c>
      <c r="I38020" t="s">
        <v>3</v>
      </c>
      <c r="J38020" t="s">
        <v>52681</v>
      </c>
      <c r="K38020" t="s">
        <v>172</v>
      </c>
      <c r="L38020" t="s">
        <v>3</v>
      </c>
      <c r="M38020" t="s">
        <v>46859</v>
      </c>
      <c r="N38020" t="s">
        <v>3</v>
      </c>
      <c r="O38020" t="s">
        <v>52682</v>
      </c>
      <c r="P38020" t="s">
        <v>52683</v>
      </c>
      <c r="Q38020" t="s">
        <v>44954</v>
      </c>
      <c r="R38020" t="s">
        <v>52684</v>
      </c>
      <c r="S38020">
        <v>966</v>
      </c>
      <c r="T38020">
        <v>0</v>
      </c>
      <c r="U38020" s="1" t="s">
        <v>21</v>
      </c>
    </row>
    <row r="38021" spans="1:21" x14ac:dyDescent="0.2">
      <c r="A38021" t="s">
        <v>7367</v>
      </c>
      <c r="B38021" t="s">
        <v>51</v>
      </c>
      <c r="C38021" t="s">
        <v>26924</v>
      </c>
      <c r="D38021" t="s">
        <v>24576</v>
      </c>
      <c r="E38021" t="s">
        <v>24577</v>
      </c>
      <c r="F38021" t="s">
        <v>24578</v>
      </c>
      <c r="G38021" t="s">
        <v>46866</v>
      </c>
      <c r="H38021" t="s">
        <v>8</v>
      </c>
      <c r="I38021" t="s">
        <v>3</v>
      </c>
      <c r="J38021" t="s">
        <v>52681</v>
      </c>
      <c r="K38021" t="s">
        <v>172</v>
      </c>
      <c r="L38021" t="s">
        <v>3</v>
      </c>
      <c r="M38021" t="s">
        <v>46859</v>
      </c>
      <c r="N38021" t="s">
        <v>3</v>
      </c>
      <c r="O38021" t="s">
        <v>52682</v>
      </c>
      <c r="P38021" t="s">
        <v>52683</v>
      </c>
      <c r="Q38021" t="s">
        <v>44954</v>
      </c>
      <c r="R38021" t="s">
        <v>52684</v>
      </c>
      <c r="S38021">
        <v>966</v>
      </c>
      <c r="T38021">
        <v>0</v>
      </c>
      <c r="U38021" s="1" t="s">
        <v>21</v>
      </c>
    </row>
    <row r="38022" spans="1:21" x14ac:dyDescent="0.2">
      <c r="A38022" t="s">
        <v>7367</v>
      </c>
      <c r="B38022" t="s">
        <v>51</v>
      </c>
      <c r="C38022" t="s">
        <v>26924</v>
      </c>
      <c r="D38022" t="s">
        <v>10128</v>
      </c>
      <c r="E38022" t="s">
        <v>10129</v>
      </c>
      <c r="F38022" t="s">
        <v>10130</v>
      </c>
      <c r="G38022" t="s">
        <v>49792</v>
      </c>
      <c r="H38022" t="s">
        <v>9</v>
      </c>
      <c r="I38022" t="s">
        <v>3</v>
      </c>
      <c r="J38022" t="s">
        <v>52681</v>
      </c>
      <c r="K38022" t="s">
        <v>172</v>
      </c>
      <c r="L38022" t="s">
        <v>3</v>
      </c>
      <c r="M38022" t="s">
        <v>46859</v>
      </c>
      <c r="N38022" t="s">
        <v>3</v>
      </c>
      <c r="O38022" t="s">
        <v>52682</v>
      </c>
      <c r="P38022" t="s">
        <v>52683</v>
      </c>
      <c r="Q38022" t="s">
        <v>44954</v>
      </c>
      <c r="R38022" t="s">
        <v>52684</v>
      </c>
      <c r="S38022">
        <v>966</v>
      </c>
      <c r="T38022">
        <v>0</v>
      </c>
      <c r="U38022" s="1" t="s">
        <v>21</v>
      </c>
    </row>
    <row r="38023" spans="1:21" x14ac:dyDescent="0.2">
      <c r="A38023" t="s">
        <v>7367</v>
      </c>
      <c r="B38023" t="s">
        <v>51</v>
      </c>
      <c r="C38023" t="s">
        <v>26924</v>
      </c>
      <c r="D38023" t="s">
        <v>49793</v>
      </c>
      <c r="E38023" t="s">
        <v>49794</v>
      </c>
      <c r="F38023" t="s">
        <v>49795</v>
      </c>
      <c r="G38023" t="s">
        <v>49796</v>
      </c>
      <c r="H38023" t="s">
        <v>10</v>
      </c>
      <c r="I38023" t="s">
        <v>3</v>
      </c>
      <c r="J38023" t="s">
        <v>52681</v>
      </c>
      <c r="K38023" t="s">
        <v>172</v>
      </c>
      <c r="L38023" t="s">
        <v>3</v>
      </c>
      <c r="M38023" t="s">
        <v>46859</v>
      </c>
      <c r="N38023" t="s">
        <v>3</v>
      </c>
      <c r="O38023" t="s">
        <v>52682</v>
      </c>
      <c r="P38023" t="s">
        <v>52683</v>
      </c>
      <c r="Q38023" t="s">
        <v>44954</v>
      </c>
      <c r="R38023" t="s">
        <v>52684</v>
      </c>
      <c r="S38023">
        <v>966</v>
      </c>
      <c r="T38023">
        <v>0</v>
      </c>
      <c r="U38023" s="1" t="s">
        <v>21</v>
      </c>
    </row>
    <row r="38024" spans="1:21" x14ac:dyDescent="0.2">
      <c r="A38024" t="s">
        <v>7367</v>
      </c>
      <c r="B38024" t="s">
        <v>51</v>
      </c>
      <c r="C38024" t="s">
        <v>26924</v>
      </c>
      <c r="D38024" t="s">
        <v>7529</v>
      </c>
      <c r="E38024" t="s">
        <v>7530</v>
      </c>
      <c r="F38024" t="s">
        <v>7531</v>
      </c>
      <c r="G38024" t="s">
        <v>7575</v>
      </c>
      <c r="H38024" t="s">
        <v>11</v>
      </c>
      <c r="I38024" t="s">
        <v>3</v>
      </c>
      <c r="J38024" t="s">
        <v>52681</v>
      </c>
      <c r="K38024" t="s">
        <v>172</v>
      </c>
      <c r="L38024" t="s">
        <v>3</v>
      </c>
      <c r="M38024" t="s">
        <v>46859</v>
      </c>
      <c r="N38024" t="s">
        <v>3</v>
      </c>
      <c r="O38024" t="s">
        <v>52682</v>
      </c>
      <c r="P38024" t="s">
        <v>52683</v>
      </c>
      <c r="Q38024" t="s">
        <v>44954</v>
      </c>
      <c r="R38024" t="s">
        <v>52684</v>
      </c>
      <c r="S38024">
        <v>966</v>
      </c>
      <c r="T38024">
        <v>0</v>
      </c>
      <c r="U38024" s="1" t="s">
        <v>21</v>
      </c>
    </row>
    <row r="38025" spans="1:21" x14ac:dyDescent="0.2">
      <c r="A38025" t="s">
        <v>7367</v>
      </c>
      <c r="B38025" t="s">
        <v>51</v>
      </c>
      <c r="C38025" t="s">
        <v>26924</v>
      </c>
      <c r="D38025" t="s">
        <v>35239</v>
      </c>
      <c r="E38025" t="s">
        <v>35240</v>
      </c>
      <c r="F38025" t="s">
        <v>35241</v>
      </c>
      <c r="G38025" t="s">
        <v>1391</v>
      </c>
      <c r="H38025" t="s">
        <v>12</v>
      </c>
      <c r="I38025" t="s">
        <v>3</v>
      </c>
      <c r="J38025" t="s">
        <v>52681</v>
      </c>
      <c r="K38025" t="s">
        <v>172</v>
      </c>
      <c r="L38025" t="s">
        <v>3</v>
      </c>
      <c r="M38025" t="s">
        <v>46859</v>
      </c>
      <c r="N38025" t="s">
        <v>3</v>
      </c>
      <c r="O38025" t="s">
        <v>52682</v>
      </c>
      <c r="P38025" t="s">
        <v>52683</v>
      </c>
      <c r="Q38025" t="s">
        <v>44954</v>
      </c>
      <c r="R38025" t="s">
        <v>52684</v>
      </c>
      <c r="S38025">
        <v>966</v>
      </c>
      <c r="T38025">
        <v>0</v>
      </c>
      <c r="U38025" s="1" t="s">
        <v>21</v>
      </c>
    </row>
    <row r="38026" spans="1:21" x14ac:dyDescent="0.2">
      <c r="A38026" t="s">
        <v>7367</v>
      </c>
      <c r="B38026" t="s">
        <v>51</v>
      </c>
      <c r="C38026" t="s">
        <v>29114</v>
      </c>
      <c r="D38026" t="s">
        <v>10128</v>
      </c>
      <c r="E38026" t="s">
        <v>10129</v>
      </c>
      <c r="F38026" t="s">
        <v>10130</v>
      </c>
      <c r="G38026" t="s">
        <v>1391</v>
      </c>
      <c r="H38026" t="s">
        <v>3</v>
      </c>
      <c r="I38026" t="s">
        <v>4</v>
      </c>
      <c r="J38026" t="s">
        <v>52683</v>
      </c>
      <c r="K38026" t="s">
        <v>172</v>
      </c>
      <c r="Q38026" t="s">
        <v>44954</v>
      </c>
      <c r="R38026" t="s">
        <v>52684</v>
      </c>
      <c r="S38026">
        <v>966</v>
      </c>
      <c r="T38026">
        <v>0</v>
      </c>
      <c r="U38026" s="1" t="s">
        <v>21</v>
      </c>
    </row>
    <row r="38027" spans="1:21" x14ac:dyDescent="0.2">
      <c r="A38027" t="s">
        <v>7367</v>
      </c>
      <c r="B38027" t="s">
        <v>51</v>
      </c>
      <c r="C38027" t="s">
        <v>29114</v>
      </c>
      <c r="D38027" t="s">
        <v>7529</v>
      </c>
      <c r="E38027" t="s">
        <v>7530</v>
      </c>
      <c r="F38027" t="s">
        <v>7531</v>
      </c>
      <c r="G38027" t="s">
        <v>7532</v>
      </c>
      <c r="H38027" t="s">
        <v>4</v>
      </c>
      <c r="I38027" t="s">
        <v>4</v>
      </c>
      <c r="J38027" t="s">
        <v>52683</v>
      </c>
      <c r="K38027" t="s">
        <v>172</v>
      </c>
      <c r="Q38027" t="s">
        <v>44954</v>
      </c>
      <c r="R38027" t="s">
        <v>52684</v>
      </c>
      <c r="S38027">
        <v>966</v>
      </c>
      <c r="T38027">
        <v>0</v>
      </c>
      <c r="U38027" s="1" t="s">
        <v>21</v>
      </c>
    </row>
    <row r="38028" spans="1:21" x14ac:dyDescent="0.2">
      <c r="A38028" t="s">
        <v>7367</v>
      </c>
      <c r="B38028" t="s">
        <v>51</v>
      </c>
      <c r="C38028" t="s">
        <v>29114</v>
      </c>
      <c r="D38028" t="s">
        <v>15494</v>
      </c>
      <c r="E38028" t="s">
        <v>15495</v>
      </c>
      <c r="F38028" t="s">
        <v>15496</v>
      </c>
      <c r="G38028" t="s">
        <v>52685</v>
      </c>
      <c r="H38028" t="s">
        <v>5</v>
      </c>
      <c r="I38028" t="s">
        <v>4</v>
      </c>
      <c r="J38028" t="s">
        <v>52683</v>
      </c>
      <c r="K38028" t="s">
        <v>172</v>
      </c>
      <c r="Q38028" t="s">
        <v>44954</v>
      </c>
      <c r="R38028" t="s">
        <v>52684</v>
      </c>
      <c r="S38028">
        <v>966</v>
      </c>
      <c r="T38028">
        <v>0</v>
      </c>
      <c r="U38028" s="1" t="s">
        <v>21</v>
      </c>
    </row>
    <row r="38029" spans="1:21" x14ac:dyDescent="0.2">
      <c r="A38029" t="s">
        <v>7367</v>
      </c>
      <c r="B38029" t="s">
        <v>51</v>
      </c>
      <c r="C38029" t="s">
        <v>29114</v>
      </c>
      <c r="D38029" t="s">
        <v>52686</v>
      </c>
      <c r="E38029" t="s">
        <v>52687</v>
      </c>
      <c r="F38029" t="s">
        <v>52688</v>
      </c>
      <c r="G38029" t="s">
        <v>52689</v>
      </c>
      <c r="H38029" t="s">
        <v>6</v>
      </c>
      <c r="I38029" t="s">
        <v>4</v>
      </c>
      <c r="J38029" t="s">
        <v>52683</v>
      </c>
      <c r="K38029" t="s">
        <v>172</v>
      </c>
      <c r="Q38029" t="s">
        <v>44954</v>
      </c>
      <c r="R38029" t="s">
        <v>52684</v>
      </c>
      <c r="S38029">
        <v>966</v>
      </c>
      <c r="T38029">
        <v>0</v>
      </c>
      <c r="U38029" s="1" t="s">
        <v>21</v>
      </c>
    </row>
    <row r="38030" spans="1:21" x14ac:dyDescent="0.2">
      <c r="A38030" t="s">
        <v>7367</v>
      </c>
      <c r="B38030" t="s">
        <v>51</v>
      </c>
      <c r="C38030" t="s">
        <v>29114</v>
      </c>
      <c r="D38030" t="s">
        <v>7539</v>
      </c>
      <c r="E38030" t="s">
        <v>7540</v>
      </c>
      <c r="F38030" t="s">
        <v>7541</v>
      </c>
      <c r="G38030" t="s">
        <v>52690</v>
      </c>
      <c r="H38030" t="s">
        <v>7</v>
      </c>
      <c r="I38030" t="s">
        <v>4</v>
      </c>
      <c r="J38030" t="s">
        <v>52683</v>
      </c>
      <c r="K38030" t="s">
        <v>172</v>
      </c>
      <c r="Q38030" t="s">
        <v>44954</v>
      </c>
      <c r="R38030" t="s">
        <v>52684</v>
      </c>
      <c r="S38030">
        <v>966</v>
      </c>
      <c r="T38030">
        <v>0</v>
      </c>
      <c r="U38030" s="1" t="s">
        <v>21</v>
      </c>
    </row>
    <row r="38031" spans="1:21" x14ac:dyDescent="0.2">
      <c r="A38031" t="s">
        <v>7367</v>
      </c>
      <c r="B38031" t="s">
        <v>51</v>
      </c>
      <c r="C38031" t="s">
        <v>29114</v>
      </c>
      <c r="D38031" t="s">
        <v>7547</v>
      </c>
      <c r="E38031" t="s">
        <v>7548</v>
      </c>
      <c r="F38031" t="s">
        <v>7549</v>
      </c>
      <c r="G38031" t="s">
        <v>7550</v>
      </c>
      <c r="H38031" t="s">
        <v>8</v>
      </c>
      <c r="I38031" t="s">
        <v>4</v>
      </c>
      <c r="J38031" t="s">
        <v>52683</v>
      </c>
      <c r="K38031" t="s">
        <v>172</v>
      </c>
      <c r="Q38031" t="s">
        <v>44954</v>
      </c>
      <c r="R38031" t="s">
        <v>52684</v>
      </c>
      <c r="S38031">
        <v>966</v>
      </c>
      <c r="T38031">
        <v>0</v>
      </c>
      <c r="U38031" s="1" t="s">
        <v>21</v>
      </c>
    </row>
    <row r="38032" spans="1:21" x14ac:dyDescent="0.2">
      <c r="A38032" t="s">
        <v>7367</v>
      </c>
      <c r="B38032" t="s">
        <v>51</v>
      </c>
      <c r="C38032" t="s">
        <v>29114</v>
      </c>
      <c r="D38032" t="s">
        <v>52691</v>
      </c>
      <c r="E38032" t="s">
        <v>52692</v>
      </c>
      <c r="F38032" t="s">
        <v>52693</v>
      </c>
      <c r="G38032" t="s">
        <v>52694</v>
      </c>
      <c r="H38032" t="s">
        <v>9</v>
      </c>
      <c r="I38032" t="s">
        <v>4</v>
      </c>
      <c r="J38032" t="s">
        <v>52683</v>
      </c>
      <c r="K38032" t="s">
        <v>172</v>
      </c>
      <c r="Q38032" t="s">
        <v>44954</v>
      </c>
      <c r="R38032" t="s">
        <v>52684</v>
      </c>
      <c r="S38032">
        <v>966</v>
      </c>
      <c r="T38032">
        <v>0</v>
      </c>
      <c r="U38032" s="1" t="s">
        <v>21</v>
      </c>
    </row>
    <row r="38033" spans="1:21" x14ac:dyDescent="0.2">
      <c r="A38033" t="s">
        <v>7367</v>
      </c>
      <c r="B38033" t="s">
        <v>51</v>
      </c>
      <c r="C38033" t="s">
        <v>29114</v>
      </c>
      <c r="D38033" t="s">
        <v>7555</v>
      </c>
      <c r="E38033" t="s">
        <v>7534</v>
      </c>
      <c r="F38033" t="s">
        <v>7556</v>
      </c>
      <c r="G38033" t="s">
        <v>7557</v>
      </c>
      <c r="H38033" t="s">
        <v>10</v>
      </c>
      <c r="I38033" t="s">
        <v>4</v>
      </c>
      <c r="J38033" t="s">
        <v>52683</v>
      </c>
      <c r="K38033" t="s">
        <v>172</v>
      </c>
      <c r="Q38033" t="s">
        <v>44954</v>
      </c>
      <c r="R38033" t="s">
        <v>52684</v>
      </c>
      <c r="S38033">
        <v>966</v>
      </c>
      <c r="T38033">
        <v>0</v>
      </c>
      <c r="U38033" s="1" t="s">
        <v>21</v>
      </c>
    </row>
    <row r="38034" spans="1:21" x14ac:dyDescent="0.2">
      <c r="A38034" t="s">
        <v>7367</v>
      </c>
      <c r="B38034" t="s">
        <v>51</v>
      </c>
      <c r="C38034" t="s">
        <v>29114</v>
      </c>
      <c r="D38034" t="s">
        <v>17371</v>
      </c>
      <c r="E38034" t="s">
        <v>17372</v>
      </c>
      <c r="F38034" t="s">
        <v>17365</v>
      </c>
      <c r="G38034" t="s">
        <v>52695</v>
      </c>
      <c r="H38034" t="s">
        <v>11</v>
      </c>
      <c r="I38034" t="s">
        <v>4</v>
      </c>
      <c r="J38034" t="s">
        <v>52683</v>
      </c>
      <c r="K38034" t="s">
        <v>172</v>
      </c>
      <c r="Q38034" t="s">
        <v>44954</v>
      </c>
      <c r="R38034" t="s">
        <v>52684</v>
      </c>
      <c r="S38034">
        <v>966</v>
      </c>
      <c r="T38034">
        <v>0</v>
      </c>
      <c r="U38034" s="1" t="s">
        <v>21</v>
      </c>
    </row>
    <row r="38035" spans="1:21" x14ac:dyDescent="0.2">
      <c r="A38035" t="s">
        <v>7367</v>
      </c>
      <c r="B38035" t="s">
        <v>51</v>
      </c>
      <c r="C38035" t="s">
        <v>29114</v>
      </c>
      <c r="D38035" t="s">
        <v>7566</v>
      </c>
      <c r="E38035" t="s">
        <v>7567</v>
      </c>
      <c r="F38035" t="s">
        <v>7568</v>
      </c>
      <c r="G38035" t="s">
        <v>7569</v>
      </c>
      <c r="H38035" t="s">
        <v>12</v>
      </c>
      <c r="I38035" t="s">
        <v>4</v>
      </c>
      <c r="J38035" t="s">
        <v>52683</v>
      </c>
      <c r="K38035" t="s">
        <v>172</v>
      </c>
      <c r="Q38035" t="s">
        <v>44954</v>
      </c>
      <c r="R38035" t="s">
        <v>52684</v>
      </c>
      <c r="S38035">
        <v>966</v>
      </c>
      <c r="T38035">
        <v>0</v>
      </c>
      <c r="U38035" s="1" t="s">
        <v>21</v>
      </c>
    </row>
    <row r="38036" spans="1:21" x14ac:dyDescent="0.2">
      <c r="A38036" t="s">
        <v>1184</v>
      </c>
      <c r="B38036" t="s">
        <v>25</v>
      </c>
      <c r="C38036" t="s">
        <v>1185</v>
      </c>
      <c r="D38036" t="s">
        <v>1186</v>
      </c>
      <c r="E38036" t="s">
        <v>1187</v>
      </c>
      <c r="F38036" t="s">
        <v>1188</v>
      </c>
      <c r="G38036" t="s">
        <v>1189</v>
      </c>
      <c r="H38036" t="s">
        <v>3</v>
      </c>
      <c r="I38036" t="s">
        <v>3</v>
      </c>
      <c r="J38036" t="s">
        <v>52696</v>
      </c>
      <c r="K38036" t="s">
        <v>172</v>
      </c>
      <c r="L38036" t="s">
        <v>3</v>
      </c>
      <c r="M38036" t="s">
        <v>1187</v>
      </c>
      <c r="N38036" t="s">
        <v>3</v>
      </c>
      <c r="O38036" t="s">
        <v>52697</v>
      </c>
      <c r="P38036" t="s">
        <v>52698</v>
      </c>
      <c r="Q38036" t="s">
        <v>44694</v>
      </c>
      <c r="R38036" t="s">
        <v>52699</v>
      </c>
      <c r="S38036">
        <v>967</v>
      </c>
      <c r="T38036">
        <v>0</v>
      </c>
      <c r="U38036" s="1" t="s">
        <v>6</v>
      </c>
    </row>
    <row r="38037" spans="1:21" x14ac:dyDescent="0.2">
      <c r="A38037" t="s">
        <v>1184</v>
      </c>
      <c r="B38037" t="s">
        <v>25</v>
      </c>
      <c r="C38037" t="s">
        <v>1185</v>
      </c>
      <c r="D38037" t="s">
        <v>1186</v>
      </c>
      <c r="E38037" t="s">
        <v>1187</v>
      </c>
      <c r="F38037" t="s">
        <v>1188</v>
      </c>
      <c r="G38037" t="s">
        <v>1189</v>
      </c>
      <c r="H38037" t="s">
        <v>3</v>
      </c>
      <c r="I38037" t="s">
        <v>3</v>
      </c>
      <c r="J38037" t="s">
        <v>52696</v>
      </c>
      <c r="K38037" t="s">
        <v>172</v>
      </c>
      <c r="L38037" t="s">
        <v>4</v>
      </c>
      <c r="M38037" t="s">
        <v>1194</v>
      </c>
      <c r="N38037" t="s">
        <v>4</v>
      </c>
      <c r="O38037" t="s">
        <v>52698</v>
      </c>
      <c r="P38037" t="s">
        <v>52700</v>
      </c>
      <c r="Q38037" t="s">
        <v>44694</v>
      </c>
      <c r="R38037" t="s">
        <v>52699</v>
      </c>
      <c r="S38037">
        <v>967</v>
      </c>
      <c r="T38037">
        <v>0</v>
      </c>
      <c r="U38037" s="1" t="s">
        <v>6</v>
      </c>
    </row>
    <row r="38038" spans="1:21" x14ac:dyDescent="0.2">
      <c r="A38038" t="s">
        <v>1184</v>
      </c>
      <c r="B38038" t="s">
        <v>25</v>
      </c>
      <c r="C38038" t="s">
        <v>1185</v>
      </c>
      <c r="D38038" t="s">
        <v>1193</v>
      </c>
      <c r="E38038" t="s">
        <v>1194</v>
      </c>
      <c r="F38038" t="s">
        <v>1195</v>
      </c>
      <c r="G38038" t="s">
        <v>1196</v>
      </c>
      <c r="H38038" t="s">
        <v>4</v>
      </c>
      <c r="I38038" t="s">
        <v>3</v>
      </c>
      <c r="J38038" t="s">
        <v>52696</v>
      </c>
      <c r="K38038" t="s">
        <v>172</v>
      </c>
      <c r="L38038" t="s">
        <v>3</v>
      </c>
      <c r="M38038" t="s">
        <v>1187</v>
      </c>
      <c r="N38038" t="s">
        <v>3</v>
      </c>
      <c r="O38038" t="s">
        <v>52697</v>
      </c>
      <c r="P38038" t="s">
        <v>52698</v>
      </c>
      <c r="Q38038" t="s">
        <v>44694</v>
      </c>
      <c r="R38038" t="s">
        <v>52699</v>
      </c>
      <c r="S38038">
        <v>967</v>
      </c>
      <c r="T38038">
        <v>0</v>
      </c>
      <c r="U38038" s="1" t="s">
        <v>6</v>
      </c>
    </row>
    <row r="38039" spans="1:21" x14ac:dyDescent="0.2">
      <c r="A38039" t="s">
        <v>1184</v>
      </c>
      <c r="B38039" t="s">
        <v>25</v>
      </c>
      <c r="C38039" t="s">
        <v>1185</v>
      </c>
      <c r="D38039" t="s">
        <v>1193</v>
      </c>
      <c r="E38039" t="s">
        <v>1194</v>
      </c>
      <c r="F38039" t="s">
        <v>1195</v>
      </c>
      <c r="G38039" t="s">
        <v>1196</v>
      </c>
      <c r="H38039" t="s">
        <v>4</v>
      </c>
      <c r="I38039" t="s">
        <v>3</v>
      </c>
      <c r="J38039" t="s">
        <v>52696</v>
      </c>
      <c r="K38039" t="s">
        <v>172</v>
      </c>
      <c r="L38039" t="s">
        <v>4</v>
      </c>
      <c r="M38039" t="s">
        <v>1194</v>
      </c>
      <c r="N38039" t="s">
        <v>4</v>
      </c>
      <c r="O38039" t="s">
        <v>52698</v>
      </c>
      <c r="P38039" t="s">
        <v>52700</v>
      </c>
      <c r="Q38039" t="s">
        <v>44694</v>
      </c>
      <c r="R38039" t="s">
        <v>52699</v>
      </c>
      <c r="S38039">
        <v>967</v>
      </c>
      <c r="T38039">
        <v>0</v>
      </c>
      <c r="U38039" s="1" t="s">
        <v>6</v>
      </c>
    </row>
    <row r="38040" spans="1:21" x14ac:dyDescent="0.2">
      <c r="A38040" t="s">
        <v>1184</v>
      </c>
      <c r="B38040" t="s">
        <v>25</v>
      </c>
      <c r="C38040" t="s">
        <v>1185</v>
      </c>
      <c r="D38040" t="s">
        <v>1197</v>
      </c>
      <c r="E38040" t="s">
        <v>1198</v>
      </c>
      <c r="F38040" t="s">
        <v>1199</v>
      </c>
      <c r="G38040" t="s">
        <v>1200</v>
      </c>
      <c r="H38040" t="s">
        <v>5</v>
      </c>
      <c r="I38040" t="s">
        <v>3</v>
      </c>
      <c r="J38040" t="s">
        <v>52696</v>
      </c>
      <c r="K38040" t="s">
        <v>172</v>
      </c>
      <c r="L38040" t="s">
        <v>3</v>
      </c>
      <c r="M38040" t="s">
        <v>1187</v>
      </c>
      <c r="N38040" t="s">
        <v>3</v>
      </c>
      <c r="O38040" t="s">
        <v>52697</v>
      </c>
      <c r="P38040" t="s">
        <v>52698</v>
      </c>
      <c r="Q38040" t="s">
        <v>44694</v>
      </c>
      <c r="R38040" t="s">
        <v>52699</v>
      </c>
      <c r="S38040">
        <v>967</v>
      </c>
      <c r="T38040">
        <v>0</v>
      </c>
      <c r="U38040" s="1" t="s">
        <v>6</v>
      </c>
    </row>
    <row r="38041" spans="1:21" x14ac:dyDescent="0.2">
      <c r="A38041" t="s">
        <v>1184</v>
      </c>
      <c r="B38041" t="s">
        <v>25</v>
      </c>
      <c r="C38041" t="s">
        <v>1185</v>
      </c>
      <c r="D38041" t="s">
        <v>1197</v>
      </c>
      <c r="E38041" t="s">
        <v>1198</v>
      </c>
      <c r="F38041" t="s">
        <v>1199</v>
      </c>
      <c r="G38041" t="s">
        <v>1200</v>
      </c>
      <c r="H38041" t="s">
        <v>5</v>
      </c>
      <c r="I38041" t="s">
        <v>3</v>
      </c>
      <c r="J38041" t="s">
        <v>52696</v>
      </c>
      <c r="K38041" t="s">
        <v>172</v>
      </c>
      <c r="L38041" t="s">
        <v>4</v>
      </c>
      <c r="M38041" t="s">
        <v>1194</v>
      </c>
      <c r="N38041" t="s">
        <v>4</v>
      </c>
      <c r="O38041" t="s">
        <v>52698</v>
      </c>
      <c r="P38041" t="s">
        <v>52700</v>
      </c>
      <c r="Q38041" t="s">
        <v>44694</v>
      </c>
      <c r="R38041" t="s">
        <v>52699</v>
      </c>
      <c r="S38041">
        <v>967</v>
      </c>
      <c r="T38041">
        <v>0</v>
      </c>
      <c r="U38041" s="1" t="s">
        <v>6</v>
      </c>
    </row>
    <row r="38042" spans="1:21" x14ac:dyDescent="0.2">
      <c r="A38042" t="s">
        <v>1184</v>
      </c>
      <c r="B38042" t="s">
        <v>25</v>
      </c>
      <c r="C38042" t="s">
        <v>1185</v>
      </c>
      <c r="D38042" t="s">
        <v>1201</v>
      </c>
      <c r="E38042" t="s">
        <v>1202</v>
      </c>
      <c r="F38042" t="s">
        <v>1203</v>
      </c>
      <c r="G38042" t="s">
        <v>1204</v>
      </c>
      <c r="H38042" t="s">
        <v>6</v>
      </c>
      <c r="I38042" t="s">
        <v>3</v>
      </c>
      <c r="J38042" t="s">
        <v>52696</v>
      </c>
      <c r="K38042" t="s">
        <v>172</v>
      </c>
      <c r="L38042" t="s">
        <v>3</v>
      </c>
      <c r="M38042" t="s">
        <v>1187</v>
      </c>
      <c r="N38042" t="s">
        <v>3</v>
      </c>
      <c r="O38042" t="s">
        <v>52697</v>
      </c>
      <c r="P38042" t="s">
        <v>52698</v>
      </c>
      <c r="Q38042" t="s">
        <v>44694</v>
      </c>
      <c r="R38042" t="s">
        <v>52699</v>
      </c>
      <c r="S38042">
        <v>967</v>
      </c>
      <c r="T38042">
        <v>0</v>
      </c>
      <c r="U38042" s="1" t="s">
        <v>6</v>
      </c>
    </row>
    <row r="38043" spans="1:21" x14ac:dyDescent="0.2">
      <c r="A38043" t="s">
        <v>1184</v>
      </c>
      <c r="B38043" t="s">
        <v>25</v>
      </c>
      <c r="C38043" t="s">
        <v>1185</v>
      </c>
      <c r="D38043" t="s">
        <v>1201</v>
      </c>
      <c r="E38043" t="s">
        <v>1202</v>
      </c>
      <c r="F38043" t="s">
        <v>1203</v>
      </c>
      <c r="G38043" t="s">
        <v>1204</v>
      </c>
      <c r="H38043" t="s">
        <v>6</v>
      </c>
      <c r="I38043" t="s">
        <v>3</v>
      </c>
      <c r="J38043" t="s">
        <v>52696</v>
      </c>
      <c r="K38043" t="s">
        <v>172</v>
      </c>
      <c r="L38043" t="s">
        <v>4</v>
      </c>
      <c r="M38043" t="s">
        <v>1194</v>
      </c>
      <c r="N38043" t="s">
        <v>4</v>
      </c>
      <c r="O38043" t="s">
        <v>52698</v>
      </c>
      <c r="P38043" t="s">
        <v>52700</v>
      </c>
      <c r="Q38043" t="s">
        <v>44694</v>
      </c>
      <c r="R38043" t="s">
        <v>52699</v>
      </c>
      <c r="S38043">
        <v>967</v>
      </c>
      <c r="T38043">
        <v>0</v>
      </c>
      <c r="U38043" s="1" t="s">
        <v>6</v>
      </c>
    </row>
    <row r="38044" spans="1:21" x14ac:dyDescent="0.2">
      <c r="A38044" t="s">
        <v>1184</v>
      </c>
      <c r="B38044" t="s">
        <v>25</v>
      </c>
      <c r="C38044" t="s">
        <v>1185</v>
      </c>
      <c r="D38044" t="s">
        <v>1205</v>
      </c>
      <c r="E38044" t="s">
        <v>1206</v>
      </c>
      <c r="F38044" t="s">
        <v>1207</v>
      </c>
      <c r="G38044" t="s">
        <v>1208</v>
      </c>
      <c r="H38044" t="s">
        <v>7</v>
      </c>
      <c r="I38044" t="s">
        <v>3</v>
      </c>
      <c r="J38044" t="s">
        <v>52696</v>
      </c>
      <c r="K38044" t="s">
        <v>172</v>
      </c>
      <c r="L38044" t="s">
        <v>3</v>
      </c>
      <c r="M38044" t="s">
        <v>1187</v>
      </c>
      <c r="N38044" t="s">
        <v>3</v>
      </c>
      <c r="O38044" t="s">
        <v>52697</v>
      </c>
      <c r="P38044" t="s">
        <v>52698</v>
      </c>
      <c r="Q38044" t="s">
        <v>44694</v>
      </c>
      <c r="R38044" t="s">
        <v>52699</v>
      </c>
      <c r="S38044">
        <v>967</v>
      </c>
      <c r="T38044">
        <v>0</v>
      </c>
      <c r="U38044" s="1" t="s">
        <v>6</v>
      </c>
    </row>
    <row r="38045" spans="1:21" x14ac:dyDescent="0.2">
      <c r="A38045" t="s">
        <v>1184</v>
      </c>
      <c r="B38045" t="s">
        <v>25</v>
      </c>
      <c r="C38045" t="s">
        <v>1185</v>
      </c>
      <c r="D38045" t="s">
        <v>1205</v>
      </c>
      <c r="E38045" t="s">
        <v>1206</v>
      </c>
      <c r="F38045" t="s">
        <v>1207</v>
      </c>
      <c r="G38045" t="s">
        <v>1208</v>
      </c>
      <c r="H38045" t="s">
        <v>7</v>
      </c>
      <c r="I38045" t="s">
        <v>3</v>
      </c>
      <c r="J38045" t="s">
        <v>52696</v>
      </c>
      <c r="K38045" t="s">
        <v>172</v>
      </c>
      <c r="L38045" t="s">
        <v>4</v>
      </c>
      <c r="M38045" t="s">
        <v>1194</v>
      </c>
      <c r="N38045" t="s">
        <v>4</v>
      </c>
      <c r="O38045" t="s">
        <v>52698</v>
      </c>
      <c r="P38045" t="s">
        <v>52700</v>
      </c>
      <c r="Q38045" t="s">
        <v>44694</v>
      </c>
      <c r="R38045" t="s">
        <v>52699</v>
      </c>
      <c r="S38045">
        <v>967</v>
      </c>
      <c r="T38045">
        <v>0</v>
      </c>
      <c r="U38045" s="1" t="s">
        <v>6</v>
      </c>
    </row>
    <row r="38046" spans="1:21" x14ac:dyDescent="0.2">
      <c r="A38046" t="s">
        <v>1184</v>
      </c>
      <c r="B38046" t="s">
        <v>25</v>
      </c>
      <c r="C38046" t="s">
        <v>1185</v>
      </c>
      <c r="D38046" t="s">
        <v>1209</v>
      </c>
      <c r="E38046" t="s">
        <v>1210</v>
      </c>
      <c r="F38046" t="s">
        <v>1211</v>
      </c>
      <c r="G38046" t="s">
        <v>1212</v>
      </c>
      <c r="H38046" t="s">
        <v>8</v>
      </c>
      <c r="I38046" t="s">
        <v>3</v>
      </c>
      <c r="J38046" t="s">
        <v>52696</v>
      </c>
      <c r="K38046" t="s">
        <v>172</v>
      </c>
      <c r="L38046" t="s">
        <v>3</v>
      </c>
      <c r="M38046" t="s">
        <v>1187</v>
      </c>
      <c r="N38046" t="s">
        <v>3</v>
      </c>
      <c r="O38046" t="s">
        <v>52697</v>
      </c>
      <c r="P38046" t="s">
        <v>52698</v>
      </c>
      <c r="Q38046" t="s">
        <v>44694</v>
      </c>
      <c r="R38046" t="s">
        <v>52699</v>
      </c>
      <c r="S38046">
        <v>967</v>
      </c>
      <c r="T38046">
        <v>0</v>
      </c>
      <c r="U38046" s="1" t="s">
        <v>6</v>
      </c>
    </row>
    <row r="38047" spans="1:21" x14ac:dyDescent="0.2">
      <c r="A38047" t="s">
        <v>1184</v>
      </c>
      <c r="B38047" t="s">
        <v>25</v>
      </c>
      <c r="C38047" t="s">
        <v>1185</v>
      </c>
      <c r="D38047" t="s">
        <v>1209</v>
      </c>
      <c r="E38047" t="s">
        <v>1210</v>
      </c>
      <c r="F38047" t="s">
        <v>1211</v>
      </c>
      <c r="G38047" t="s">
        <v>1212</v>
      </c>
      <c r="H38047" t="s">
        <v>8</v>
      </c>
      <c r="I38047" t="s">
        <v>3</v>
      </c>
      <c r="J38047" t="s">
        <v>52696</v>
      </c>
      <c r="K38047" t="s">
        <v>172</v>
      </c>
      <c r="L38047" t="s">
        <v>4</v>
      </c>
      <c r="M38047" t="s">
        <v>1194</v>
      </c>
      <c r="N38047" t="s">
        <v>4</v>
      </c>
      <c r="O38047" t="s">
        <v>52698</v>
      </c>
      <c r="P38047" t="s">
        <v>52700</v>
      </c>
      <c r="Q38047" t="s">
        <v>44694</v>
      </c>
      <c r="R38047" t="s">
        <v>52699</v>
      </c>
      <c r="S38047">
        <v>967</v>
      </c>
      <c r="T38047">
        <v>0</v>
      </c>
      <c r="U38047" s="1" t="s">
        <v>6</v>
      </c>
    </row>
    <row r="38048" spans="1:21" x14ac:dyDescent="0.2">
      <c r="A38048" t="s">
        <v>1184</v>
      </c>
      <c r="B38048" t="s">
        <v>25</v>
      </c>
      <c r="C38048" t="s">
        <v>1185</v>
      </c>
      <c r="D38048" t="s">
        <v>1213</v>
      </c>
      <c r="E38048" t="s">
        <v>1214</v>
      </c>
      <c r="F38048" t="s">
        <v>1215</v>
      </c>
      <c r="G38048" t="s">
        <v>1216</v>
      </c>
      <c r="H38048" t="s">
        <v>9</v>
      </c>
      <c r="I38048" t="s">
        <v>3</v>
      </c>
      <c r="J38048" t="s">
        <v>52696</v>
      </c>
      <c r="K38048" t="s">
        <v>172</v>
      </c>
      <c r="L38048" t="s">
        <v>3</v>
      </c>
      <c r="M38048" t="s">
        <v>1187</v>
      </c>
      <c r="N38048" t="s">
        <v>3</v>
      </c>
      <c r="O38048" t="s">
        <v>52697</v>
      </c>
      <c r="P38048" t="s">
        <v>52698</v>
      </c>
      <c r="Q38048" t="s">
        <v>44694</v>
      </c>
      <c r="R38048" t="s">
        <v>52699</v>
      </c>
      <c r="S38048">
        <v>967</v>
      </c>
      <c r="T38048">
        <v>0</v>
      </c>
      <c r="U38048" s="1" t="s">
        <v>6</v>
      </c>
    </row>
    <row r="38049" spans="1:21" x14ac:dyDescent="0.2">
      <c r="A38049" t="s">
        <v>1184</v>
      </c>
      <c r="B38049" t="s">
        <v>25</v>
      </c>
      <c r="C38049" t="s">
        <v>1185</v>
      </c>
      <c r="D38049" t="s">
        <v>1213</v>
      </c>
      <c r="E38049" t="s">
        <v>1214</v>
      </c>
      <c r="F38049" t="s">
        <v>1215</v>
      </c>
      <c r="G38049" t="s">
        <v>1216</v>
      </c>
      <c r="H38049" t="s">
        <v>9</v>
      </c>
      <c r="I38049" t="s">
        <v>3</v>
      </c>
      <c r="J38049" t="s">
        <v>52696</v>
      </c>
      <c r="K38049" t="s">
        <v>172</v>
      </c>
      <c r="L38049" t="s">
        <v>4</v>
      </c>
      <c r="M38049" t="s">
        <v>1194</v>
      </c>
      <c r="N38049" t="s">
        <v>4</v>
      </c>
      <c r="O38049" t="s">
        <v>52698</v>
      </c>
      <c r="P38049" t="s">
        <v>52700</v>
      </c>
      <c r="Q38049" t="s">
        <v>44694</v>
      </c>
      <c r="R38049" t="s">
        <v>52699</v>
      </c>
      <c r="S38049">
        <v>967</v>
      </c>
      <c r="T38049">
        <v>0</v>
      </c>
      <c r="U38049" s="1" t="s">
        <v>6</v>
      </c>
    </row>
    <row r="38050" spans="1:21" x14ac:dyDescent="0.2">
      <c r="A38050" t="s">
        <v>1184</v>
      </c>
      <c r="B38050" t="s">
        <v>25</v>
      </c>
      <c r="C38050" t="s">
        <v>1185</v>
      </c>
      <c r="D38050" t="s">
        <v>1217</v>
      </c>
      <c r="E38050" t="s">
        <v>1218</v>
      </c>
      <c r="F38050" t="s">
        <v>1219</v>
      </c>
      <c r="G38050" t="s">
        <v>1220</v>
      </c>
      <c r="H38050" t="s">
        <v>10</v>
      </c>
      <c r="I38050" t="s">
        <v>3</v>
      </c>
      <c r="J38050" t="s">
        <v>52696</v>
      </c>
      <c r="K38050" t="s">
        <v>172</v>
      </c>
      <c r="L38050" t="s">
        <v>3</v>
      </c>
      <c r="M38050" t="s">
        <v>1187</v>
      </c>
      <c r="N38050" t="s">
        <v>3</v>
      </c>
      <c r="O38050" t="s">
        <v>52697</v>
      </c>
      <c r="P38050" t="s">
        <v>52698</v>
      </c>
      <c r="Q38050" t="s">
        <v>44694</v>
      </c>
      <c r="R38050" t="s">
        <v>52699</v>
      </c>
      <c r="S38050">
        <v>967</v>
      </c>
      <c r="T38050">
        <v>0</v>
      </c>
      <c r="U38050" s="1" t="s">
        <v>6</v>
      </c>
    </row>
    <row r="38051" spans="1:21" x14ac:dyDescent="0.2">
      <c r="A38051" t="s">
        <v>1184</v>
      </c>
      <c r="B38051" t="s">
        <v>25</v>
      </c>
      <c r="C38051" t="s">
        <v>1185</v>
      </c>
      <c r="D38051" t="s">
        <v>1217</v>
      </c>
      <c r="E38051" t="s">
        <v>1218</v>
      </c>
      <c r="F38051" t="s">
        <v>1219</v>
      </c>
      <c r="G38051" t="s">
        <v>1220</v>
      </c>
      <c r="H38051" t="s">
        <v>10</v>
      </c>
      <c r="I38051" t="s">
        <v>3</v>
      </c>
      <c r="J38051" t="s">
        <v>52696</v>
      </c>
      <c r="K38051" t="s">
        <v>172</v>
      </c>
      <c r="L38051" t="s">
        <v>4</v>
      </c>
      <c r="M38051" t="s">
        <v>1194</v>
      </c>
      <c r="N38051" t="s">
        <v>4</v>
      </c>
      <c r="O38051" t="s">
        <v>52698</v>
      </c>
      <c r="P38051" t="s">
        <v>52700</v>
      </c>
      <c r="Q38051" t="s">
        <v>44694</v>
      </c>
      <c r="R38051" t="s">
        <v>52699</v>
      </c>
      <c r="S38051">
        <v>967</v>
      </c>
      <c r="T38051">
        <v>0</v>
      </c>
      <c r="U38051" s="1" t="s">
        <v>6</v>
      </c>
    </row>
    <row r="38052" spans="1:21" x14ac:dyDescent="0.2">
      <c r="A38052" t="s">
        <v>1184</v>
      </c>
      <c r="B38052" t="s">
        <v>25</v>
      </c>
      <c r="C38052" t="s">
        <v>1185</v>
      </c>
      <c r="D38052" t="s">
        <v>1221</v>
      </c>
      <c r="E38052" t="s">
        <v>1222</v>
      </c>
      <c r="F38052" t="s">
        <v>1223</v>
      </c>
      <c r="G38052" t="s">
        <v>1224</v>
      </c>
      <c r="H38052" t="s">
        <v>11</v>
      </c>
      <c r="I38052" t="s">
        <v>3</v>
      </c>
      <c r="J38052" t="s">
        <v>52696</v>
      </c>
      <c r="K38052" t="s">
        <v>172</v>
      </c>
      <c r="L38052" t="s">
        <v>3</v>
      </c>
      <c r="M38052" t="s">
        <v>1187</v>
      </c>
      <c r="N38052" t="s">
        <v>3</v>
      </c>
      <c r="O38052" t="s">
        <v>52697</v>
      </c>
      <c r="P38052" t="s">
        <v>52698</v>
      </c>
      <c r="Q38052" t="s">
        <v>44694</v>
      </c>
      <c r="R38052" t="s">
        <v>52699</v>
      </c>
      <c r="S38052">
        <v>967</v>
      </c>
      <c r="T38052">
        <v>0</v>
      </c>
      <c r="U38052" s="1" t="s">
        <v>6</v>
      </c>
    </row>
    <row r="38053" spans="1:21" x14ac:dyDescent="0.2">
      <c r="A38053" t="s">
        <v>1184</v>
      </c>
      <c r="B38053" t="s">
        <v>25</v>
      </c>
      <c r="C38053" t="s">
        <v>1185</v>
      </c>
      <c r="D38053" t="s">
        <v>1221</v>
      </c>
      <c r="E38053" t="s">
        <v>1222</v>
      </c>
      <c r="F38053" t="s">
        <v>1223</v>
      </c>
      <c r="G38053" t="s">
        <v>1224</v>
      </c>
      <c r="H38053" t="s">
        <v>11</v>
      </c>
      <c r="I38053" t="s">
        <v>3</v>
      </c>
      <c r="J38053" t="s">
        <v>52696</v>
      </c>
      <c r="K38053" t="s">
        <v>172</v>
      </c>
      <c r="L38053" t="s">
        <v>4</v>
      </c>
      <c r="M38053" t="s">
        <v>1194</v>
      </c>
      <c r="N38053" t="s">
        <v>4</v>
      </c>
      <c r="O38053" t="s">
        <v>52698</v>
      </c>
      <c r="P38053" t="s">
        <v>52700</v>
      </c>
      <c r="Q38053" t="s">
        <v>44694</v>
      </c>
      <c r="R38053" t="s">
        <v>52699</v>
      </c>
      <c r="S38053">
        <v>967</v>
      </c>
      <c r="T38053">
        <v>0</v>
      </c>
      <c r="U38053" s="1" t="s">
        <v>6</v>
      </c>
    </row>
    <row r="38054" spans="1:21" x14ac:dyDescent="0.2">
      <c r="A38054" t="s">
        <v>1184</v>
      </c>
      <c r="B38054" t="s">
        <v>25</v>
      </c>
      <c r="C38054" t="s">
        <v>1185</v>
      </c>
      <c r="D38054" t="s">
        <v>1225</v>
      </c>
      <c r="E38054" t="s">
        <v>1226</v>
      </c>
      <c r="F38054" t="s">
        <v>1227</v>
      </c>
      <c r="G38054" t="s">
        <v>1228</v>
      </c>
      <c r="H38054" t="s">
        <v>12</v>
      </c>
      <c r="I38054" t="s">
        <v>3</v>
      </c>
      <c r="J38054" t="s">
        <v>52696</v>
      </c>
      <c r="K38054" t="s">
        <v>172</v>
      </c>
      <c r="L38054" t="s">
        <v>3</v>
      </c>
      <c r="M38054" t="s">
        <v>1187</v>
      </c>
      <c r="N38054" t="s">
        <v>3</v>
      </c>
      <c r="O38054" t="s">
        <v>52697</v>
      </c>
      <c r="P38054" t="s">
        <v>52698</v>
      </c>
      <c r="Q38054" t="s">
        <v>44694</v>
      </c>
      <c r="R38054" t="s">
        <v>52699</v>
      </c>
      <c r="S38054">
        <v>967</v>
      </c>
      <c r="T38054">
        <v>0</v>
      </c>
      <c r="U38054" s="1" t="s">
        <v>6</v>
      </c>
    </row>
    <row r="38055" spans="1:21" x14ac:dyDescent="0.2">
      <c r="A38055" t="s">
        <v>1184</v>
      </c>
      <c r="B38055" t="s">
        <v>25</v>
      </c>
      <c r="C38055" t="s">
        <v>1185</v>
      </c>
      <c r="D38055" t="s">
        <v>1225</v>
      </c>
      <c r="E38055" t="s">
        <v>1226</v>
      </c>
      <c r="F38055" t="s">
        <v>1227</v>
      </c>
      <c r="G38055" t="s">
        <v>1228</v>
      </c>
      <c r="H38055" t="s">
        <v>12</v>
      </c>
      <c r="I38055" t="s">
        <v>3</v>
      </c>
      <c r="J38055" t="s">
        <v>52696</v>
      </c>
      <c r="K38055" t="s">
        <v>172</v>
      </c>
      <c r="L38055" t="s">
        <v>4</v>
      </c>
      <c r="M38055" t="s">
        <v>1194</v>
      </c>
      <c r="N38055" t="s">
        <v>4</v>
      </c>
      <c r="O38055" t="s">
        <v>52698</v>
      </c>
      <c r="P38055" t="s">
        <v>52700</v>
      </c>
      <c r="Q38055" t="s">
        <v>44694</v>
      </c>
      <c r="R38055" t="s">
        <v>52699</v>
      </c>
      <c r="S38055">
        <v>967</v>
      </c>
      <c r="T38055">
        <v>0</v>
      </c>
      <c r="U38055" s="1" t="s">
        <v>6</v>
      </c>
    </row>
    <row r="38056" spans="1:21" x14ac:dyDescent="0.2">
      <c r="A38056" t="s">
        <v>1184</v>
      </c>
      <c r="B38056" t="s">
        <v>25</v>
      </c>
      <c r="C38056" t="s">
        <v>52172</v>
      </c>
      <c r="D38056" t="s">
        <v>6716</v>
      </c>
      <c r="E38056" t="s">
        <v>6717</v>
      </c>
      <c r="F38056" t="s">
        <v>6718</v>
      </c>
      <c r="G38056" t="s">
        <v>33761</v>
      </c>
      <c r="H38056" t="s">
        <v>3</v>
      </c>
      <c r="I38056" t="s">
        <v>4</v>
      </c>
      <c r="J38056" t="s">
        <v>52700</v>
      </c>
      <c r="K38056" t="s">
        <v>172</v>
      </c>
      <c r="L38056" t="s">
        <v>10</v>
      </c>
      <c r="M38056" t="s">
        <v>8471</v>
      </c>
      <c r="N38056" t="s">
        <v>3</v>
      </c>
      <c r="O38056" t="s">
        <v>52701</v>
      </c>
      <c r="P38056" t="s">
        <v>52699</v>
      </c>
      <c r="Q38056" t="s">
        <v>44694</v>
      </c>
      <c r="R38056" t="s">
        <v>52699</v>
      </c>
      <c r="S38056">
        <v>967</v>
      </c>
      <c r="T38056">
        <v>0</v>
      </c>
      <c r="U38056" s="1" t="s">
        <v>6</v>
      </c>
    </row>
    <row r="38057" spans="1:21" x14ac:dyDescent="0.2">
      <c r="A38057" t="s">
        <v>1184</v>
      </c>
      <c r="B38057" t="s">
        <v>25</v>
      </c>
      <c r="C38057" t="s">
        <v>52172</v>
      </c>
      <c r="D38057" t="s">
        <v>8474</v>
      </c>
      <c r="E38057" t="s">
        <v>8475</v>
      </c>
      <c r="F38057" t="s">
        <v>8476</v>
      </c>
      <c r="G38057" t="s">
        <v>8477</v>
      </c>
      <c r="H38057" t="s">
        <v>4</v>
      </c>
      <c r="I38057" t="s">
        <v>4</v>
      </c>
      <c r="J38057" t="s">
        <v>52700</v>
      </c>
      <c r="K38057" t="s">
        <v>172</v>
      </c>
      <c r="L38057" t="s">
        <v>10</v>
      </c>
      <c r="M38057" t="s">
        <v>8471</v>
      </c>
      <c r="N38057" t="s">
        <v>3</v>
      </c>
      <c r="O38057" t="s">
        <v>52701</v>
      </c>
      <c r="P38057" t="s">
        <v>52699</v>
      </c>
      <c r="Q38057" t="s">
        <v>44694</v>
      </c>
      <c r="R38057" t="s">
        <v>52699</v>
      </c>
      <c r="S38057">
        <v>967</v>
      </c>
      <c r="T38057">
        <v>0</v>
      </c>
      <c r="U38057" s="1" t="s">
        <v>6</v>
      </c>
    </row>
    <row r="38058" spans="1:21" x14ac:dyDescent="0.2">
      <c r="A38058" t="s">
        <v>1184</v>
      </c>
      <c r="B38058" t="s">
        <v>25</v>
      </c>
      <c r="C38058" t="s">
        <v>52172</v>
      </c>
      <c r="D38058" t="s">
        <v>6753</v>
      </c>
      <c r="E38058" t="s">
        <v>6754</v>
      </c>
      <c r="F38058" t="s">
        <v>6755</v>
      </c>
      <c r="G38058" t="s">
        <v>33768</v>
      </c>
      <c r="H38058" t="s">
        <v>5</v>
      </c>
      <c r="I38058" t="s">
        <v>4</v>
      </c>
      <c r="J38058" t="s">
        <v>52700</v>
      </c>
      <c r="K38058" t="s">
        <v>172</v>
      </c>
      <c r="L38058" t="s">
        <v>10</v>
      </c>
      <c r="M38058" t="s">
        <v>8471</v>
      </c>
      <c r="N38058" t="s">
        <v>3</v>
      </c>
      <c r="O38058" t="s">
        <v>52701</v>
      </c>
      <c r="P38058" t="s">
        <v>52699</v>
      </c>
      <c r="Q38058" t="s">
        <v>44694</v>
      </c>
      <c r="R38058" t="s">
        <v>52699</v>
      </c>
      <c r="S38058">
        <v>967</v>
      </c>
      <c r="T38058">
        <v>0</v>
      </c>
      <c r="U38058" s="1" t="s">
        <v>6</v>
      </c>
    </row>
    <row r="38059" spans="1:21" x14ac:dyDescent="0.2">
      <c r="A38059" t="s">
        <v>1184</v>
      </c>
      <c r="B38059" t="s">
        <v>25</v>
      </c>
      <c r="C38059" t="s">
        <v>52172</v>
      </c>
      <c r="D38059" t="s">
        <v>6728</v>
      </c>
      <c r="E38059" t="s">
        <v>6729</v>
      </c>
      <c r="F38059" t="s">
        <v>6730</v>
      </c>
      <c r="G38059" t="s">
        <v>33769</v>
      </c>
      <c r="H38059" t="s">
        <v>6</v>
      </c>
      <c r="I38059" t="s">
        <v>4</v>
      </c>
      <c r="J38059" t="s">
        <v>52700</v>
      </c>
      <c r="K38059" t="s">
        <v>172</v>
      </c>
      <c r="L38059" t="s">
        <v>10</v>
      </c>
      <c r="M38059" t="s">
        <v>8471</v>
      </c>
      <c r="N38059" t="s">
        <v>3</v>
      </c>
      <c r="O38059" t="s">
        <v>52701</v>
      </c>
      <c r="P38059" t="s">
        <v>52699</v>
      </c>
      <c r="Q38059" t="s">
        <v>44694</v>
      </c>
      <c r="R38059" t="s">
        <v>52699</v>
      </c>
      <c r="S38059">
        <v>967</v>
      </c>
      <c r="T38059">
        <v>0</v>
      </c>
      <c r="U38059" s="1" t="s">
        <v>6</v>
      </c>
    </row>
    <row r="38060" spans="1:21" x14ac:dyDescent="0.2">
      <c r="A38060" t="s">
        <v>1184</v>
      </c>
      <c r="B38060" t="s">
        <v>25</v>
      </c>
      <c r="C38060" t="s">
        <v>52172</v>
      </c>
      <c r="D38060" t="s">
        <v>11611</v>
      </c>
      <c r="E38060" t="s">
        <v>11612</v>
      </c>
      <c r="F38060" t="s">
        <v>11613</v>
      </c>
      <c r="G38060" t="s">
        <v>33769</v>
      </c>
      <c r="H38060" t="s">
        <v>7</v>
      </c>
      <c r="I38060" t="s">
        <v>4</v>
      </c>
      <c r="J38060" t="s">
        <v>52700</v>
      </c>
      <c r="K38060" t="s">
        <v>172</v>
      </c>
      <c r="L38060" t="s">
        <v>10</v>
      </c>
      <c r="M38060" t="s">
        <v>8471</v>
      </c>
      <c r="N38060" t="s">
        <v>3</v>
      </c>
      <c r="O38060" t="s">
        <v>52701</v>
      </c>
      <c r="P38060" t="s">
        <v>52699</v>
      </c>
      <c r="Q38060" t="s">
        <v>44694</v>
      </c>
      <c r="R38060" t="s">
        <v>52699</v>
      </c>
      <c r="S38060">
        <v>967</v>
      </c>
      <c r="T38060">
        <v>0</v>
      </c>
      <c r="U38060" s="1" t="s">
        <v>6</v>
      </c>
    </row>
    <row r="38061" spans="1:21" x14ac:dyDescent="0.2">
      <c r="A38061" t="s">
        <v>1184</v>
      </c>
      <c r="B38061" t="s">
        <v>25</v>
      </c>
      <c r="C38061" t="s">
        <v>52172</v>
      </c>
      <c r="D38061" t="s">
        <v>6735</v>
      </c>
      <c r="E38061" t="s">
        <v>6726</v>
      </c>
      <c r="F38061" t="s">
        <v>6736</v>
      </c>
      <c r="G38061" t="s">
        <v>33770</v>
      </c>
      <c r="H38061" t="s">
        <v>8</v>
      </c>
      <c r="I38061" t="s">
        <v>4</v>
      </c>
      <c r="J38061" t="s">
        <v>52700</v>
      </c>
      <c r="K38061" t="s">
        <v>172</v>
      </c>
      <c r="L38061" t="s">
        <v>10</v>
      </c>
      <c r="M38061" t="s">
        <v>8471</v>
      </c>
      <c r="N38061" t="s">
        <v>3</v>
      </c>
      <c r="O38061" t="s">
        <v>52701</v>
      </c>
      <c r="P38061" t="s">
        <v>52699</v>
      </c>
      <c r="Q38061" t="s">
        <v>44694</v>
      </c>
      <c r="R38061" t="s">
        <v>52699</v>
      </c>
      <c r="S38061">
        <v>967</v>
      </c>
      <c r="T38061">
        <v>0</v>
      </c>
      <c r="U38061" s="1" t="s">
        <v>6</v>
      </c>
    </row>
    <row r="38062" spans="1:21" x14ac:dyDescent="0.2">
      <c r="A38062" t="s">
        <v>1184</v>
      </c>
      <c r="B38062" t="s">
        <v>25</v>
      </c>
      <c r="C38062" t="s">
        <v>52172</v>
      </c>
      <c r="D38062" t="s">
        <v>6749</v>
      </c>
      <c r="E38062" t="s">
        <v>6750</v>
      </c>
      <c r="F38062" t="s">
        <v>6751</v>
      </c>
      <c r="G38062" t="s">
        <v>33771</v>
      </c>
      <c r="H38062" t="s">
        <v>9</v>
      </c>
      <c r="I38062" t="s">
        <v>4</v>
      </c>
      <c r="J38062" t="s">
        <v>52700</v>
      </c>
      <c r="K38062" t="s">
        <v>172</v>
      </c>
      <c r="L38062" t="s">
        <v>10</v>
      </c>
      <c r="M38062" t="s">
        <v>8471</v>
      </c>
      <c r="N38062" t="s">
        <v>3</v>
      </c>
      <c r="O38062" t="s">
        <v>52701</v>
      </c>
      <c r="P38062" t="s">
        <v>52699</v>
      </c>
      <c r="Q38062" t="s">
        <v>44694</v>
      </c>
      <c r="R38062" t="s">
        <v>52699</v>
      </c>
      <c r="S38062">
        <v>967</v>
      </c>
      <c r="T38062">
        <v>0</v>
      </c>
      <c r="U38062" s="1" t="s">
        <v>6</v>
      </c>
    </row>
    <row r="38063" spans="1:21" x14ac:dyDescent="0.2">
      <c r="A38063" t="s">
        <v>1184</v>
      </c>
      <c r="B38063" t="s">
        <v>25</v>
      </c>
      <c r="C38063" t="s">
        <v>52172</v>
      </c>
      <c r="D38063" t="s">
        <v>8470</v>
      </c>
      <c r="E38063" t="s">
        <v>8471</v>
      </c>
      <c r="F38063" t="s">
        <v>8472</v>
      </c>
      <c r="G38063" t="s">
        <v>8473</v>
      </c>
      <c r="H38063" t="s">
        <v>10</v>
      </c>
      <c r="I38063" t="s">
        <v>4</v>
      </c>
      <c r="J38063" t="s">
        <v>52700</v>
      </c>
      <c r="K38063" t="s">
        <v>172</v>
      </c>
      <c r="L38063" t="s">
        <v>10</v>
      </c>
      <c r="M38063" t="s">
        <v>8471</v>
      </c>
      <c r="N38063" t="s">
        <v>3</v>
      </c>
      <c r="O38063" t="s">
        <v>52701</v>
      </c>
      <c r="P38063" t="s">
        <v>52699</v>
      </c>
      <c r="Q38063" t="s">
        <v>44694</v>
      </c>
      <c r="R38063" t="s">
        <v>52699</v>
      </c>
      <c r="S38063">
        <v>967</v>
      </c>
      <c r="T38063">
        <v>0</v>
      </c>
      <c r="U38063" s="1" t="s">
        <v>6</v>
      </c>
    </row>
    <row r="38064" spans="1:21" x14ac:dyDescent="0.2">
      <c r="A38064" t="s">
        <v>1184</v>
      </c>
      <c r="B38064" t="s">
        <v>25</v>
      </c>
      <c r="C38064" t="s">
        <v>52172</v>
      </c>
      <c r="D38064" t="s">
        <v>33772</v>
      </c>
      <c r="E38064" t="s">
        <v>33773</v>
      </c>
      <c r="F38064" t="s">
        <v>33774</v>
      </c>
      <c r="G38064" t="s">
        <v>33775</v>
      </c>
      <c r="H38064" t="s">
        <v>11</v>
      </c>
      <c r="I38064" t="s">
        <v>4</v>
      </c>
      <c r="J38064" t="s">
        <v>52700</v>
      </c>
      <c r="K38064" t="s">
        <v>172</v>
      </c>
      <c r="L38064" t="s">
        <v>10</v>
      </c>
      <c r="M38064" t="s">
        <v>8471</v>
      </c>
      <c r="N38064" t="s">
        <v>3</v>
      </c>
      <c r="O38064" t="s">
        <v>52701</v>
      </c>
      <c r="P38064" t="s">
        <v>52699</v>
      </c>
      <c r="Q38064" t="s">
        <v>44694</v>
      </c>
      <c r="R38064" t="s">
        <v>52699</v>
      </c>
      <c r="S38064">
        <v>967</v>
      </c>
      <c r="T38064">
        <v>0</v>
      </c>
      <c r="U38064" s="1" t="s">
        <v>6</v>
      </c>
    </row>
    <row r="38065" spans="1:21" x14ac:dyDescent="0.2">
      <c r="A38065" t="s">
        <v>1184</v>
      </c>
      <c r="B38065" t="s">
        <v>25</v>
      </c>
      <c r="C38065" t="s">
        <v>52172</v>
      </c>
      <c r="D38065" t="s">
        <v>23483</v>
      </c>
      <c r="E38065" t="s">
        <v>23484</v>
      </c>
      <c r="F38065" t="s">
        <v>23485</v>
      </c>
      <c r="G38065" t="s">
        <v>33775</v>
      </c>
      <c r="H38065" t="s">
        <v>12</v>
      </c>
      <c r="I38065" t="s">
        <v>4</v>
      </c>
      <c r="J38065" t="s">
        <v>52700</v>
      </c>
      <c r="K38065" t="s">
        <v>172</v>
      </c>
      <c r="L38065" t="s">
        <v>10</v>
      </c>
      <c r="M38065" t="s">
        <v>8471</v>
      </c>
      <c r="N38065" t="s">
        <v>3</v>
      </c>
      <c r="O38065" t="s">
        <v>52701</v>
      </c>
      <c r="P38065" t="s">
        <v>52699</v>
      </c>
      <c r="Q38065" t="s">
        <v>44694</v>
      </c>
      <c r="R38065" t="s">
        <v>52699</v>
      </c>
      <c r="S38065">
        <v>967</v>
      </c>
      <c r="T38065">
        <v>0</v>
      </c>
      <c r="U38065" s="1" t="s">
        <v>6</v>
      </c>
    </row>
    <row r="38066" spans="1:21" x14ac:dyDescent="0.2">
      <c r="A38066" t="s">
        <v>6876</v>
      </c>
      <c r="B38066" t="s">
        <v>60</v>
      </c>
      <c r="C38066" t="s">
        <v>52702</v>
      </c>
      <c r="D38066" t="s">
        <v>6878</v>
      </c>
      <c r="E38066" t="s">
        <v>6879</v>
      </c>
      <c r="F38066" t="s">
        <v>6880</v>
      </c>
      <c r="G38066" t="s">
        <v>246</v>
      </c>
      <c r="H38066" t="s">
        <v>3</v>
      </c>
      <c r="I38066" t="s">
        <v>3</v>
      </c>
      <c r="J38066" t="s">
        <v>52703</v>
      </c>
      <c r="K38066" t="s">
        <v>172</v>
      </c>
      <c r="Q38066" t="s">
        <v>52704</v>
      </c>
      <c r="R38066" t="s">
        <v>52705</v>
      </c>
      <c r="S38066">
        <v>968</v>
      </c>
      <c r="T38066">
        <v>0</v>
      </c>
      <c r="U38066" s="1" t="s">
        <v>34</v>
      </c>
    </row>
    <row r="38067" spans="1:21" x14ac:dyDescent="0.2">
      <c r="A38067" t="s">
        <v>6876</v>
      </c>
      <c r="B38067" t="s">
        <v>60</v>
      </c>
      <c r="C38067" t="s">
        <v>52702</v>
      </c>
      <c r="D38067" t="s">
        <v>6916</v>
      </c>
      <c r="E38067" t="s">
        <v>6917</v>
      </c>
      <c r="F38067" t="s">
        <v>6918</v>
      </c>
      <c r="G38067" t="s">
        <v>246</v>
      </c>
      <c r="H38067" t="s">
        <v>4</v>
      </c>
      <c r="I38067" t="s">
        <v>3</v>
      </c>
      <c r="J38067" t="s">
        <v>52703</v>
      </c>
      <c r="K38067" t="s">
        <v>172</v>
      </c>
      <c r="Q38067" t="s">
        <v>52704</v>
      </c>
      <c r="R38067" t="s">
        <v>52705</v>
      </c>
      <c r="S38067">
        <v>968</v>
      </c>
      <c r="T38067">
        <v>0</v>
      </c>
      <c r="U38067" s="1" t="s">
        <v>34</v>
      </c>
    </row>
    <row r="38068" spans="1:21" x14ac:dyDescent="0.2">
      <c r="A38068" t="s">
        <v>6876</v>
      </c>
      <c r="B38068" t="s">
        <v>60</v>
      </c>
      <c r="C38068" t="s">
        <v>52702</v>
      </c>
      <c r="D38068" t="s">
        <v>52706</v>
      </c>
      <c r="E38068" t="s">
        <v>52707</v>
      </c>
      <c r="F38068" t="s">
        <v>52708</v>
      </c>
      <c r="G38068" t="s">
        <v>246</v>
      </c>
      <c r="H38068" t="s">
        <v>5</v>
      </c>
      <c r="I38068" t="s">
        <v>3</v>
      </c>
      <c r="J38068" t="s">
        <v>52703</v>
      </c>
      <c r="K38068" t="s">
        <v>172</v>
      </c>
      <c r="Q38068" t="s">
        <v>52704</v>
      </c>
      <c r="R38068" t="s">
        <v>52705</v>
      </c>
      <c r="S38068">
        <v>968</v>
      </c>
      <c r="T38068">
        <v>0</v>
      </c>
      <c r="U38068" s="1" t="s">
        <v>34</v>
      </c>
    </row>
    <row r="38069" spans="1:21" x14ac:dyDescent="0.2">
      <c r="A38069" t="s">
        <v>6876</v>
      </c>
      <c r="B38069" t="s">
        <v>60</v>
      </c>
      <c r="C38069" t="s">
        <v>52702</v>
      </c>
      <c r="D38069" t="s">
        <v>27948</v>
      </c>
      <c r="E38069" t="s">
        <v>27949</v>
      </c>
      <c r="F38069" t="s">
        <v>27950</v>
      </c>
      <c r="G38069" t="s">
        <v>246</v>
      </c>
      <c r="H38069" t="s">
        <v>6</v>
      </c>
      <c r="I38069" t="s">
        <v>3</v>
      </c>
      <c r="J38069" t="s">
        <v>52703</v>
      </c>
      <c r="K38069" t="s">
        <v>172</v>
      </c>
      <c r="Q38069" t="s">
        <v>52704</v>
      </c>
      <c r="R38069" t="s">
        <v>52705</v>
      </c>
      <c r="S38069">
        <v>968</v>
      </c>
      <c r="T38069">
        <v>0</v>
      </c>
      <c r="U38069" s="1" t="s">
        <v>34</v>
      </c>
    </row>
    <row r="38070" spans="1:21" x14ac:dyDescent="0.2">
      <c r="A38070" t="s">
        <v>6876</v>
      </c>
      <c r="B38070" t="s">
        <v>60</v>
      </c>
      <c r="C38070" t="s">
        <v>52702</v>
      </c>
      <c r="D38070" t="s">
        <v>6886</v>
      </c>
      <c r="E38070" t="s">
        <v>6887</v>
      </c>
      <c r="F38070" t="s">
        <v>6888</v>
      </c>
      <c r="G38070" t="s">
        <v>246</v>
      </c>
      <c r="H38070" t="s">
        <v>7</v>
      </c>
      <c r="I38070" t="s">
        <v>3</v>
      </c>
      <c r="J38070" t="s">
        <v>52703</v>
      </c>
      <c r="K38070" t="s">
        <v>172</v>
      </c>
      <c r="Q38070" t="s">
        <v>52704</v>
      </c>
      <c r="R38070" t="s">
        <v>52705</v>
      </c>
      <c r="S38070">
        <v>968</v>
      </c>
      <c r="T38070">
        <v>0</v>
      </c>
      <c r="U38070" s="1" t="s">
        <v>34</v>
      </c>
    </row>
    <row r="38071" spans="1:21" x14ac:dyDescent="0.2">
      <c r="A38071" t="s">
        <v>6876</v>
      </c>
      <c r="B38071" t="s">
        <v>60</v>
      </c>
      <c r="C38071" t="s">
        <v>52702</v>
      </c>
      <c r="D38071" t="s">
        <v>7252</v>
      </c>
      <c r="E38071" t="s">
        <v>7253</v>
      </c>
      <c r="F38071" t="s">
        <v>7254</v>
      </c>
      <c r="G38071" t="s">
        <v>246</v>
      </c>
      <c r="H38071" t="s">
        <v>8</v>
      </c>
      <c r="I38071" t="s">
        <v>3</v>
      </c>
      <c r="J38071" t="s">
        <v>52703</v>
      </c>
      <c r="K38071" t="s">
        <v>172</v>
      </c>
      <c r="Q38071" t="s">
        <v>52704</v>
      </c>
      <c r="R38071" t="s">
        <v>52705</v>
      </c>
      <c r="S38071">
        <v>968</v>
      </c>
      <c r="T38071">
        <v>0</v>
      </c>
      <c r="U38071" s="1" t="s">
        <v>34</v>
      </c>
    </row>
    <row r="38072" spans="1:21" x14ac:dyDescent="0.2">
      <c r="A38072" t="s">
        <v>6876</v>
      </c>
      <c r="B38072" t="s">
        <v>60</v>
      </c>
      <c r="C38072" t="s">
        <v>52702</v>
      </c>
      <c r="D38072" t="s">
        <v>6884</v>
      </c>
      <c r="E38072" t="s">
        <v>6885</v>
      </c>
      <c r="F38072" t="s">
        <v>7254</v>
      </c>
      <c r="G38072" t="s">
        <v>246</v>
      </c>
      <c r="H38072" t="s">
        <v>9</v>
      </c>
      <c r="I38072" t="s">
        <v>3</v>
      </c>
      <c r="J38072" t="s">
        <v>52703</v>
      </c>
      <c r="K38072" t="s">
        <v>172</v>
      </c>
      <c r="Q38072" t="s">
        <v>52704</v>
      </c>
      <c r="R38072" t="s">
        <v>52705</v>
      </c>
      <c r="S38072">
        <v>968</v>
      </c>
      <c r="T38072">
        <v>0</v>
      </c>
      <c r="U38072" s="1" t="s">
        <v>34</v>
      </c>
    </row>
    <row r="38073" spans="1:21" x14ac:dyDescent="0.2">
      <c r="A38073" t="s">
        <v>6876</v>
      </c>
      <c r="B38073" t="s">
        <v>60</v>
      </c>
      <c r="C38073" t="s">
        <v>52702</v>
      </c>
      <c r="D38073" t="s">
        <v>50148</v>
      </c>
      <c r="E38073" t="s">
        <v>50149</v>
      </c>
      <c r="F38073" t="s">
        <v>50150</v>
      </c>
      <c r="G38073" t="s">
        <v>246</v>
      </c>
      <c r="H38073" t="s">
        <v>10</v>
      </c>
      <c r="I38073" t="s">
        <v>3</v>
      </c>
      <c r="J38073" t="s">
        <v>52703</v>
      </c>
      <c r="K38073" t="s">
        <v>172</v>
      </c>
      <c r="Q38073" t="s">
        <v>52704</v>
      </c>
      <c r="R38073" t="s">
        <v>52705</v>
      </c>
      <c r="S38073">
        <v>968</v>
      </c>
      <c r="T38073">
        <v>0</v>
      </c>
      <c r="U38073" s="1" t="s">
        <v>34</v>
      </c>
    </row>
    <row r="38074" spans="1:21" x14ac:dyDescent="0.2">
      <c r="A38074" t="s">
        <v>6876</v>
      </c>
      <c r="B38074" t="s">
        <v>60</v>
      </c>
      <c r="C38074" t="s">
        <v>52702</v>
      </c>
      <c r="D38074" t="s">
        <v>7318</v>
      </c>
      <c r="E38074" t="s">
        <v>7319</v>
      </c>
      <c r="F38074" t="s">
        <v>7320</v>
      </c>
      <c r="G38074" t="s">
        <v>246</v>
      </c>
      <c r="H38074" t="s">
        <v>11</v>
      </c>
      <c r="I38074" t="s">
        <v>3</v>
      </c>
      <c r="J38074" t="s">
        <v>52703</v>
      </c>
      <c r="K38074" t="s">
        <v>172</v>
      </c>
      <c r="Q38074" t="s">
        <v>52704</v>
      </c>
      <c r="R38074" t="s">
        <v>52705</v>
      </c>
      <c r="S38074">
        <v>968</v>
      </c>
      <c r="T38074">
        <v>0</v>
      </c>
      <c r="U38074" s="1" t="s">
        <v>34</v>
      </c>
    </row>
    <row r="38075" spans="1:21" x14ac:dyDescent="0.2">
      <c r="A38075" t="s">
        <v>6876</v>
      </c>
      <c r="B38075" t="s">
        <v>60</v>
      </c>
      <c r="C38075" t="s">
        <v>52702</v>
      </c>
      <c r="D38075" t="s">
        <v>18702</v>
      </c>
      <c r="E38075" t="s">
        <v>18703</v>
      </c>
      <c r="F38075" t="s">
        <v>18704</v>
      </c>
      <c r="G38075" t="s">
        <v>246</v>
      </c>
      <c r="H38075" t="s">
        <v>12</v>
      </c>
      <c r="I38075" t="s">
        <v>3</v>
      </c>
      <c r="J38075" t="s">
        <v>52703</v>
      </c>
      <c r="K38075" t="s">
        <v>172</v>
      </c>
      <c r="Q38075" t="s">
        <v>52704</v>
      </c>
      <c r="R38075" t="s">
        <v>52705</v>
      </c>
      <c r="S38075">
        <v>968</v>
      </c>
      <c r="T38075">
        <v>0</v>
      </c>
      <c r="U38075" s="1" t="s">
        <v>34</v>
      </c>
    </row>
    <row r="38076" spans="1:21" x14ac:dyDescent="0.2">
      <c r="A38076" t="s">
        <v>6876</v>
      </c>
      <c r="B38076" t="s">
        <v>60</v>
      </c>
      <c r="C38076" t="s">
        <v>52709</v>
      </c>
      <c r="D38076" t="s">
        <v>27931</v>
      </c>
      <c r="E38076" t="s">
        <v>27932</v>
      </c>
      <c r="F38076" t="s">
        <v>27933</v>
      </c>
      <c r="G38076" t="s">
        <v>27934</v>
      </c>
      <c r="H38076" t="s">
        <v>3</v>
      </c>
      <c r="I38076" t="s">
        <v>4</v>
      </c>
      <c r="J38076" t="s">
        <v>52710</v>
      </c>
      <c r="K38076" t="s">
        <v>172</v>
      </c>
      <c r="Q38076" t="s">
        <v>52704</v>
      </c>
      <c r="R38076" t="s">
        <v>52705</v>
      </c>
      <c r="S38076">
        <v>968</v>
      </c>
      <c r="T38076">
        <v>0</v>
      </c>
      <c r="U38076" s="1" t="s">
        <v>34</v>
      </c>
    </row>
    <row r="38077" spans="1:21" x14ac:dyDescent="0.2">
      <c r="A38077" t="s">
        <v>6876</v>
      </c>
      <c r="B38077" t="s">
        <v>60</v>
      </c>
      <c r="C38077" t="s">
        <v>52709</v>
      </c>
      <c r="D38077" t="s">
        <v>27936</v>
      </c>
      <c r="E38077" t="s">
        <v>27937</v>
      </c>
      <c r="F38077" t="s">
        <v>27938</v>
      </c>
      <c r="G38077" t="s">
        <v>27939</v>
      </c>
      <c r="H38077" t="s">
        <v>4</v>
      </c>
      <c r="I38077" t="s">
        <v>4</v>
      </c>
      <c r="J38077" t="s">
        <v>52710</v>
      </c>
      <c r="K38077" t="s">
        <v>172</v>
      </c>
      <c r="Q38077" t="s">
        <v>52704</v>
      </c>
      <c r="R38077" t="s">
        <v>52705</v>
      </c>
      <c r="S38077">
        <v>968</v>
      </c>
      <c r="T38077">
        <v>0</v>
      </c>
      <c r="U38077" s="1" t="s">
        <v>34</v>
      </c>
    </row>
    <row r="38078" spans="1:21" x14ac:dyDescent="0.2">
      <c r="A38078" t="s">
        <v>6876</v>
      </c>
      <c r="B38078" t="s">
        <v>60</v>
      </c>
      <c r="C38078" t="s">
        <v>52709</v>
      </c>
      <c r="D38078" t="s">
        <v>27940</v>
      </c>
      <c r="E38078" t="s">
        <v>27941</v>
      </c>
      <c r="F38078" t="s">
        <v>27942</v>
      </c>
      <c r="G38078" t="s">
        <v>27943</v>
      </c>
      <c r="H38078" t="s">
        <v>5</v>
      </c>
      <c r="I38078" t="s">
        <v>4</v>
      </c>
      <c r="J38078" t="s">
        <v>52710</v>
      </c>
      <c r="K38078" t="s">
        <v>172</v>
      </c>
      <c r="Q38078" t="s">
        <v>52704</v>
      </c>
      <c r="R38078" t="s">
        <v>52705</v>
      </c>
      <c r="S38078">
        <v>968</v>
      </c>
      <c r="T38078">
        <v>0</v>
      </c>
      <c r="U38078" s="1" t="s">
        <v>34</v>
      </c>
    </row>
    <row r="38079" spans="1:21" x14ac:dyDescent="0.2">
      <c r="A38079" t="s">
        <v>6876</v>
      </c>
      <c r="B38079" t="s">
        <v>60</v>
      </c>
      <c r="C38079" t="s">
        <v>52709</v>
      </c>
      <c r="D38079" t="s">
        <v>27944</v>
      </c>
      <c r="E38079" t="s">
        <v>27945</v>
      </c>
      <c r="F38079" t="s">
        <v>27946</v>
      </c>
      <c r="G38079" t="s">
        <v>27947</v>
      </c>
      <c r="H38079" t="s">
        <v>6</v>
      </c>
      <c r="I38079" t="s">
        <v>4</v>
      </c>
      <c r="J38079" t="s">
        <v>52710</v>
      </c>
      <c r="K38079" t="s">
        <v>172</v>
      </c>
      <c r="Q38079" t="s">
        <v>52704</v>
      </c>
      <c r="R38079" t="s">
        <v>52705</v>
      </c>
      <c r="S38079">
        <v>968</v>
      </c>
      <c r="T38079">
        <v>0</v>
      </c>
      <c r="U38079" s="1" t="s">
        <v>34</v>
      </c>
    </row>
    <row r="38080" spans="1:21" x14ac:dyDescent="0.2">
      <c r="A38080" t="s">
        <v>6876</v>
      </c>
      <c r="B38080" t="s">
        <v>60</v>
      </c>
      <c r="C38080" t="s">
        <v>52709</v>
      </c>
      <c r="D38080" t="s">
        <v>27948</v>
      </c>
      <c r="E38080" t="s">
        <v>27949</v>
      </c>
      <c r="F38080" t="s">
        <v>27950</v>
      </c>
      <c r="G38080" t="s">
        <v>27951</v>
      </c>
      <c r="H38080" t="s">
        <v>7</v>
      </c>
      <c r="I38080" t="s">
        <v>4</v>
      </c>
      <c r="J38080" t="s">
        <v>52710</v>
      </c>
      <c r="K38080" t="s">
        <v>172</v>
      </c>
      <c r="Q38080" t="s">
        <v>52704</v>
      </c>
      <c r="R38080" t="s">
        <v>52705</v>
      </c>
      <c r="S38080">
        <v>968</v>
      </c>
      <c r="T38080">
        <v>0</v>
      </c>
      <c r="U38080" s="1" t="s">
        <v>34</v>
      </c>
    </row>
    <row r="38081" spans="1:21" x14ac:dyDescent="0.2">
      <c r="A38081" t="s">
        <v>6876</v>
      </c>
      <c r="B38081" t="s">
        <v>60</v>
      </c>
      <c r="C38081" t="s">
        <v>52709</v>
      </c>
      <c r="D38081" t="s">
        <v>27952</v>
      </c>
      <c r="E38081" t="s">
        <v>27953</v>
      </c>
      <c r="F38081" t="s">
        <v>27954</v>
      </c>
      <c r="G38081" t="s">
        <v>27955</v>
      </c>
      <c r="H38081" t="s">
        <v>8</v>
      </c>
      <c r="I38081" t="s">
        <v>4</v>
      </c>
      <c r="J38081" t="s">
        <v>52710</v>
      </c>
      <c r="K38081" t="s">
        <v>172</v>
      </c>
      <c r="Q38081" t="s">
        <v>52704</v>
      </c>
      <c r="R38081" t="s">
        <v>52705</v>
      </c>
      <c r="S38081">
        <v>968</v>
      </c>
      <c r="T38081">
        <v>0</v>
      </c>
      <c r="U38081" s="1" t="s">
        <v>34</v>
      </c>
    </row>
    <row r="38082" spans="1:21" x14ac:dyDescent="0.2">
      <c r="A38082" t="s">
        <v>6876</v>
      </c>
      <c r="B38082" t="s">
        <v>60</v>
      </c>
      <c r="C38082" t="s">
        <v>52709</v>
      </c>
      <c r="D38082" t="s">
        <v>27956</v>
      </c>
      <c r="E38082" t="s">
        <v>27957</v>
      </c>
      <c r="F38082" t="s">
        <v>27958</v>
      </c>
      <c r="G38082" t="s">
        <v>27959</v>
      </c>
      <c r="H38082" t="s">
        <v>9</v>
      </c>
      <c r="I38082" t="s">
        <v>4</v>
      </c>
      <c r="J38082" t="s">
        <v>52710</v>
      </c>
      <c r="K38082" t="s">
        <v>172</v>
      </c>
      <c r="Q38082" t="s">
        <v>52704</v>
      </c>
      <c r="R38082" t="s">
        <v>52705</v>
      </c>
      <c r="S38082">
        <v>968</v>
      </c>
      <c r="T38082">
        <v>0</v>
      </c>
      <c r="U38082" s="1" t="s">
        <v>34</v>
      </c>
    </row>
    <row r="38083" spans="1:21" x14ac:dyDescent="0.2">
      <c r="A38083" t="s">
        <v>6876</v>
      </c>
      <c r="B38083" t="s">
        <v>60</v>
      </c>
      <c r="C38083" t="s">
        <v>52709</v>
      </c>
      <c r="D38083" t="s">
        <v>27960</v>
      </c>
      <c r="E38083" t="s">
        <v>27961</v>
      </c>
      <c r="F38083" t="s">
        <v>27962</v>
      </c>
      <c r="G38083" t="s">
        <v>27963</v>
      </c>
      <c r="H38083" t="s">
        <v>10</v>
      </c>
      <c r="I38083" t="s">
        <v>4</v>
      </c>
      <c r="J38083" t="s">
        <v>52710</v>
      </c>
      <c r="K38083" t="s">
        <v>172</v>
      </c>
      <c r="Q38083" t="s">
        <v>52704</v>
      </c>
      <c r="R38083" t="s">
        <v>52705</v>
      </c>
      <c r="S38083">
        <v>968</v>
      </c>
      <c r="T38083">
        <v>0</v>
      </c>
      <c r="U38083" s="1" t="s">
        <v>34</v>
      </c>
    </row>
    <row r="38084" spans="1:21" x14ac:dyDescent="0.2">
      <c r="A38084" t="s">
        <v>6876</v>
      </c>
      <c r="B38084" t="s">
        <v>60</v>
      </c>
      <c r="C38084" t="s">
        <v>52709</v>
      </c>
      <c r="D38084" t="s">
        <v>27964</v>
      </c>
      <c r="E38084" t="s">
        <v>27965</v>
      </c>
      <c r="F38084" t="s">
        <v>27966</v>
      </c>
      <c r="G38084" t="s">
        <v>27967</v>
      </c>
      <c r="H38084" t="s">
        <v>11</v>
      </c>
      <c r="I38084" t="s">
        <v>4</v>
      </c>
      <c r="J38084" t="s">
        <v>52710</v>
      </c>
      <c r="K38084" t="s">
        <v>172</v>
      </c>
      <c r="Q38084" t="s">
        <v>52704</v>
      </c>
      <c r="R38084" t="s">
        <v>52705</v>
      </c>
      <c r="S38084">
        <v>968</v>
      </c>
      <c r="T38084">
        <v>0</v>
      </c>
      <c r="U38084" s="1" t="s">
        <v>34</v>
      </c>
    </row>
    <row r="38085" spans="1:21" x14ac:dyDescent="0.2">
      <c r="A38085" t="s">
        <v>6876</v>
      </c>
      <c r="B38085" t="s">
        <v>60</v>
      </c>
      <c r="C38085" t="s">
        <v>52709</v>
      </c>
      <c r="D38085" t="s">
        <v>27968</v>
      </c>
      <c r="E38085" t="s">
        <v>27969</v>
      </c>
      <c r="F38085" t="s">
        <v>27970</v>
      </c>
      <c r="G38085" t="s">
        <v>27971</v>
      </c>
      <c r="H38085" t="s">
        <v>12</v>
      </c>
      <c r="I38085" t="s">
        <v>4</v>
      </c>
      <c r="J38085" t="s">
        <v>52710</v>
      </c>
      <c r="K38085" t="s">
        <v>172</v>
      </c>
      <c r="Q38085" t="s">
        <v>52704</v>
      </c>
      <c r="R38085" t="s">
        <v>52705</v>
      </c>
      <c r="S38085">
        <v>968</v>
      </c>
      <c r="T38085">
        <v>0</v>
      </c>
      <c r="U38085" s="1" t="s">
        <v>34</v>
      </c>
    </row>
    <row r="38086" spans="1:21" x14ac:dyDescent="0.2">
      <c r="A38086" t="s">
        <v>6876</v>
      </c>
      <c r="B38086" t="s">
        <v>60</v>
      </c>
      <c r="C38086" t="s">
        <v>52711</v>
      </c>
      <c r="D38086" t="s">
        <v>10644</v>
      </c>
      <c r="E38086" t="s">
        <v>10645</v>
      </c>
      <c r="F38086" t="s">
        <v>10646</v>
      </c>
      <c r="G38086" t="s">
        <v>10647</v>
      </c>
      <c r="H38086" t="s">
        <v>3</v>
      </c>
      <c r="I38086" t="s">
        <v>5</v>
      </c>
      <c r="J38086" t="s">
        <v>52712</v>
      </c>
      <c r="K38086" t="s">
        <v>172</v>
      </c>
      <c r="Q38086" t="s">
        <v>52704</v>
      </c>
      <c r="R38086" t="s">
        <v>52705</v>
      </c>
      <c r="S38086">
        <v>968</v>
      </c>
      <c r="T38086">
        <v>0</v>
      </c>
      <c r="U38086" s="1" t="s">
        <v>34</v>
      </c>
    </row>
    <row r="38087" spans="1:21" x14ac:dyDescent="0.2">
      <c r="A38087" t="s">
        <v>6876</v>
      </c>
      <c r="B38087" t="s">
        <v>60</v>
      </c>
      <c r="C38087" t="s">
        <v>52711</v>
      </c>
      <c r="D38087" t="s">
        <v>6911</v>
      </c>
      <c r="E38087" t="s">
        <v>6912</v>
      </c>
      <c r="F38087" t="s">
        <v>6913</v>
      </c>
      <c r="G38087" t="s">
        <v>26956</v>
      </c>
      <c r="H38087" t="s">
        <v>4</v>
      </c>
      <c r="I38087" t="s">
        <v>5</v>
      </c>
      <c r="J38087" t="s">
        <v>52712</v>
      </c>
      <c r="K38087" t="s">
        <v>172</v>
      </c>
      <c r="Q38087" t="s">
        <v>52704</v>
      </c>
      <c r="R38087" t="s">
        <v>52705</v>
      </c>
      <c r="S38087">
        <v>968</v>
      </c>
      <c r="T38087">
        <v>0</v>
      </c>
      <c r="U38087" s="1" t="s">
        <v>34</v>
      </c>
    </row>
    <row r="38088" spans="1:21" x14ac:dyDescent="0.2">
      <c r="A38088" t="s">
        <v>6876</v>
      </c>
      <c r="B38088" t="s">
        <v>60</v>
      </c>
      <c r="C38088" t="s">
        <v>52711</v>
      </c>
      <c r="D38088" t="s">
        <v>26964</v>
      </c>
      <c r="E38088" t="s">
        <v>26965</v>
      </c>
      <c r="F38088" t="s">
        <v>10646</v>
      </c>
      <c r="G38088" t="s">
        <v>26966</v>
      </c>
      <c r="H38088" t="s">
        <v>5</v>
      </c>
      <c r="I38088" t="s">
        <v>5</v>
      </c>
      <c r="J38088" t="s">
        <v>52712</v>
      </c>
      <c r="K38088" t="s">
        <v>172</v>
      </c>
      <c r="Q38088" t="s">
        <v>52704</v>
      </c>
      <c r="R38088" t="s">
        <v>52705</v>
      </c>
      <c r="S38088">
        <v>968</v>
      </c>
      <c r="T38088">
        <v>0</v>
      </c>
      <c r="U38088" s="1" t="s">
        <v>34</v>
      </c>
    </row>
    <row r="38089" spans="1:21" x14ac:dyDescent="0.2">
      <c r="A38089" t="s">
        <v>6876</v>
      </c>
      <c r="B38089" t="s">
        <v>60</v>
      </c>
      <c r="C38089" t="s">
        <v>52711</v>
      </c>
      <c r="D38089" t="s">
        <v>26967</v>
      </c>
      <c r="E38089" t="s">
        <v>26968</v>
      </c>
      <c r="F38089" t="s">
        <v>26969</v>
      </c>
      <c r="G38089" t="s">
        <v>26970</v>
      </c>
      <c r="H38089" t="s">
        <v>6</v>
      </c>
      <c r="I38089" t="s">
        <v>5</v>
      </c>
      <c r="J38089" t="s">
        <v>52712</v>
      </c>
      <c r="K38089" t="s">
        <v>172</v>
      </c>
      <c r="Q38089" t="s">
        <v>52704</v>
      </c>
      <c r="R38089" t="s">
        <v>52705</v>
      </c>
      <c r="S38089">
        <v>968</v>
      </c>
      <c r="T38089">
        <v>0</v>
      </c>
      <c r="U38089" s="1" t="s">
        <v>34</v>
      </c>
    </row>
    <row r="38090" spans="1:21" x14ac:dyDescent="0.2">
      <c r="A38090" t="s">
        <v>6876</v>
      </c>
      <c r="B38090" t="s">
        <v>60</v>
      </c>
      <c r="C38090" t="s">
        <v>52711</v>
      </c>
      <c r="D38090" t="s">
        <v>26971</v>
      </c>
      <c r="E38090" t="s">
        <v>26972</v>
      </c>
      <c r="F38090" t="s">
        <v>26973</v>
      </c>
      <c r="G38090" t="s">
        <v>26974</v>
      </c>
      <c r="H38090" t="s">
        <v>7</v>
      </c>
      <c r="I38090" t="s">
        <v>5</v>
      </c>
      <c r="J38090" t="s">
        <v>52712</v>
      </c>
      <c r="K38090" t="s">
        <v>172</v>
      </c>
      <c r="Q38090" t="s">
        <v>52704</v>
      </c>
      <c r="R38090" t="s">
        <v>52705</v>
      </c>
      <c r="S38090">
        <v>968</v>
      </c>
      <c r="T38090">
        <v>0</v>
      </c>
      <c r="U38090" s="1" t="s">
        <v>34</v>
      </c>
    </row>
    <row r="38091" spans="1:21" x14ac:dyDescent="0.2">
      <c r="A38091" t="s">
        <v>6876</v>
      </c>
      <c r="B38091" t="s">
        <v>60</v>
      </c>
      <c r="C38091" t="s">
        <v>52711</v>
      </c>
      <c r="D38091" t="s">
        <v>26975</v>
      </c>
      <c r="E38091" t="s">
        <v>26976</v>
      </c>
      <c r="F38091" t="s">
        <v>26977</v>
      </c>
      <c r="G38091" t="s">
        <v>26978</v>
      </c>
      <c r="H38091" t="s">
        <v>8</v>
      </c>
      <c r="I38091" t="s">
        <v>5</v>
      </c>
      <c r="J38091" t="s">
        <v>52712</v>
      </c>
      <c r="K38091" t="s">
        <v>172</v>
      </c>
      <c r="Q38091" t="s">
        <v>52704</v>
      </c>
      <c r="R38091" t="s">
        <v>52705</v>
      </c>
      <c r="S38091">
        <v>968</v>
      </c>
      <c r="T38091">
        <v>0</v>
      </c>
      <c r="U38091" s="1" t="s">
        <v>34</v>
      </c>
    </row>
    <row r="38092" spans="1:21" x14ac:dyDescent="0.2">
      <c r="A38092" t="s">
        <v>6876</v>
      </c>
      <c r="B38092" t="s">
        <v>60</v>
      </c>
      <c r="C38092" t="s">
        <v>52711</v>
      </c>
      <c r="D38092" t="s">
        <v>26979</v>
      </c>
      <c r="E38092" t="s">
        <v>26980</v>
      </c>
      <c r="F38092" t="s">
        <v>26981</v>
      </c>
      <c r="G38092" t="s">
        <v>26982</v>
      </c>
      <c r="H38092" t="s">
        <v>9</v>
      </c>
      <c r="I38092" t="s">
        <v>5</v>
      </c>
      <c r="J38092" t="s">
        <v>52712</v>
      </c>
      <c r="K38092" t="s">
        <v>172</v>
      </c>
      <c r="Q38092" t="s">
        <v>52704</v>
      </c>
      <c r="R38092" t="s">
        <v>52705</v>
      </c>
      <c r="S38092">
        <v>968</v>
      </c>
      <c r="T38092">
        <v>0</v>
      </c>
      <c r="U38092" s="1" t="s">
        <v>34</v>
      </c>
    </row>
    <row r="38093" spans="1:21" x14ac:dyDescent="0.2">
      <c r="A38093" t="s">
        <v>6876</v>
      </c>
      <c r="B38093" t="s">
        <v>60</v>
      </c>
      <c r="C38093" t="s">
        <v>52711</v>
      </c>
      <c r="D38093" t="s">
        <v>20096</v>
      </c>
      <c r="E38093" t="s">
        <v>20097</v>
      </c>
      <c r="F38093" t="s">
        <v>20098</v>
      </c>
      <c r="G38093" t="s">
        <v>26983</v>
      </c>
      <c r="H38093" t="s">
        <v>10</v>
      </c>
      <c r="I38093" t="s">
        <v>5</v>
      </c>
      <c r="J38093" t="s">
        <v>52712</v>
      </c>
      <c r="K38093" t="s">
        <v>172</v>
      </c>
      <c r="Q38093" t="s">
        <v>52704</v>
      </c>
      <c r="R38093" t="s">
        <v>52705</v>
      </c>
      <c r="S38093">
        <v>968</v>
      </c>
      <c r="T38093">
        <v>0</v>
      </c>
      <c r="U38093" s="1" t="s">
        <v>34</v>
      </c>
    </row>
    <row r="38094" spans="1:21" x14ac:dyDescent="0.2">
      <c r="A38094" t="s">
        <v>6876</v>
      </c>
      <c r="B38094" t="s">
        <v>60</v>
      </c>
      <c r="C38094" t="s">
        <v>52711</v>
      </c>
      <c r="D38094" t="s">
        <v>10554</v>
      </c>
      <c r="E38094" t="s">
        <v>10555</v>
      </c>
      <c r="F38094" t="s">
        <v>10556</v>
      </c>
      <c r="G38094" t="s">
        <v>10557</v>
      </c>
      <c r="H38094" t="s">
        <v>11</v>
      </c>
      <c r="I38094" t="s">
        <v>5</v>
      </c>
      <c r="J38094" t="s">
        <v>52712</v>
      </c>
      <c r="K38094" t="s">
        <v>172</v>
      </c>
      <c r="Q38094" t="s">
        <v>52704</v>
      </c>
      <c r="R38094" t="s">
        <v>52705</v>
      </c>
      <c r="S38094">
        <v>968</v>
      </c>
      <c r="T38094">
        <v>0</v>
      </c>
      <c r="U38094" s="1" t="s">
        <v>34</v>
      </c>
    </row>
    <row r="38095" spans="1:21" x14ac:dyDescent="0.2">
      <c r="A38095" t="s">
        <v>6876</v>
      </c>
      <c r="B38095" t="s">
        <v>60</v>
      </c>
      <c r="C38095" t="s">
        <v>52711</v>
      </c>
      <c r="D38095" t="s">
        <v>10561</v>
      </c>
      <c r="E38095" t="s">
        <v>10562</v>
      </c>
      <c r="F38095" t="s">
        <v>10563</v>
      </c>
      <c r="G38095" t="s">
        <v>10564</v>
      </c>
      <c r="H38095" t="s">
        <v>12</v>
      </c>
      <c r="I38095" t="s">
        <v>5</v>
      </c>
      <c r="J38095" t="s">
        <v>52712</v>
      </c>
      <c r="K38095" t="s">
        <v>172</v>
      </c>
      <c r="Q38095" t="s">
        <v>52704</v>
      </c>
      <c r="R38095" t="s">
        <v>52705</v>
      </c>
      <c r="S38095">
        <v>968</v>
      </c>
      <c r="T38095">
        <v>0</v>
      </c>
      <c r="U38095" s="1" t="s">
        <v>34</v>
      </c>
    </row>
    <row r="38096" spans="1:21" x14ac:dyDescent="0.2">
      <c r="A38096" t="s">
        <v>6876</v>
      </c>
      <c r="B38096" t="s">
        <v>60</v>
      </c>
      <c r="C38096" t="s">
        <v>52713</v>
      </c>
      <c r="D38096" t="s">
        <v>6911</v>
      </c>
      <c r="E38096" t="s">
        <v>6912</v>
      </c>
      <c r="F38096" t="s">
        <v>6913</v>
      </c>
      <c r="G38096" t="s">
        <v>52714</v>
      </c>
      <c r="H38096" t="s">
        <v>3</v>
      </c>
      <c r="I38096" t="s">
        <v>6</v>
      </c>
      <c r="J38096" t="s">
        <v>52715</v>
      </c>
      <c r="K38096" t="s">
        <v>172</v>
      </c>
      <c r="Q38096" t="s">
        <v>52704</v>
      </c>
      <c r="R38096" t="s">
        <v>52705</v>
      </c>
      <c r="S38096">
        <v>968</v>
      </c>
      <c r="T38096">
        <v>0</v>
      </c>
      <c r="U38096" s="1" t="s">
        <v>34</v>
      </c>
    </row>
    <row r="38097" spans="1:21" x14ac:dyDescent="0.2">
      <c r="A38097" t="s">
        <v>6876</v>
      </c>
      <c r="B38097" t="s">
        <v>60</v>
      </c>
      <c r="C38097" t="s">
        <v>52713</v>
      </c>
      <c r="D38097" t="s">
        <v>10644</v>
      </c>
      <c r="E38097" t="s">
        <v>10645</v>
      </c>
      <c r="F38097" t="s">
        <v>10646</v>
      </c>
      <c r="G38097" t="s">
        <v>52716</v>
      </c>
      <c r="H38097" t="s">
        <v>4</v>
      </c>
      <c r="I38097" t="s">
        <v>6</v>
      </c>
      <c r="J38097" t="s">
        <v>52715</v>
      </c>
      <c r="K38097" t="s">
        <v>172</v>
      </c>
      <c r="Q38097" t="s">
        <v>52704</v>
      </c>
      <c r="R38097" t="s">
        <v>52705</v>
      </c>
      <c r="S38097">
        <v>968</v>
      </c>
      <c r="T38097">
        <v>0</v>
      </c>
      <c r="U38097" s="1" t="s">
        <v>34</v>
      </c>
    </row>
    <row r="38098" spans="1:21" x14ac:dyDescent="0.2">
      <c r="A38098" t="s">
        <v>6876</v>
      </c>
      <c r="B38098" t="s">
        <v>60</v>
      </c>
      <c r="C38098" t="s">
        <v>52713</v>
      </c>
      <c r="D38098" t="s">
        <v>26971</v>
      </c>
      <c r="E38098" t="s">
        <v>26972</v>
      </c>
      <c r="F38098" t="s">
        <v>26973</v>
      </c>
      <c r="G38098" t="s">
        <v>52717</v>
      </c>
      <c r="H38098" t="s">
        <v>5</v>
      </c>
      <c r="I38098" t="s">
        <v>6</v>
      </c>
      <c r="J38098" t="s">
        <v>52715</v>
      </c>
      <c r="K38098" t="s">
        <v>172</v>
      </c>
      <c r="Q38098" t="s">
        <v>52704</v>
      </c>
      <c r="R38098" t="s">
        <v>52705</v>
      </c>
      <c r="S38098">
        <v>968</v>
      </c>
      <c r="T38098">
        <v>0</v>
      </c>
      <c r="U38098" s="1" t="s">
        <v>34</v>
      </c>
    </row>
    <row r="38099" spans="1:21" x14ac:dyDescent="0.2">
      <c r="A38099" t="s">
        <v>6876</v>
      </c>
      <c r="B38099" t="s">
        <v>60</v>
      </c>
      <c r="C38099" t="s">
        <v>52713</v>
      </c>
      <c r="D38099" t="s">
        <v>10644</v>
      </c>
      <c r="E38099" t="s">
        <v>10645</v>
      </c>
      <c r="F38099" t="s">
        <v>10646</v>
      </c>
      <c r="G38099" t="s">
        <v>10647</v>
      </c>
      <c r="H38099" t="s">
        <v>6</v>
      </c>
      <c r="I38099" t="s">
        <v>6</v>
      </c>
      <c r="J38099" t="s">
        <v>52715</v>
      </c>
      <c r="K38099" t="s">
        <v>172</v>
      </c>
      <c r="Q38099" t="s">
        <v>52704</v>
      </c>
      <c r="R38099" t="s">
        <v>52705</v>
      </c>
      <c r="S38099">
        <v>968</v>
      </c>
      <c r="T38099">
        <v>0</v>
      </c>
      <c r="U38099" s="1" t="s">
        <v>34</v>
      </c>
    </row>
    <row r="38100" spans="1:21" x14ac:dyDescent="0.2">
      <c r="A38100" t="s">
        <v>6876</v>
      </c>
      <c r="B38100" t="s">
        <v>60</v>
      </c>
      <c r="C38100" t="s">
        <v>52713</v>
      </c>
      <c r="D38100" t="s">
        <v>26975</v>
      </c>
      <c r="E38100" t="s">
        <v>26976</v>
      </c>
      <c r="F38100" t="s">
        <v>26977</v>
      </c>
      <c r="G38100" t="s">
        <v>52718</v>
      </c>
      <c r="H38100" t="s">
        <v>7</v>
      </c>
      <c r="I38100" t="s">
        <v>6</v>
      </c>
      <c r="J38100" t="s">
        <v>52715</v>
      </c>
      <c r="K38100" t="s">
        <v>172</v>
      </c>
      <c r="Q38100" t="s">
        <v>52704</v>
      </c>
      <c r="R38100" t="s">
        <v>52705</v>
      </c>
      <c r="S38100">
        <v>968</v>
      </c>
      <c r="T38100">
        <v>0</v>
      </c>
      <c r="U38100" s="1" t="s">
        <v>34</v>
      </c>
    </row>
    <row r="38101" spans="1:21" x14ac:dyDescent="0.2">
      <c r="A38101" t="s">
        <v>6876</v>
      </c>
      <c r="B38101" t="s">
        <v>60</v>
      </c>
      <c r="C38101" t="s">
        <v>52713</v>
      </c>
      <c r="D38101" t="s">
        <v>26964</v>
      </c>
      <c r="E38101" t="s">
        <v>26965</v>
      </c>
      <c r="F38101" t="s">
        <v>10646</v>
      </c>
      <c r="G38101" t="s">
        <v>52719</v>
      </c>
      <c r="H38101" t="s">
        <v>8</v>
      </c>
      <c r="I38101" t="s">
        <v>6</v>
      </c>
      <c r="J38101" t="s">
        <v>52715</v>
      </c>
      <c r="K38101" t="s">
        <v>172</v>
      </c>
      <c r="Q38101" t="s">
        <v>52704</v>
      </c>
      <c r="R38101" t="s">
        <v>52705</v>
      </c>
      <c r="S38101">
        <v>968</v>
      </c>
      <c r="T38101">
        <v>0</v>
      </c>
      <c r="U38101" s="1" t="s">
        <v>34</v>
      </c>
    </row>
    <row r="38102" spans="1:21" x14ac:dyDescent="0.2">
      <c r="A38102" t="s">
        <v>6876</v>
      </c>
      <c r="B38102" t="s">
        <v>60</v>
      </c>
      <c r="C38102" t="s">
        <v>52713</v>
      </c>
      <c r="D38102" t="s">
        <v>6911</v>
      </c>
      <c r="E38102" t="s">
        <v>6912</v>
      </c>
      <c r="F38102" t="s">
        <v>6913</v>
      </c>
      <c r="G38102" t="s">
        <v>52714</v>
      </c>
      <c r="H38102" t="s">
        <v>9</v>
      </c>
      <c r="I38102" t="s">
        <v>6</v>
      </c>
      <c r="J38102" t="s">
        <v>52715</v>
      </c>
      <c r="K38102" t="s">
        <v>172</v>
      </c>
      <c r="Q38102" t="s">
        <v>52704</v>
      </c>
      <c r="R38102" t="s">
        <v>52705</v>
      </c>
      <c r="S38102">
        <v>968</v>
      </c>
      <c r="T38102">
        <v>0</v>
      </c>
      <c r="U38102" s="1" t="s">
        <v>34</v>
      </c>
    </row>
    <row r="38103" spans="1:21" x14ac:dyDescent="0.2">
      <c r="A38103" t="s">
        <v>6876</v>
      </c>
      <c r="B38103" t="s">
        <v>60</v>
      </c>
      <c r="C38103" t="s">
        <v>52713</v>
      </c>
      <c r="D38103" t="s">
        <v>26975</v>
      </c>
      <c r="E38103" t="s">
        <v>26976</v>
      </c>
      <c r="F38103" t="s">
        <v>26977</v>
      </c>
      <c r="G38103" t="s">
        <v>52720</v>
      </c>
      <c r="H38103" t="s">
        <v>10</v>
      </c>
      <c r="I38103" t="s">
        <v>6</v>
      </c>
      <c r="J38103" t="s">
        <v>52715</v>
      </c>
      <c r="K38103" t="s">
        <v>172</v>
      </c>
      <c r="Q38103" t="s">
        <v>52704</v>
      </c>
      <c r="R38103" t="s">
        <v>52705</v>
      </c>
      <c r="S38103">
        <v>968</v>
      </c>
      <c r="T38103">
        <v>0</v>
      </c>
      <c r="U38103" s="1" t="s">
        <v>34</v>
      </c>
    </row>
    <row r="38104" spans="1:21" x14ac:dyDescent="0.2">
      <c r="A38104" t="s">
        <v>6876</v>
      </c>
      <c r="B38104" t="s">
        <v>60</v>
      </c>
      <c r="C38104" t="s">
        <v>52713</v>
      </c>
      <c r="D38104" t="s">
        <v>26967</v>
      </c>
      <c r="E38104" t="s">
        <v>26968</v>
      </c>
      <c r="F38104" t="s">
        <v>26969</v>
      </c>
      <c r="G38104" t="s">
        <v>26970</v>
      </c>
      <c r="H38104" t="s">
        <v>11</v>
      </c>
      <c r="I38104" t="s">
        <v>6</v>
      </c>
      <c r="J38104" t="s">
        <v>52715</v>
      </c>
      <c r="K38104" t="s">
        <v>172</v>
      </c>
      <c r="Q38104" t="s">
        <v>52704</v>
      </c>
      <c r="R38104" t="s">
        <v>52705</v>
      </c>
      <c r="S38104">
        <v>968</v>
      </c>
      <c r="T38104">
        <v>0</v>
      </c>
      <c r="U38104" s="1" t="s">
        <v>34</v>
      </c>
    </row>
    <row r="38105" spans="1:21" x14ac:dyDescent="0.2">
      <c r="A38105" t="s">
        <v>6876</v>
      </c>
      <c r="B38105" t="s">
        <v>60</v>
      </c>
      <c r="C38105" t="s">
        <v>52713</v>
      </c>
      <c r="D38105" t="s">
        <v>26971</v>
      </c>
      <c r="E38105" t="s">
        <v>26972</v>
      </c>
      <c r="F38105" t="s">
        <v>26973</v>
      </c>
      <c r="G38105" t="s">
        <v>26974</v>
      </c>
      <c r="H38105" t="s">
        <v>12</v>
      </c>
      <c r="I38105" t="s">
        <v>6</v>
      </c>
      <c r="J38105" t="s">
        <v>52715</v>
      </c>
      <c r="K38105" t="s">
        <v>172</v>
      </c>
      <c r="Q38105" t="s">
        <v>52704</v>
      </c>
      <c r="R38105" t="s">
        <v>52705</v>
      </c>
      <c r="S38105">
        <v>968</v>
      </c>
      <c r="T38105">
        <v>0</v>
      </c>
      <c r="U38105" s="1" t="s">
        <v>34</v>
      </c>
    </row>
    <row r="38106" spans="1:21" x14ac:dyDescent="0.2">
      <c r="A38106" t="s">
        <v>9876</v>
      </c>
      <c r="B38106" t="s">
        <v>52</v>
      </c>
      <c r="C38106" t="s">
        <v>52721</v>
      </c>
      <c r="D38106" t="s">
        <v>52722</v>
      </c>
      <c r="E38106" t="s">
        <v>52723</v>
      </c>
      <c r="F38106" t="s">
        <v>52724</v>
      </c>
      <c r="G38106" t="s">
        <v>52725</v>
      </c>
      <c r="H38106" t="s">
        <v>3</v>
      </c>
      <c r="I38106" t="s">
        <v>3</v>
      </c>
      <c r="J38106" t="s">
        <v>52726</v>
      </c>
      <c r="K38106" t="s">
        <v>172</v>
      </c>
      <c r="Q38106" t="s">
        <v>52727</v>
      </c>
      <c r="R38106" t="s">
        <v>52728</v>
      </c>
      <c r="S38106">
        <v>969</v>
      </c>
      <c r="T38106">
        <v>0</v>
      </c>
      <c r="U38106" s="1" t="s">
        <v>48</v>
      </c>
    </row>
    <row r="38107" spans="1:21" x14ac:dyDescent="0.2">
      <c r="A38107" t="s">
        <v>9876</v>
      </c>
      <c r="B38107" t="s">
        <v>52</v>
      </c>
      <c r="C38107" t="s">
        <v>52721</v>
      </c>
      <c r="D38107" t="s">
        <v>52729</v>
      </c>
      <c r="E38107" t="s">
        <v>52730</v>
      </c>
      <c r="F38107" t="s">
        <v>52731</v>
      </c>
      <c r="G38107" t="s">
        <v>52732</v>
      </c>
      <c r="H38107" t="s">
        <v>4</v>
      </c>
      <c r="I38107" t="s">
        <v>3</v>
      </c>
      <c r="J38107" t="s">
        <v>52726</v>
      </c>
      <c r="K38107" t="s">
        <v>172</v>
      </c>
      <c r="Q38107" t="s">
        <v>52727</v>
      </c>
      <c r="R38107" t="s">
        <v>52728</v>
      </c>
      <c r="S38107">
        <v>969</v>
      </c>
      <c r="T38107">
        <v>0</v>
      </c>
      <c r="U38107" s="1" t="s">
        <v>48</v>
      </c>
    </row>
    <row r="38108" spans="1:21" x14ac:dyDescent="0.2">
      <c r="A38108" t="s">
        <v>9876</v>
      </c>
      <c r="B38108" t="s">
        <v>52</v>
      </c>
      <c r="C38108" t="s">
        <v>52721</v>
      </c>
      <c r="D38108" t="s">
        <v>52733</v>
      </c>
      <c r="E38108" t="s">
        <v>52734</v>
      </c>
      <c r="F38108" t="s">
        <v>52724</v>
      </c>
      <c r="G38108" t="s">
        <v>52725</v>
      </c>
      <c r="H38108" t="s">
        <v>5</v>
      </c>
      <c r="I38108" t="s">
        <v>3</v>
      </c>
      <c r="J38108" t="s">
        <v>52726</v>
      </c>
      <c r="K38108" t="s">
        <v>172</v>
      </c>
      <c r="Q38108" t="s">
        <v>52727</v>
      </c>
      <c r="R38108" t="s">
        <v>52728</v>
      </c>
      <c r="S38108">
        <v>969</v>
      </c>
      <c r="T38108">
        <v>0</v>
      </c>
      <c r="U38108" s="1" t="s">
        <v>48</v>
      </c>
    </row>
    <row r="38109" spans="1:21" x14ac:dyDescent="0.2">
      <c r="A38109" t="s">
        <v>9876</v>
      </c>
      <c r="B38109" t="s">
        <v>52</v>
      </c>
      <c r="C38109" t="s">
        <v>52721</v>
      </c>
      <c r="D38109" t="s">
        <v>9161</v>
      </c>
      <c r="E38109" t="s">
        <v>9162</v>
      </c>
      <c r="F38109" t="s">
        <v>9163</v>
      </c>
      <c r="G38109" t="s">
        <v>9164</v>
      </c>
      <c r="H38109" t="s">
        <v>6</v>
      </c>
      <c r="I38109" t="s">
        <v>3</v>
      </c>
      <c r="J38109" t="s">
        <v>52726</v>
      </c>
      <c r="K38109" t="s">
        <v>172</v>
      </c>
      <c r="Q38109" t="s">
        <v>52727</v>
      </c>
      <c r="R38109" t="s">
        <v>52728</v>
      </c>
      <c r="S38109">
        <v>969</v>
      </c>
      <c r="T38109">
        <v>0</v>
      </c>
      <c r="U38109" s="1" t="s">
        <v>48</v>
      </c>
    </row>
    <row r="38110" spans="1:21" x14ac:dyDescent="0.2">
      <c r="A38110" t="s">
        <v>9876</v>
      </c>
      <c r="B38110" t="s">
        <v>52</v>
      </c>
      <c r="C38110" t="s">
        <v>52721</v>
      </c>
      <c r="D38110" t="s">
        <v>52735</v>
      </c>
      <c r="E38110" t="s">
        <v>52736</v>
      </c>
      <c r="F38110" t="s">
        <v>52737</v>
      </c>
      <c r="G38110" t="s">
        <v>52738</v>
      </c>
      <c r="H38110" t="s">
        <v>7</v>
      </c>
      <c r="I38110" t="s">
        <v>3</v>
      </c>
      <c r="J38110" t="s">
        <v>52726</v>
      </c>
      <c r="K38110" t="s">
        <v>172</v>
      </c>
      <c r="Q38110" t="s">
        <v>52727</v>
      </c>
      <c r="R38110" t="s">
        <v>52728</v>
      </c>
      <c r="S38110">
        <v>969</v>
      </c>
      <c r="T38110">
        <v>0</v>
      </c>
      <c r="U38110" s="1" t="s">
        <v>48</v>
      </c>
    </row>
    <row r="38111" spans="1:21" x14ac:dyDescent="0.2">
      <c r="A38111" t="s">
        <v>9876</v>
      </c>
      <c r="B38111" t="s">
        <v>52</v>
      </c>
      <c r="C38111" t="s">
        <v>52721</v>
      </c>
      <c r="D38111" t="s">
        <v>52739</v>
      </c>
      <c r="E38111" t="s">
        <v>52740</v>
      </c>
      <c r="F38111" t="s">
        <v>52741</v>
      </c>
      <c r="G38111" t="s">
        <v>52742</v>
      </c>
      <c r="H38111" t="s">
        <v>8</v>
      </c>
      <c r="I38111" t="s">
        <v>3</v>
      </c>
      <c r="J38111" t="s">
        <v>52726</v>
      </c>
      <c r="K38111" t="s">
        <v>172</v>
      </c>
      <c r="Q38111" t="s">
        <v>52727</v>
      </c>
      <c r="R38111" t="s">
        <v>52728</v>
      </c>
      <c r="S38111">
        <v>969</v>
      </c>
      <c r="T38111">
        <v>0</v>
      </c>
      <c r="U38111" s="1" t="s">
        <v>48</v>
      </c>
    </row>
    <row r="38112" spans="1:21" x14ac:dyDescent="0.2">
      <c r="A38112" t="s">
        <v>9876</v>
      </c>
      <c r="B38112" t="s">
        <v>52</v>
      </c>
      <c r="C38112" t="s">
        <v>52721</v>
      </c>
      <c r="D38112" t="s">
        <v>52743</v>
      </c>
      <c r="E38112" t="s">
        <v>52744</v>
      </c>
      <c r="F38112" t="s">
        <v>52745</v>
      </c>
      <c r="G38112" t="s">
        <v>52746</v>
      </c>
      <c r="H38112" t="s">
        <v>9</v>
      </c>
      <c r="I38112" t="s">
        <v>3</v>
      </c>
      <c r="J38112" t="s">
        <v>52726</v>
      </c>
      <c r="K38112" t="s">
        <v>172</v>
      </c>
      <c r="Q38112" t="s">
        <v>52727</v>
      </c>
      <c r="R38112" t="s">
        <v>52728</v>
      </c>
      <c r="S38112">
        <v>969</v>
      </c>
      <c r="T38112">
        <v>0</v>
      </c>
      <c r="U38112" s="1" t="s">
        <v>48</v>
      </c>
    </row>
    <row r="38113" spans="1:21" x14ac:dyDescent="0.2">
      <c r="A38113" t="s">
        <v>9876</v>
      </c>
      <c r="B38113" t="s">
        <v>52</v>
      </c>
      <c r="C38113" t="s">
        <v>52721</v>
      </c>
      <c r="D38113" t="s">
        <v>52747</v>
      </c>
      <c r="E38113" t="s">
        <v>52748</v>
      </c>
      <c r="F38113" t="s">
        <v>52749</v>
      </c>
      <c r="G38113" t="s">
        <v>52750</v>
      </c>
      <c r="H38113" t="s">
        <v>10</v>
      </c>
      <c r="I38113" t="s">
        <v>3</v>
      </c>
      <c r="J38113" t="s">
        <v>52726</v>
      </c>
      <c r="K38113" t="s">
        <v>172</v>
      </c>
      <c r="Q38113" t="s">
        <v>52727</v>
      </c>
      <c r="R38113" t="s">
        <v>52728</v>
      </c>
      <c r="S38113">
        <v>969</v>
      </c>
      <c r="T38113">
        <v>0</v>
      </c>
      <c r="U38113" s="1" t="s">
        <v>48</v>
      </c>
    </row>
    <row r="38114" spans="1:21" x14ac:dyDescent="0.2">
      <c r="A38114" t="s">
        <v>9876</v>
      </c>
      <c r="B38114" t="s">
        <v>52</v>
      </c>
      <c r="C38114" t="s">
        <v>52721</v>
      </c>
      <c r="D38114" t="s">
        <v>43881</v>
      </c>
      <c r="E38114" t="s">
        <v>43882</v>
      </c>
      <c r="F38114" t="s">
        <v>43883</v>
      </c>
      <c r="G38114" t="s">
        <v>52751</v>
      </c>
      <c r="H38114" t="s">
        <v>11</v>
      </c>
      <c r="I38114" t="s">
        <v>3</v>
      </c>
      <c r="J38114" t="s">
        <v>52726</v>
      </c>
      <c r="K38114" t="s">
        <v>172</v>
      </c>
      <c r="Q38114" t="s">
        <v>52727</v>
      </c>
      <c r="R38114" t="s">
        <v>52728</v>
      </c>
      <c r="S38114">
        <v>969</v>
      </c>
      <c r="T38114">
        <v>0</v>
      </c>
      <c r="U38114" s="1" t="s">
        <v>48</v>
      </c>
    </row>
    <row r="38115" spans="1:21" x14ac:dyDescent="0.2">
      <c r="A38115" t="s">
        <v>9876</v>
      </c>
      <c r="B38115" t="s">
        <v>52</v>
      </c>
      <c r="C38115" t="s">
        <v>52721</v>
      </c>
      <c r="D38115" t="s">
        <v>52752</v>
      </c>
      <c r="E38115" t="s">
        <v>52753</v>
      </c>
      <c r="F38115" t="s">
        <v>52754</v>
      </c>
      <c r="G38115" t="s">
        <v>52755</v>
      </c>
      <c r="H38115" t="s">
        <v>12</v>
      </c>
      <c r="I38115" t="s">
        <v>3</v>
      </c>
      <c r="J38115" t="s">
        <v>52726</v>
      </c>
      <c r="K38115" t="s">
        <v>172</v>
      </c>
      <c r="Q38115" t="s">
        <v>52727</v>
      </c>
      <c r="R38115" t="s">
        <v>52728</v>
      </c>
      <c r="S38115">
        <v>969</v>
      </c>
      <c r="T38115">
        <v>0</v>
      </c>
      <c r="U38115" s="1" t="s">
        <v>48</v>
      </c>
    </row>
    <row r="38116" spans="1:21" x14ac:dyDescent="0.2">
      <c r="A38116" t="s">
        <v>9876</v>
      </c>
      <c r="B38116" t="s">
        <v>52</v>
      </c>
      <c r="C38116" t="s">
        <v>52756</v>
      </c>
      <c r="D38116" t="s">
        <v>52722</v>
      </c>
      <c r="E38116" t="s">
        <v>52723</v>
      </c>
      <c r="F38116" t="s">
        <v>52724</v>
      </c>
      <c r="G38116" t="s">
        <v>52725</v>
      </c>
      <c r="H38116" t="s">
        <v>3</v>
      </c>
      <c r="I38116" t="s">
        <v>4</v>
      </c>
      <c r="J38116" t="s">
        <v>52757</v>
      </c>
      <c r="K38116" t="s">
        <v>172</v>
      </c>
      <c r="Q38116" t="s">
        <v>52727</v>
      </c>
      <c r="R38116" t="s">
        <v>52728</v>
      </c>
      <c r="S38116">
        <v>969</v>
      </c>
      <c r="T38116">
        <v>0</v>
      </c>
      <c r="U38116" s="1" t="s">
        <v>48</v>
      </c>
    </row>
    <row r="38117" spans="1:21" x14ac:dyDescent="0.2">
      <c r="A38117" t="s">
        <v>9876</v>
      </c>
      <c r="B38117" t="s">
        <v>52</v>
      </c>
      <c r="C38117" t="s">
        <v>52756</v>
      </c>
      <c r="D38117" t="s">
        <v>52729</v>
      </c>
      <c r="E38117" t="s">
        <v>52730</v>
      </c>
      <c r="F38117" t="s">
        <v>52731</v>
      </c>
      <c r="G38117" t="s">
        <v>52732</v>
      </c>
      <c r="H38117" t="s">
        <v>4</v>
      </c>
      <c r="I38117" t="s">
        <v>4</v>
      </c>
      <c r="J38117" t="s">
        <v>52757</v>
      </c>
      <c r="K38117" t="s">
        <v>172</v>
      </c>
      <c r="Q38117" t="s">
        <v>52727</v>
      </c>
      <c r="R38117" t="s">
        <v>52728</v>
      </c>
      <c r="S38117">
        <v>969</v>
      </c>
      <c r="T38117">
        <v>0</v>
      </c>
      <c r="U38117" s="1" t="s">
        <v>48</v>
      </c>
    </row>
    <row r="38118" spans="1:21" x14ac:dyDescent="0.2">
      <c r="A38118" t="s">
        <v>9876</v>
      </c>
      <c r="B38118" t="s">
        <v>52</v>
      </c>
      <c r="C38118" t="s">
        <v>52756</v>
      </c>
      <c r="D38118" t="s">
        <v>52733</v>
      </c>
      <c r="E38118" t="s">
        <v>52734</v>
      </c>
      <c r="F38118" t="s">
        <v>52724</v>
      </c>
      <c r="G38118" t="s">
        <v>52725</v>
      </c>
      <c r="H38118" t="s">
        <v>5</v>
      </c>
      <c r="I38118" t="s">
        <v>4</v>
      </c>
      <c r="J38118" t="s">
        <v>52757</v>
      </c>
      <c r="K38118" t="s">
        <v>172</v>
      </c>
      <c r="Q38118" t="s">
        <v>52727</v>
      </c>
      <c r="R38118" t="s">
        <v>52728</v>
      </c>
      <c r="S38118">
        <v>969</v>
      </c>
      <c r="T38118">
        <v>0</v>
      </c>
      <c r="U38118" s="1" t="s">
        <v>48</v>
      </c>
    </row>
    <row r="38119" spans="1:21" x14ac:dyDescent="0.2">
      <c r="A38119" t="s">
        <v>9876</v>
      </c>
      <c r="B38119" t="s">
        <v>52</v>
      </c>
      <c r="C38119" t="s">
        <v>52756</v>
      </c>
      <c r="D38119" t="s">
        <v>9161</v>
      </c>
      <c r="E38119" t="s">
        <v>9162</v>
      </c>
      <c r="F38119" t="s">
        <v>9163</v>
      </c>
      <c r="G38119" t="s">
        <v>9164</v>
      </c>
      <c r="H38119" t="s">
        <v>6</v>
      </c>
      <c r="I38119" t="s">
        <v>4</v>
      </c>
      <c r="J38119" t="s">
        <v>52757</v>
      </c>
      <c r="K38119" t="s">
        <v>172</v>
      </c>
      <c r="Q38119" t="s">
        <v>52727</v>
      </c>
      <c r="R38119" t="s">
        <v>52728</v>
      </c>
      <c r="S38119">
        <v>969</v>
      </c>
      <c r="T38119">
        <v>0</v>
      </c>
      <c r="U38119" s="1" t="s">
        <v>48</v>
      </c>
    </row>
    <row r="38120" spans="1:21" x14ac:dyDescent="0.2">
      <c r="A38120" t="s">
        <v>9876</v>
      </c>
      <c r="B38120" t="s">
        <v>52</v>
      </c>
      <c r="C38120" t="s">
        <v>52756</v>
      </c>
      <c r="D38120" t="s">
        <v>52735</v>
      </c>
      <c r="E38120" t="s">
        <v>52736</v>
      </c>
      <c r="F38120" t="s">
        <v>52737</v>
      </c>
      <c r="G38120" t="s">
        <v>52738</v>
      </c>
      <c r="H38120" t="s">
        <v>7</v>
      </c>
      <c r="I38120" t="s">
        <v>4</v>
      </c>
      <c r="J38120" t="s">
        <v>52757</v>
      </c>
      <c r="K38120" t="s">
        <v>172</v>
      </c>
      <c r="Q38120" t="s">
        <v>52727</v>
      </c>
      <c r="R38120" t="s">
        <v>52728</v>
      </c>
      <c r="S38120">
        <v>969</v>
      </c>
      <c r="T38120">
        <v>0</v>
      </c>
      <c r="U38120" s="1" t="s">
        <v>48</v>
      </c>
    </row>
    <row r="38121" spans="1:21" x14ac:dyDescent="0.2">
      <c r="A38121" t="s">
        <v>9876</v>
      </c>
      <c r="B38121" t="s">
        <v>52</v>
      </c>
      <c r="C38121" t="s">
        <v>52756</v>
      </c>
      <c r="D38121" t="s">
        <v>52739</v>
      </c>
      <c r="E38121" t="s">
        <v>52740</v>
      </c>
      <c r="F38121" t="s">
        <v>52741</v>
      </c>
      <c r="G38121" t="s">
        <v>52742</v>
      </c>
      <c r="H38121" t="s">
        <v>8</v>
      </c>
      <c r="I38121" t="s">
        <v>4</v>
      </c>
      <c r="J38121" t="s">
        <v>52757</v>
      </c>
      <c r="K38121" t="s">
        <v>172</v>
      </c>
      <c r="Q38121" t="s">
        <v>52727</v>
      </c>
      <c r="R38121" t="s">
        <v>52728</v>
      </c>
      <c r="S38121">
        <v>969</v>
      </c>
      <c r="T38121">
        <v>0</v>
      </c>
      <c r="U38121" s="1" t="s">
        <v>48</v>
      </c>
    </row>
    <row r="38122" spans="1:21" x14ac:dyDescent="0.2">
      <c r="A38122" t="s">
        <v>9876</v>
      </c>
      <c r="B38122" t="s">
        <v>52</v>
      </c>
      <c r="C38122" t="s">
        <v>52756</v>
      </c>
      <c r="D38122" t="s">
        <v>52743</v>
      </c>
      <c r="E38122" t="s">
        <v>52744</v>
      </c>
      <c r="F38122" t="s">
        <v>52745</v>
      </c>
      <c r="G38122" t="s">
        <v>52746</v>
      </c>
      <c r="H38122" t="s">
        <v>9</v>
      </c>
      <c r="I38122" t="s">
        <v>4</v>
      </c>
      <c r="J38122" t="s">
        <v>52757</v>
      </c>
      <c r="K38122" t="s">
        <v>172</v>
      </c>
      <c r="Q38122" t="s">
        <v>52727</v>
      </c>
      <c r="R38122" t="s">
        <v>52728</v>
      </c>
      <c r="S38122">
        <v>969</v>
      </c>
      <c r="T38122">
        <v>0</v>
      </c>
      <c r="U38122" s="1" t="s">
        <v>48</v>
      </c>
    </row>
    <row r="38123" spans="1:21" x14ac:dyDescent="0.2">
      <c r="A38123" t="s">
        <v>9876</v>
      </c>
      <c r="B38123" t="s">
        <v>52</v>
      </c>
      <c r="C38123" t="s">
        <v>52756</v>
      </c>
      <c r="D38123" t="s">
        <v>52747</v>
      </c>
      <c r="E38123" t="s">
        <v>52748</v>
      </c>
      <c r="F38123" t="s">
        <v>52749</v>
      </c>
      <c r="G38123" t="s">
        <v>52750</v>
      </c>
      <c r="H38123" t="s">
        <v>10</v>
      </c>
      <c r="I38123" t="s">
        <v>4</v>
      </c>
      <c r="J38123" t="s">
        <v>52757</v>
      </c>
      <c r="K38123" t="s">
        <v>172</v>
      </c>
      <c r="Q38123" t="s">
        <v>52727</v>
      </c>
      <c r="R38123" t="s">
        <v>52728</v>
      </c>
      <c r="S38123">
        <v>969</v>
      </c>
      <c r="T38123">
        <v>0</v>
      </c>
      <c r="U38123" s="1" t="s">
        <v>48</v>
      </c>
    </row>
    <row r="38124" spans="1:21" x14ac:dyDescent="0.2">
      <c r="A38124" t="s">
        <v>9876</v>
      </c>
      <c r="B38124" t="s">
        <v>52</v>
      </c>
      <c r="C38124" t="s">
        <v>52756</v>
      </c>
      <c r="D38124" t="s">
        <v>43881</v>
      </c>
      <c r="E38124" t="s">
        <v>43882</v>
      </c>
      <c r="F38124" t="s">
        <v>43883</v>
      </c>
      <c r="G38124" t="s">
        <v>52751</v>
      </c>
      <c r="H38124" t="s">
        <v>11</v>
      </c>
      <c r="I38124" t="s">
        <v>4</v>
      </c>
      <c r="J38124" t="s">
        <v>52757</v>
      </c>
      <c r="K38124" t="s">
        <v>172</v>
      </c>
      <c r="Q38124" t="s">
        <v>52727</v>
      </c>
      <c r="R38124" t="s">
        <v>52728</v>
      </c>
      <c r="S38124">
        <v>969</v>
      </c>
      <c r="T38124">
        <v>0</v>
      </c>
      <c r="U38124" s="1" t="s">
        <v>48</v>
      </c>
    </row>
    <row r="38125" spans="1:21" x14ac:dyDescent="0.2">
      <c r="A38125" t="s">
        <v>9876</v>
      </c>
      <c r="B38125" t="s">
        <v>52</v>
      </c>
      <c r="C38125" t="s">
        <v>52756</v>
      </c>
      <c r="D38125" t="s">
        <v>52752</v>
      </c>
      <c r="E38125" t="s">
        <v>52753</v>
      </c>
      <c r="F38125" t="s">
        <v>52754</v>
      </c>
      <c r="G38125" t="s">
        <v>52755</v>
      </c>
      <c r="H38125" t="s">
        <v>12</v>
      </c>
      <c r="I38125" t="s">
        <v>4</v>
      </c>
      <c r="J38125" t="s">
        <v>52757</v>
      </c>
      <c r="K38125" t="s">
        <v>172</v>
      </c>
      <c r="Q38125" t="s">
        <v>52727</v>
      </c>
      <c r="R38125" t="s">
        <v>52728</v>
      </c>
      <c r="S38125">
        <v>969</v>
      </c>
      <c r="T38125">
        <v>0</v>
      </c>
      <c r="U38125" s="1" t="s">
        <v>48</v>
      </c>
    </row>
    <row r="38126" spans="1:21" x14ac:dyDescent="0.2">
      <c r="A38126" t="s">
        <v>9876</v>
      </c>
      <c r="B38126" t="s">
        <v>52</v>
      </c>
      <c r="C38126" t="s">
        <v>52758</v>
      </c>
      <c r="D38126" t="s">
        <v>9878</v>
      </c>
      <c r="E38126" t="s">
        <v>9879</v>
      </c>
      <c r="F38126" t="s">
        <v>9880</v>
      </c>
      <c r="G38126" t="s">
        <v>9881</v>
      </c>
      <c r="H38126" t="s">
        <v>3</v>
      </c>
      <c r="I38126" t="s">
        <v>5</v>
      </c>
      <c r="J38126" t="s">
        <v>52759</v>
      </c>
      <c r="K38126" t="s">
        <v>172</v>
      </c>
      <c r="Q38126" t="s">
        <v>52727</v>
      </c>
      <c r="R38126" t="s">
        <v>52728</v>
      </c>
      <c r="S38126">
        <v>969</v>
      </c>
      <c r="T38126">
        <v>0</v>
      </c>
      <c r="U38126" s="1" t="s">
        <v>48</v>
      </c>
    </row>
    <row r="38127" spans="1:21" x14ac:dyDescent="0.2">
      <c r="A38127" t="s">
        <v>9876</v>
      </c>
      <c r="B38127" t="s">
        <v>52</v>
      </c>
      <c r="C38127" t="s">
        <v>52758</v>
      </c>
      <c r="D38127" t="s">
        <v>9885</v>
      </c>
      <c r="E38127" t="s">
        <v>9886</v>
      </c>
      <c r="F38127" t="s">
        <v>9887</v>
      </c>
      <c r="G38127" t="s">
        <v>9888</v>
      </c>
      <c r="H38127" t="s">
        <v>4</v>
      </c>
      <c r="I38127" t="s">
        <v>5</v>
      </c>
      <c r="J38127" t="s">
        <v>52759</v>
      </c>
      <c r="K38127" t="s">
        <v>172</v>
      </c>
      <c r="Q38127" t="s">
        <v>52727</v>
      </c>
      <c r="R38127" t="s">
        <v>52728</v>
      </c>
      <c r="S38127">
        <v>969</v>
      </c>
      <c r="T38127">
        <v>0</v>
      </c>
      <c r="U38127" s="1" t="s">
        <v>48</v>
      </c>
    </row>
    <row r="38128" spans="1:21" x14ac:dyDescent="0.2">
      <c r="A38128" t="s">
        <v>9876</v>
      </c>
      <c r="B38128" t="s">
        <v>52</v>
      </c>
      <c r="C38128" t="s">
        <v>52758</v>
      </c>
      <c r="D38128" t="s">
        <v>9889</v>
      </c>
      <c r="E38128" t="s">
        <v>9890</v>
      </c>
      <c r="F38128" t="s">
        <v>9891</v>
      </c>
      <c r="G38128" t="s">
        <v>9892</v>
      </c>
      <c r="H38128" t="s">
        <v>5</v>
      </c>
      <c r="I38128" t="s">
        <v>5</v>
      </c>
      <c r="J38128" t="s">
        <v>52759</v>
      </c>
      <c r="K38128" t="s">
        <v>172</v>
      </c>
      <c r="Q38128" t="s">
        <v>52727</v>
      </c>
      <c r="R38128" t="s">
        <v>52728</v>
      </c>
      <c r="S38128">
        <v>969</v>
      </c>
      <c r="T38128">
        <v>0</v>
      </c>
      <c r="U38128" s="1" t="s">
        <v>48</v>
      </c>
    </row>
    <row r="38129" spans="1:21" x14ac:dyDescent="0.2">
      <c r="A38129" t="s">
        <v>9876</v>
      </c>
      <c r="B38129" t="s">
        <v>52</v>
      </c>
      <c r="C38129" t="s">
        <v>52758</v>
      </c>
      <c r="D38129" t="s">
        <v>9893</v>
      </c>
      <c r="E38129" t="s">
        <v>9894</v>
      </c>
      <c r="F38129" t="s">
        <v>9895</v>
      </c>
      <c r="G38129" t="s">
        <v>9896</v>
      </c>
      <c r="H38129" t="s">
        <v>6</v>
      </c>
      <c r="I38129" t="s">
        <v>5</v>
      </c>
      <c r="J38129" t="s">
        <v>52759</v>
      </c>
      <c r="K38129" t="s">
        <v>172</v>
      </c>
      <c r="Q38129" t="s">
        <v>52727</v>
      </c>
      <c r="R38129" t="s">
        <v>52728</v>
      </c>
      <c r="S38129">
        <v>969</v>
      </c>
      <c r="T38129">
        <v>0</v>
      </c>
      <c r="U38129" s="1" t="s">
        <v>48</v>
      </c>
    </row>
    <row r="38130" spans="1:21" x14ac:dyDescent="0.2">
      <c r="A38130" t="s">
        <v>9876</v>
      </c>
      <c r="B38130" t="s">
        <v>52</v>
      </c>
      <c r="C38130" t="s">
        <v>52758</v>
      </c>
      <c r="D38130" t="s">
        <v>9897</v>
      </c>
      <c r="E38130" t="s">
        <v>9898</v>
      </c>
      <c r="F38130" t="s">
        <v>9899</v>
      </c>
      <c r="G38130" t="s">
        <v>9900</v>
      </c>
      <c r="H38130" t="s">
        <v>7</v>
      </c>
      <c r="I38130" t="s">
        <v>5</v>
      </c>
      <c r="J38130" t="s">
        <v>52759</v>
      </c>
      <c r="K38130" t="s">
        <v>172</v>
      </c>
      <c r="Q38130" t="s">
        <v>52727</v>
      </c>
      <c r="R38130" t="s">
        <v>52728</v>
      </c>
      <c r="S38130">
        <v>969</v>
      </c>
      <c r="T38130">
        <v>0</v>
      </c>
      <c r="U38130" s="1" t="s">
        <v>48</v>
      </c>
    </row>
    <row r="38131" spans="1:21" x14ac:dyDescent="0.2">
      <c r="A38131" t="s">
        <v>9876</v>
      </c>
      <c r="B38131" t="s">
        <v>52</v>
      </c>
      <c r="C38131" t="s">
        <v>52758</v>
      </c>
      <c r="D38131" t="s">
        <v>9901</v>
      </c>
      <c r="E38131" t="s">
        <v>9902</v>
      </c>
      <c r="F38131" t="s">
        <v>9903</v>
      </c>
      <c r="G38131" t="s">
        <v>9904</v>
      </c>
      <c r="H38131" t="s">
        <v>8</v>
      </c>
      <c r="I38131" t="s">
        <v>5</v>
      </c>
      <c r="J38131" t="s">
        <v>52759</v>
      </c>
      <c r="K38131" t="s">
        <v>172</v>
      </c>
      <c r="Q38131" t="s">
        <v>52727</v>
      </c>
      <c r="R38131" t="s">
        <v>52728</v>
      </c>
      <c r="S38131">
        <v>969</v>
      </c>
      <c r="T38131">
        <v>0</v>
      </c>
      <c r="U38131" s="1" t="s">
        <v>48</v>
      </c>
    </row>
    <row r="38132" spans="1:21" x14ac:dyDescent="0.2">
      <c r="A38132" t="s">
        <v>9876</v>
      </c>
      <c r="B38132" t="s">
        <v>52</v>
      </c>
      <c r="C38132" t="s">
        <v>52758</v>
      </c>
      <c r="D38132" t="s">
        <v>9905</v>
      </c>
      <c r="E38132" t="s">
        <v>9906</v>
      </c>
      <c r="F38132" t="s">
        <v>9907</v>
      </c>
      <c r="G38132" t="s">
        <v>9908</v>
      </c>
      <c r="H38132" t="s">
        <v>9</v>
      </c>
      <c r="I38132" t="s">
        <v>5</v>
      </c>
      <c r="J38132" t="s">
        <v>52759</v>
      </c>
      <c r="K38132" t="s">
        <v>172</v>
      </c>
      <c r="Q38132" t="s">
        <v>52727</v>
      </c>
      <c r="R38132" t="s">
        <v>52728</v>
      </c>
      <c r="S38132">
        <v>969</v>
      </c>
      <c r="T38132">
        <v>0</v>
      </c>
      <c r="U38132" s="1" t="s">
        <v>48</v>
      </c>
    </row>
    <row r="38133" spans="1:21" x14ac:dyDescent="0.2">
      <c r="A38133" t="s">
        <v>9876</v>
      </c>
      <c r="B38133" t="s">
        <v>52</v>
      </c>
      <c r="C38133" t="s">
        <v>52758</v>
      </c>
      <c r="D38133" t="s">
        <v>9909</v>
      </c>
      <c r="E38133" t="s">
        <v>9910</v>
      </c>
      <c r="F38133" t="s">
        <v>9907</v>
      </c>
      <c r="G38133" t="s">
        <v>9908</v>
      </c>
      <c r="H38133" t="s">
        <v>10</v>
      </c>
      <c r="I38133" t="s">
        <v>5</v>
      </c>
      <c r="J38133" t="s">
        <v>52759</v>
      </c>
      <c r="K38133" t="s">
        <v>172</v>
      </c>
      <c r="Q38133" t="s">
        <v>52727</v>
      </c>
      <c r="R38133" t="s">
        <v>52728</v>
      </c>
      <c r="S38133">
        <v>969</v>
      </c>
      <c r="T38133">
        <v>0</v>
      </c>
      <c r="U38133" s="1" t="s">
        <v>48</v>
      </c>
    </row>
    <row r="38134" spans="1:21" x14ac:dyDescent="0.2">
      <c r="A38134" t="s">
        <v>9876</v>
      </c>
      <c r="B38134" t="s">
        <v>52</v>
      </c>
      <c r="C38134" t="s">
        <v>52758</v>
      </c>
      <c r="D38134" t="s">
        <v>9911</v>
      </c>
      <c r="E38134" t="s">
        <v>9912</v>
      </c>
      <c r="F38134" t="s">
        <v>9913</v>
      </c>
      <c r="G38134" t="s">
        <v>9914</v>
      </c>
      <c r="H38134" t="s">
        <v>11</v>
      </c>
      <c r="I38134" t="s">
        <v>5</v>
      </c>
      <c r="J38134" t="s">
        <v>52759</v>
      </c>
      <c r="K38134" t="s">
        <v>172</v>
      </c>
      <c r="Q38134" t="s">
        <v>52727</v>
      </c>
      <c r="R38134" t="s">
        <v>52728</v>
      </c>
      <c r="S38134">
        <v>969</v>
      </c>
      <c r="T38134">
        <v>0</v>
      </c>
      <c r="U38134" s="1" t="s">
        <v>48</v>
      </c>
    </row>
    <row r="38135" spans="1:21" x14ac:dyDescent="0.2">
      <c r="A38135" t="s">
        <v>9876</v>
      </c>
      <c r="B38135" t="s">
        <v>52</v>
      </c>
      <c r="C38135" t="s">
        <v>52758</v>
      </c>
      <c r="D38135" t="s">
        <v>9915</v>
      </c>
      <c r="E38135" t="s">
        <v>9916</v>
      </c>
      <c r="F38135" t="s">
        <v>9917</v>
      </c>
      <c r="G38135" t="s">
        <v>9918</v>
      </c>
      <c r="H38135" t="s">
        <v>12</v>
      </c>
      <c r="I38135" t="s">
        <v>5</v>
      </c>
      <c r="J38135" t="s">
        <v>52759</v>
      </c>
      <c r="K38135" t="s">
        <v>172</v>
      </c>
      <c r="Q38135" t="s">
        <v>52727</v>
      </c>
      <c r="R38135" t="s">
        <v>52728</v>
      </c>
      <c r="S38135">
        <v>969</v>
      </c>
      <c r="T38135">
        <v>0</v>
      </c>
      <c r="U38135" s="1" t="s">
        <v>48</v>
      </c>
    </row>
    <row r="38136" spans="1:21" x14ac:dyDescent="0.2">
      <c r="A38136" t="s">
        <v>9876</v>
      </c>
      <c r="B38136" t="s">
        <v>52</v>
      </c>
      <c r="C38136" t="s">
        <v>17453</v>
      </c>
      <c r="D38136" t="s">
        <v>9878</v>
      </c>
      <c r="E38136" t="s">
        <v>9879</v>
      </c>
      <c r="F38136" t="s">
        <v>9880</v>
      </c>
      <c r="G38136" t="s">
        <v>9881</v>
      </c>
      <c r="H38136" t="s">
        <v>3</v>
      </c>
      <c r="I38136" t="s">
        <v>6</v>
      </c>
      <c r="J38136" t="s">
        <v>52760</v>
      </c>
      <c r="K38136" t="s">
        <v>172</v>
      </c>
      <c r="Q38136" t="s">
        <v>52727</v>
      </c>
      <c r="R38136" t="s">
        <v>52728</v>
      </c>
      <c r="S38136">
        <v>969</v>
      </c>
      <c r="T38136">
        <v>0</v>
      </c>
      <c r="U38136" s="1" t="s">
        <v>48</v>
      </c>
    </row>
    <row r="38137" spans="1:21" x14ac:dyDescent="0.2">
      <c r="A38137" t="s">
        <v>9876</v>
      </c>
      <c r="B38137" t="s">
        <v>52</v>
      </c>
      <c r="C38137" t="s">
        <v>17453</v>
      </c>
      <c r="D38137" t="s">
        <v>9885</v>
      </c>
      <c r="E38137" t="s">
        <v>9886</v>
      </c>
      <c r="F38137" t="s">
        <v>9887</v>
      </c>
      <c r="G38137" t="s">
        <v>9888</v>
      </c>
      <c r="H38137" t="s">
        <v>4</v>
      </c>
      <c r="I38137" t="s">
        <v>6</v>
      </c>
      <c r="J38137" t="s">
        <v>52760</v>
      </c>
      <c r="K38137" t="s">
        <v>172</v>
      </c>
      <c r="Q38137" t="s">
        <v>52727</v>
      </c>
      <c r="R38137" t="s">
        <v>52728</v>
      </c>
      <c r="S38137">
        <v>969</v>
      </c>
      <c r="T38137">
        <v>0</v>
      </c>
      <c r="U38137" s="1" t="s">
        <v>48</v>
      </c>
    </row>
    <row r="38138" spans="1:21" x14ac:dyDescent="0.2">
      <c r="A38138" t="s">
        <v>9876</v>
      </c>
      <c r="B38138" t="s">
        <v>52</v>
      </c>
      <c r="C38138" t="s">
        <v>17453</v>
      </c>
      <c r="D38138" t="s">
        <v>9889</v>
      </c>
      <c r="E38138" t="s">
        <v>9890</v>
      </c>
      <c r="F38138" t="s">
        <v>9891</v>
      </c>
      <c r="G38138" t="s">
        <v>9892</v>
      </c>
      <c r="H38138" t="s">
        <v>5</v>
      </c>
      <c r="I38138" t="s">
        <v>6</v>
      </c>
      <c r="J38138" t="s">
        <v>52760</v>
      </c>
      <c r="K38138" t="s">
        <v>172</v>
      </c>
      <c r="Q38138" t="s">
        <v>52727</v>
      </c>
      <c r="R38138" t="s">
        <v>52728</v>
      </c>
      <c r="S38138">
        <v>969</v>
      </c>
      <c r="T38138">
        <v>0</v>
      </c>
      <c r="U38138" s="1" t="s">
        <v>48</v>
      </c>
    </row>
    <row r="38139" spans="1:21" x14ac:dyDescent="0.2">
      <c r="A38139" t="s">
        <v>9876</v>
      </c>
      <c r="B38139" t="s">
        <v>52</v>
      </c>
      <c r="C38139" t="s">
        <v>17453</v>
      </c>
      <c r="D38139" t="s">
        <v>9893</v>
      </c>
      <c r="E38139" t="s">
        <v>9894</v>
      </c>
      <c r="F38139" t="s">
        <v>9895</v>
      </c>
      <c r="G38139" t="s">
        <v>9896</v>
      </c>
      <c r="H38139" t="s">
        <v>6</v>
      </c>
      <c r="I38139" t="s">
        <v>6</v>
      </c>
      <c r="J38139" t="s">
        <v>52760</v>
      </c>
      <c r="K38139" t="s">
        <v>172</v>
      </c>
      <c r="Q38139" t="s">
        <v>52727</v>
      </c>
      <c r="R38139" t="s">
        <v>52728</v>
      </c>
      <c r="S38139">
        <v>969</v>
      </c>
      <c r="T38139">
        <v>0</v>
      </c>
      <c r="U38139" s="1" t="s">
        <v>48</v>
      </c>
    </row>
    <row r="38140" spans="1:21" x14ac:dyDescent="0.2">
      <c r="A38140" t="s">
        <v>9876</v>
      </c>
      <c r="B38140" t="s">
        <v>52</v>
      </c>
      <c r="C38140" t="s">
        <v>17453</v>
      </c>
      <c r="D38140" t="s">
        <v>9897</v>
      </c>
      <c r="E38140" t="s">
        <v>9898</v>
      </c>
      <c r="F38140" t="s">
        <v>9899</v>
      </c>
      <c r="G38140" t="s">
        <v>9900</v>
      </c>
      <c r="H38140" t="s">
        <v>7</v>
      </c>
      <c r="I38140" t="s">
        <v>6</v>
      </c>
      <c r="J38140" t="s">
        <v>52760</v>
      </c>
      <c r="K38140" t="s">
        <v>172</v>
      </c>
      <c r="Q38140" t="s">
        <v>52727</v>
      </c>
      <c r="R38140" t="s">
        <v>52728</v>
      </c>
      <c r="S38140">
        <v>969</v>
      </c>
      <c r="T38140">
        <v>0</v>
      </c>
      <c r="U38140" s="1" t="s">
        <v>48</v>
      </c>
    </row>
    <row r="38141" spans="1:21" x14ac:dyDescent="0.2">
      <c r="A38141" t="s">
        <v>9876</v>
      </c>
      <c r="B38141" t="s">
        <v>52</v>
      </c>
      <c r="C38141" t="s">
        <v>17453</v>
      </c>
      <c r="D38141" t="s">
        <v>9901</v>
      </c>
      <c r="E38141" t="s">
        <v>9902</v>
      </c>
      <c r="F38141" t="s">
        <v>9903</v>
      </c>
      <c r="G38141" t="s">
        <v>9904</v>
      </c>
      <c r="H38141" t="s">
        <v>8</v>
      </c>
      <c r="I38141" t="s">
        <v>6</v>
      </c>
      <c r="J38141" t="s">
        <v>52760</v>
      </c>
      <c r="K38141" t="s">
        <v>172</v>
      </c>
      <c r="Q38141" t="s">
        <v>52727</v>
      </c>
      <c r="R38141" t="s">
        <v>52728</v>
      </c>
      <c r="S38141">
        <v>969</v>
      </c>
      <c r="T38141">
        <v>0</v>
      </c>
      <c r="U38141" s="1" t="s">
        <v>48</v>
      </c>
    </row>
    <row r="38142" spans="1:21" x14ac:dyDescent="0.2">
      <c r="A38142" t="s">
        <v>9876</v>
      </c>
      <c r="B38142" t="s">
        <v>52</v>
      </c>
      <c r="C38142" t="s">
        <v>17453</v>
      </c>
      <c r="D38142" t="s">
        <v>9905</v>
      </c>
      <c r="E38142" t="s">
        <v>9906</v>
      </c>
      <c r="F38142" t="s">
        <v>9907</v>
      </c>
      <c r="G38142" t="s">
        <v>9908</v>
      </c>
      <c r="H38142" t="s">
        <v>9</v>
      </c>
      <c r="I38142" t="s">
        <v>6</v>
      </c>
      <c r="J38142" t="s">
        <v>52760</v>
      </c>
      <c r="K38142" t="s">
        <v>172</v>
      </c>
      <c r="Q38142" t="s">
        <v>52727</v>
      </c>
      <c r="R38142" t="s">
        <v>52728</v>
      </c>
      <c r="S38142">
        <v>969</v>
      </c>
      <c r="T38142">
        <v>0</v>
      </c>
      <c r="U38142" s="1" t="s">
        <v>48</v>
      </c>
    </row>
    <row r="38143" spans="1:21" x14ac:dyDescent="0.2">
      <c r="A38143" t="s">
        <v>9876</v>
      </c>
      <c r="B38143" t="s">
        <v>52</v>
      </c>
      <c r="C38143" t="s">
        <v>17453</v>
      </c>
      <c r="D38143" t="s">
        <v>9909</v>
      </c>
      <c r="E38143" t="s">
        <v>9910</v>
      </c>
      <c r="F38143" t="s">
        <v>9907</v>
      </c>
      <c r="G38143" t="s">
        <v>9908</v>
      </c>
      <c r="H38143" t="s">
        <v>10</v>
      </c>
      <c r="I38143" t="s">
        <v>6</v>
      </c>
      <c r="J38143" t="s">
        <v>52760</v>
      </c>
      <c r="K38143" t="s">
        <v>172</v>
      </c>
      <c r="Q38143" t="s">
        <v>52727</v>
      </c>
      <c r="R38143" t="s">
        <v>52728</v>
      </c>
      <c r="S38143">
        <v>969</v>
      </c>
      <c r="T38143">
        <v>0</v>
      </c>
      <c r="U38143" s="1" t="s">
        <v>48</v>
      </c>
    </row>
    <row r="38144" spans="1:21" x14ac:dyDescent="0.2">
      <c r="A38144" t="s">
        <v>9876</v>
      </c>
      <c r="B38144" t="s">
        <v>52</v>
      </c>
      <c r="C38144" t="s">
        <v>17453</v>
      </c>
      <c r="D38144" t="s">
        <v>9911</v>
      </c>
      <c r="E38144" t="s">
        <v>9912</v>
      </c>
      <c r="F38144" t="s">
        <v>9913</v>
      </c>
      <c r="G38144" t="s">
        <v>9914</v>
      </c>
      <c r="H38144" t="s">
        <v>11</v>
      </c>
      <c r="I38144" t="s">
        <v>6</v>
      </c>
      <c r="J38144" t="s">
        <v>52760</v>
      </c>
      <c r="K38144" t="s">
        <v>172</v>
      </c>
      <c r="Q38144" t="s">
        <v>52727</v>
      </c>
      <c r="R38144" t="s">
        <v>52728</v>
      </c>
      <c r="S38144">
        <v>969</v>
      </c>
      <c r="T38144">
        <v>0</v>
      </c>
      <c r="U38144" s="1" t="s">
        <v>48</v>
      </c>
    </row>
    <row r="38145" spans="1:21" x14ac:dyDescent="0.2">
      <c r="A38145" t="s">
        <v>9876</v>
      </c>
      <c r="B38145" t="s">
        <v>52</v>
      </c>
      <c r="C38145" t="s">
        <v>17453</v>
      </c>
      <c r="D38145" t="s">
        <v>9915</v>
      </c>
      <c r="E38145" t="s">
        <v>9916</v>
      </c>
      <c r="F38145" t="s">
        <v>9917</v>
      </c>
      <c r="G38145" t="s">
        <v>9918</v>
      </c>
      <c r="H38145" t="s">
        <v>12</v>
      </c>
      <c r="I38145" t="s">
        <v>6</v>
      </c>
      <c r="J38145" t="s">
        <v>52760</v>
      </c>
      <c r="K38145" t="s">
        <v>172</v>
      </c>
      <c r="Q38145" t="s">
        <v>52727</v>
      </c>
      <c r="R38145" t="s">
        <v>52728</v>
      </c>
      <c r="S38145">
        <v>969</v>
      </c>
      <c r="T38145">
        <v>0</v>
      </c>
      <c r="U38145" s="1" t="s">
        <v>48</v>
      </c>
    </row>
    <row r="38146" spans="1:21" x14ac:dyDescent="0.2">
      <c r="A38146" t="s">
        <v>9876</v>
      </c>
      <c r="B38146" t="s">
        <v>52</v>
      </c>
      <c r="C38146" t="s">
        <v>17453</v>
      </c>
      <c r="D38146" t="s">
        <v>9878</v>
      </c>
      <c r="E38146" t="s">
        <v>9879</v>
      </c>
      <c r="F38146" t="s">
        <v>9880</v>
      </c>
      <c r="G38146" t="s">
        <v>9881</v>
      </c>
      <c r="H38146" t="s">
        <v>3</v>
      </c>
      <c r="I38146" t="s">
        <v>7</v>
      </c>
      <c r="J38146" t="s">
        <v>52761</v>
      </c>
      <c r="K38146" t="s">
        <v>172</v>
      </c>
      <c r="L38146" t="s">
        <v>4</v>
      </c>
      <c r="M38146" t="s">
        <v>9886</v>
      </c>
      <c r="N38146" t="s">
        <v>3</v>
      </c>
      <c r="O38146" t="s">
        <v>52762</v>
      </c>
      <c r="P38146" t="s">
        <v>52763</v>
      </c>
      <c r="Q38146" t="s">
        <v>52727</v>
      </c>
      <c r="R38146" t="s">
        <v>52728</v>
      </c>
      <c r="S38146">
        <v>969</v>
      </c>
      <c r="T38146">
        <v>0</v>
      </c>
      <c r="U38146" s="1" t="s">
        <v>48</v>
      </c>
    </row>
    <row r="38147" spans="1:21" x14ac:dyDescent="0.2">
      <c r="A38147" t="s">
        <v>9876</v>
      </c>
      <c r="B38147" t="s">
        <v>52</v>
      </c>
      <c r="C38147" t="s">
        <v>17453</v>
      </c>
      <c r="D38147" t="s">
        <v>9885</v>
      </c>
      <c r="E38147" t="s">
        <v>9886</v>
      </c>
      <c r="F38147" t="s">
        <v>9887</v>
      </c>
      <c r="G38147" t="s">
        <v>9888</v>
      </c>
      <c r="H38147" t="s">
        <v>4</v>
      </c>
      <c r="I38147" t="s">
        <v>7</v>
      </c>
      <c r="J38147" t="s">
        <v>52761</v>
      </c>
      <c r="K38147" t="s">
        <v>172</v>
      </c>
      <c r="L38147" t="s">
        <v>4</v>
      </c>
      <c r="M38147" t="s">
        <v>9886</v>
      </c>
      <c r="N38147" t="s">
        <v>3</v>
      </c>
      <c r="O38147" t="s">
        <v>52762</v>
      </c>
      <c r="P38147" t="s">
        <v>52763</v>
      </c>
      <c r="Q38147" t="s">
        <v>52727</v>
      </c>
      <c r="R38147" t="s">
        <v>52728</v>
      </c>
      <c r="S38147">
        <v>969</v>
      </c>
      <c r="T38147">
        <v>0</v>
      </c>
      <c r="U38147" s="1" t="s">
        <v>48</v>
      </c>
    </row>
    <row r="38148" spans="1:21" x14ac:dyDescent="0.2">
      <c r="A38148" t="s">
        <v>9876</v>
      </c>
      <c r="B38148" t="s">
        <v>52</v>
      </c>
      <c r="C38148" t="s">
        <v>17453</v>
      </c>
      <c r="D38148" t="s">
        <v>9889</v>
      </c>
      <c r="E38148" t="s">
        <v>9890</v>
      </c>
      <c r="F38148" t="s">
        <v>9891</v>
      </c>
      <c r="G38148" t="s">
        <v>9892</v>
      </c>
      <c r="H38148" t="s">
        <v>5</v>
      </c>
      <c r="I38148" t="s">
        <v>7</v>
      </c>
      <c r="J38148" t="s">
        <v>52761</v>
      </c>
      <c r="K38148" t="s">
        <v>172</v>
      </c>
      <c r="L38148" t="s">
        <v>4</v>
      </c>
      <c r="M38148" t="s">
        <v>9886</v>
      </c>
      <c r="N38148" t="s">
        <v>3</v>
      </c>
      <c r="O38148" t="s">
        <v>52762</v>
      </c>
      <c r="P38148" t="s">
        <v>52763</v>
      </c>
      <c r="Q38148" t="s">
        <v>52727</v>
      </c>
      <c r="R38148" t="s">
        <v>52728</v>
      </c>
      <c r="S38148">
        <v>969</v>
      </c>
      <c r="T38148">
        <v>0</v>
      </c>
      <c r="U38148" s="1" t="s">
        <v>48</v>
      </c>
    </row>
    <row r="38149" spans="1:21" x14ac:dyDescent="0.2">
      <c r="A38149" t="s">
        <v>9876</v>
      </c>
      <c r="B38149" t="s">
        <v>52</v>
      </c>
      <c r="C38149" t="s">
        <v>17453</v>
      </c>
      <c r="D38149" t="s">
        <v>9893</v>
      </c>
      <c r="E38149" t="s">
        <v>9894</v>
      </c>
      <c r="F38149" t="s">
        <v>9895</v>
      </c>
      <c r="G38149" t="s">
        <v>9896</v>
      </c>
      <c r="H38149" t="s">
        <v>6</v>
      </c>
      <c r="I38149" t="s">
        <v>7</v>
      </c>
      <c r="J38149" t="s">
        <v>52761</v>
      </c>
      <c r="K38149" t="s">
        <v>172</v>
      </c>
      <c r="L38149" t="s">
        <v>4</v>
      </c>
      <c r="M38149" t="s">
        <v>9886</v>
      </c>
      <c r="N38149" t="s">
        <v>3</v>
      </c>
      <c r="O38149" t="s">
        <v>52762</v>
      </c>
      <c r="P38149" t="s">
        <v>52763</v>
      </c>
      <c r="Q38149" t="s">
        <v>52727</v>
      </c>
      <c r="R38149" t="s">
        <v>52728</v>
      </c>
      <c r="S38149">
        <v>969</v>
      </c>
      <c r="T38149">
        <v>0</v>
      </c>
      <c r="U38149" s="1" t="s">
        <v>48</v>
      </c>
    </row>
    <row r="38150" spans="1:21" x14ac:dyDescent="0.2">
      <c r="A38150" t="s">
        <v>9876</v>
      </c>
      <c r="B38150" t="s">
        <v>52</v>
      </c>
      <c r="C38150" t="s">
        <v>17453</v>
      </c>
      <c r="D38150" t="s">
        <v>9897</v>
      </c>
      <c r="E38150" t="s">
        <v>9898</v>
      </c>
      <c r="F38150" t="s">
        <v>9899</v>
      </c>
      <c r="G38150" t="s">
        <v>9900</v>
      </c>
      <c r="H38150" t="s">
        <v>7</v>
      </c>
      <c r="I38150" t="s">
        <v>7</v>
      </c>
      <c r="J38150" t="s">
        <v>52761</v>
      </c>
      <c r="K38150" t="s">
        <v>172</v>
      </c>
      <c r="L38150" t="s">
        <v>4</v>
      </c>
      <c r="M38150" t="s">
        <v>9886</v>
      </c>
      <c r="N38150" t="s">
        <v>3</v>
      </c>
      <c r="O38150" t="s">
        <v>52762</v>
      </c>
      <c r="P38150" t="s">
        <v>52763</v>
      </c>
      <c r="Q38150" t="s">
        <v>52727</v>
      </c>
      <c r="R38150" t="s">
        <v>52728</v>
      </c>
      <c r="S38150">
        <v>969</v>
      </c>
      <c r="T38150">
        <v>0</v>
      </c>
      <c r="U38150" s="1" t="s">
        <v>48</v>
      </c>
    </row>
    <row r="38151" spans="1:21" x14ac:dyDescent="0.2">
      <c r="A38151" t="s">
        <v>9876</v>
      </c>
      <c r="B38151" t="s">
        <v>52</v>
      </c>
      <c r="C38151" t="s">
        <v>17453</v>
      </c>
      <c r="D38151" t="s">
        <v>9901</v>
      </c>
      <c r="E38151" t="s">
        <v>9902</v>
      </c>
      <c r="F38151" t="s">
        <v>9903</v>
      </c>
      <c r="G38151" t="s">
        <v>9904</v>
      </c>
      <c r="H38151" t="s">
        <v>8</v>
      </c>
      <c r="I38151" t="s">
        <v>7</v>
      </c>
      <c r="J38151" t="s">
        <v>52761</v>
      </c>
      <c r="K38151" t="s">
        <v>172</v>
      </c>
      <c r="L38151" t="s">
        <v>4</v>
      </c>
      <c r="M38151" t="s">
        <v>9886</v>
      </c>
      <c r="N38151" t="s">
        <v>3</v>
      </c>
      <c r="O38151" t="s">
        <v>52762</v>
      </c>
      <c r="P38151" t="s">
        <v>52763</v>
      </c>
      <c r="Q38151" t="s">
        <v>52727</v>
      </c>
      <c r="R38151" t="s">
        <v>52728</v>
      </c>
      <c r="S38151">
        <v>969</v>
      </c>
      <c r="T38151">
        <v>0</v>
      </c>
      <c r="U38151" s="1" t="s">
        <v>48</v>
      </c>
    </row>
    <row r="38152" spans="1:21" x14ac:dyDescent="0.2">
      <c r="A38152" t="s">
        <v>9876</v>
      </c>
      <c r="B38152" t="s">
        <v>52</v>
      </c>
      <c r="C38152" t="s">
        <v>17453</v>
      </c>
      <c r="D38152" t="s">
        <v>9905</v>
      </c>
      <c r="E38152" t="s">
        <v>9906</v>
      </c>
      <c r="F38152" t="s">
        <v>9907</v>
      </c>
      <c r="G38152" t="s">
        <v>9908</v>
      </c>
      <c r="H38152" t="s">
        <v>9</v>
      </c>
      <c r="I38152" t="s">
        <v>7</v>
      </c>
      <c r="J38152" t="s">
        <v>52761</v>
      </c>
      <c r="K38152" t="s">
        <v>172</v>
      </c>
      <c r="L38152" t="s">
        <v>4</v>
      </c>
      <c r="M38152" t="s">
        <v>9886</v>
      </c>
      <c r="N38152" t="s">
        <v>3</v>
      </c>
      <c r="O38152" t="s">
        <v>52762</v>
      </c>
      <c r="P38152" t="s">
        <v>52763</v>
      </c>
      <c r="Q38152" t="s">
        <v>52727</v>
      </c>
      <c r="R38152" t="s">
        <v>52728</v>
      </c>
      <c r="S38152">
        <v>969</v>
      </c>
      <c r="T38152">
        <v>0</v>
      </c>
      <c r="U38152" s="1" t="s">
        <v>48</v>
      </c>
    </row>
    <row r="38153" spans="1:21" x14ac:dyDescent="0.2">
      <c r="A38153" t="s">
        <v>9876</v>
      </c>
      <c r="B38153" t="s">
        <v>52</v>
      </c>
      <c r="C38153" t="s">
        <v>17453</v>
      </c>
      <c r="D38153" t="s">
        <v>9909</v>
      </c>
      <c r="E38153" t="s">
        <v>9910</v>
      </c>
      <c r="F38153" t="s">
        <v>9907</v>
      </c>
      <c r="G38153" t="s">
        <v>9908</v>
      </c>
      <c r="H38153" t="s">
        <v>10</v>
      </c>
      <c r="I38153" t="s">
        <v>7</v>
      </c>
      <c r="J38153" t="s">
        <v>52761</v>
      </c>
      <c r="K38153" t="s">
        <v>172</v>
      </c>
      <c r="L38153" t="s">
        <v>4</v>
      </c>
      <c r="M38153" t="s">
        <v>9886</v>
      </c>
      <c r="N38153" t="s">
        <v>3</v>
      </c>
      <c r="O38153" t="s">
        <v>52762</v>
      </c>
      <c r="P38153" t="s">
        <v>52763</v>
      </c>
      <c r="Q38153" t="s">
        <v>52727</v>
      </c>
      <c r="R38153" t="s">
        <v>52728</v>
      </c>
      <c r="S38153">
        <v>969</v>
      </c>
      <c r="T38153">
        <v>0</v>
      </c>
      <c r="U38153" s="1" t="s">
        <v>48</v>
      </c>
    </row>
    <row r="38154" spans="1:21" x14ac:dyDescent="0.2">
      <c r="A38154" t="s">
        <v>9876</v>
      </c>
      <c r="B38154" t="s">
        <v>52</v>
      </c>
      <c r="C38154" t="s">
        <v>17453</v>
      </c>
      <c r="D38154" t="s">
        <v>9911</v>
      </c>
      <c r="E38154" t="s">
        <v>9912</v>
      </c>
      <c r="F38154" t="s">
        <v>9913</v>
      </c>
      <c r="G38154" t="s">
        <v>9914</v>
      </c>
      <c r="H38154" t="s">
        <v>11</v>
      </c>
      <c r="I38154" t="s">
        <v>7</v>
      </c>
      <c r="J38154" t="s">
        <v>52761</v>
      </c>
      <c r="K38154" t="s">
        <v>172</v>
      </c>
      <c r="L38154" t="s">
        <v>4</v>
      </c>
      <c r="M38154" t="s">
        <v>9886</v>
      </c>
      <c r="N38154" t="s">
        <v>3</v>
      </c>
      <c r="O38154" t="s">
        <v>52762</v>
      </c>
      <c r="P38154" t="s">
        <v>52763</v>
      </c>
      <c r="Q38154" t="s">
        <v>52727</v>
      </c>
      <c r="R38154" t="s">
        <v>52728</v>
      </c>
      <c r="S38154">
        <v>969</v>
      </c>
      <c r="T38154">
        <v>0</v>
      </c>
      <c r="U38154" s="1" t="s">
        <v>48</v>
      </c>
    </row>
    <row r="38155" spans="1:21" x14ac:dyDescent="0.2">
      <c r="A38155" t="s">
        <v>9876</v>
      </c>
      <c r="B38155" t="s">
        <v>52</v>
      </c>
      <c r="C38155" t="s">
        <v>17453</v>
      </c>
      <c r="D38155" t="s">
        <v>9915</v>
      </c>
      <c r="E38155" t="s">
        <v>9916</v>
      </c>
      <c r="F38155" t="s">
        <v>9917</v>
      </c>
      <c r="G38155" t="s">
        <v>9918</v>
      </c>
      <c r="H38155" t="s">
        <v>12</v>
      </c>
      <c r="I38155" t="s">
        <v>7</v>
      </c>
      <c r="J38155" t="s">
        <v>52761</v>
      </c>
      <c r="K38155" t="s">
        <v>172</v>
      </c>
      <c r="L38155" t="s">
        <v>4</v>
      </c>
      <c r="M38155" t="s">
        <v>9886</v>
      </c>
      <c r="N38155" t="s">
        <v>3</v>
      </c>
      <c r="O38155" t="s">
        <v>52762</v>
      </c>
      <c r="P38155" t="s">
        <v>52763</v>
      </c>
      <c r="Q38155" t="s">
        <v>52727</v>
      </c>
      <c r="R38155" t="s">
        <v>52728</v>
      </c>
      <c r="S38155">
        <v>969</v>
      </c>
      <c r="T38155">
        <v>0</v>
      </c>
      <c r="U38155" s="1" t="s">
        <v>48</v>
      </c>
    </row>
    <row r="38156" spans="1:21" x14ac:dyDescent="0.2">
      <c r="A38156" t="s">
        <v>9876</v>
      </c>
      <c r="B38156" t="s">
        <v>52</v>
      </c>
      <c r="C38156" t="s">
        <v>52764</v>
      </c>
      <c r="D38156" t="s">
        <v>52765</v>
      </c>
      <c r="E38156" t="s">
        <v>52766</v>
      </c>
      <c r="F38156" t="s">
        <v>52767</v>
      </c>
      <c r="G38156" t="s">
        <v>52768</v>
      </c>
      <c r="H38156" t="s">
        <v>3</v>
      </c>
      <c r="I38156" t="s">
        <v>8</v>
      </c>
      <c r="J38156" t="s">
        <v>52763</v>
      </c>
      <c r="K38156" t="s">
        <v>172</v>
      </c>
      <c r="L38156" t="s">
        <v>4</v>
      </c>
      <c r="M38156" t="s">
        <v>9916</v>
      </c>
      <c r="N38156" t="s">
        <v>3</v>
      </c>
      <c r="O38156" t="s">
        <v>52769</v>
      </c>
      <c r="P38156" t="s">
        <v>52770</v>
      </c>
      <c r="Q38156" t="s">
        <v>52727</v>
      </c>
      <c r="R38156" t="s">
        <v>52728</v>
      </c>
      <c r="S38156">
        <v>969</v>
      </c>
      <c r="T38156">
        <v>0</v>
      </c>
      <c r="U38156" s="1" t="s">
        <v>48</v>
      </c>
    </row>
    <row r="38157" spans="1:21" x14ac:dyDescent="0.2">
      <c r="A38157" t="s">
        <v>9876</v>
      </c>
      <c r="B38157" t="s">
        <v>52</v>
      </c>
      <c r="C38157" t="s">
        <v>52764</v>
      </c>
      <c r="D38157" t="s">
        <v>52765</v>
      </c>
      <c r="E38157" t="s">
        <v>52766</v>
      </c>
      <c r="F38157" t="s">
        <v>52767</v>
      </c>
      <c r="G38157" t="s">
        <v>52768</v>
      </c>
      <c r="H38157" t="s">
        <v>3</v>
      </c>
      <c r="I38157" t="s">
        <v>8</v>
      </c>
      <c r="J38157" t="s">
        <v>52763</v>
      </c>
      <c r="K38157" t="s">
        <v>172</v>
      </c>
      <c r="L38157" t="s">
        <v>6</v>
      </c>
      <c r="M38157" t="s">
        <v>52771</v>
      </c>
      <c r="N38157" t="s">
        <v>4</v>
      </c>
      <c r="O38157" t="s">
        <v>52770</v>
      </c>
      <c r="P38157" t="s">
        <v>52772</v>
      </c>
      <c r="Q38157" t="s">
        <v>52727</v>
      </c>
      <c r="R38157" t="s">
        <v>52728</v>
      </c>
      <c r="S38157">
        <v>969</v>
      </c>
      <c r="T38157">
        <v>0</v>
      </c>
      <c r="U38157" s="1" t="s">
        <v>48</v>
      </c>
    </row>
    <row r="38158" spans="1:21" x14ac:dyDescent="0.2">
      <c r="A38158" t="s">
        <v>9876</v>
      </c>
      <c r="B38158" t="s">
        <v>52</v>
      </c>
      <c r="C38158" t="s">
        <v>52764</v>
      </c>
      <c r="D38158" t="s">
        <v>9915</v>
      </c>
      <c r="E38158" t="s">
        <v>9916</v>
      </c>
      <c r="F38158" t="s">
        <v>9917</v>
      </c>
      <c r="G38158" t="s">
        <v>52773</v>
      </c>
      <c r="H38158" t="s">
        <v>4</v>
      </c>
      <c r="I38158" t="s">
        <v>8</v>
      </c>
      <c r="J38158" t="s">
        <v>52763</v>
      </c>
      <c r="K38158" t="s">
        <v>172</v>
      </c>
      <c r="L38158" t="s">
        <v>4</v>
      </c>
      <c r="M38158" t="s">
        <v>9916</v>
      </c>
      <c r="N38158" t="s">
        <v>3</v>
      </c>
      <c r="O38158" t="s">
        <v>52769</v>
      </c>
      <c r="P38158" t="s">
        <v>52770</v>
      </c>
      <c r="Q38158" t="s">
        <v>52727</v>
      </c>
      <c r="R38158" t="s">
        <v>52728</v>
      </c>
      <c r="S38158">
        <v>969</v>
      </c>
      <c r="T38158">
        <v>0</v>
      </c>
      <c r="U38158" s="1" t="s">
        <v>48</v>
      </c>
    </row>
    <row r="38159" spans="1:21" x14ac:dyDescent="0.2">
      <c r="A38159" t="s">
        <v>9876</v>
      </c>
      <c r="B38159" t="s">
        <v>52</v>
      </c>
      <c r="C38159" t="s">
        <v>52764</v>
      </c>
      <c r="D38159" t="s">
        <v>9915</v>
      </c>
      <c r="E38159" t="s">
        <v>9916</v>
      </c>
      <c r="F38159" t="s">
        <v>9917</v>
      </c>
      <c r="G38159" t="s">
        <v>52773</v>
      </c>
      <c r="H38159" t="s">
        <v>4</v>
      </c>
      <c r="I38159" t="s">
        <v>8</v>
      </c>
      <c r="J38159" t="s">
        <v>52763</v>
      </c>
      <c r="K38159" t="s">
        <v>172</v>
      </c>
      <c r="L38159" t="s">
        <v>6</v>
      </c>
      <c r="M38159" t="s">
        <v>52771</v>
      </c>
      <c r="N38159" t="s">
        <v>4</v>
      </c>
      <c r="O38159" t="s">
        <v>52770</v>
      </c>
      <c r="P38159" t="s">
        <v>52772</v>
      </c>
      <c r="Q38159" t="s">
        <v>52727</v>
      </c>
      <c r="R38159" t="s">
        <v>52728</v>
      </c>
      <c r="S38159">
        <v>969</v>
      </c>
      <c r="T38159">
        <v>0</v>
      </c>
      <c r="U38159" s="1" t="s">
        <v>48</v>
      </c>
    </row>
    <row r="38160" spans="1:21" x14ac:dyDescent="0.2">
      <c r="A38160" t="s">
        <v>9876</v>
      </c>
      <c r="B38160" t="s">
        <v>52</v>
      </c>
      <c r="C38160" t="s">
        <v>52764</v>
      </c>
      <c r="D38160" t="s">
        <v>52774</v>
      </c>
      <c r="E38160" t="s">
        <v>52775</v>
      </c>
      <c r="F38160" t="s">
        <v>52776</v>
      </c>
      <c r="G38160" t="s">
        <v>52777</v>
      </c>
      <c r="H38160" t="s">
        <v>5</v>
      </c>
      <c r="I38160" t="s">
        <v>8</v>
      </c>
      <c r="J38160" t="s">
        <v>52763</v>
      </c>
      <c r="K38160" t="s">
        <v>172</v>
      </c>
      <c r="L38160" t="s">
        <v>4</v>
      </c>
      <c r="M38160" t="s">
        <v>9916</v>
      </c>
      <c r="N38160" t="s">
        <v>3</v>
      </c>
      <c r="O38160" t="s">
        <v>52769</v>
      </c>
      <c r="P38160" t="s">
        <v>52770</v>
      </c>
      <c r="Q38160" t="s">
        <v>52727</v>
      </c>
      <c r="R38160" t="s">
        <v>52728</v>
      </c>
      <c r="S38160">
        <v>969</v>
      </c>
      <c r="T38160">
        <v>0</v>
      </c>
      <c r="U38160" s="1" t="s">
        <v>48</v>
      </c>
    </row>
    <row r="38161" spans="1:21" x14ac:dyDescent="0.2">
      <c r="A38161" t="s">
        <v>9876</v>
      </c>
      <c r="B38161" t="s">
        <v>52</v>
      </c>
      <c r="C38161" t="s">
        <v>52764</v>
      </c>
      <c r="D38161" t="s">
        <v>52774</v>
      </c>
      <c r="E38161" t="s">
        <v>52775</v>
      </c>
      <c r="F38161" t="s">
        <v>52776</v>
      </c>
      <c r="G38161" t="s">
        <v>52777</v>
      </c>
      <c r="H38161" t="s">
        <v>5</v>
      </c>
      <c r="I38161" t="s">
        <v>8</v>
      </c>
      <c r="J38161" t="s">
        <v>52763</v>
      </c>
      <c r="K38161" t="s">
        <v>172</v>
      </c>
      <c r="L38161" t="s">
        <v>6</v>
      </c>
      <c r="M38161" t="s">
        <v>52771</v>
      </c>
      <c r="N38161" t="s">
        <v>4</v>
      </c>
      <c r="O38161" t="s">
        <v>52770</v>
      </c>
      <c r="P38161" t="s">
        <v>52772</v>
      </c>
      <c r="Q38161" t="s">
        <v>52727</v>
      </c>
      <c r="R38161" t="s">
        <v>52728</v>
      </c>
      <c r="S38161">
        <v>969</v>
      </c>
      <c r="T38161">
        <v>0</v>
      </c>
      <c r="U38161" s="1" t="s">
        <v>48</v>
      </c>
    </row>
    <row r="38162" spans="1:21" x14ac:dyDescent="0.2">
      <c r="A38162" t="s">
        <v>9876</v>
      </c>
      <c r="B38162" t="s">
        <v>52</v>
      </c>
      <c r="C38162" t="s">
        <v>52764</v>
      </c>
      <c r="D38162" t="s">
        <v>52778</v>
      </c>
      <c r="E38162" t="s">
        <v>52771</v>
      </c>
      <c r="F38162" t="s">
        <v>52779</v>
      </c>
      <c r="G38162" t="s">
        <v>52780</v>
      </c>
      <c r="H38162" t="s">
        <v>6</v>
      </c>
      <c r="I38162" t="s">
        <v>8</v>
      </c>
      <c r="J38162" t="s">
        <v>52763</v>
      </c>
      <c r="K38162" t="s">
        <v>172</v>
      </c>
      <c r="L38162" t="s">
        <v>4</v>
      </c>
      <c r="M38162" t="s">
        <v>9916</v>
      </c>
      <c r="N38162" t="s">
        <v>3</v>
      </c>
      <c r="O38162" t="s">
        <v>52769</v>
      </c>
      <c r="P38162" t="s">
        <v>52770</v>
      </c>
      <c r="Q38162" t="s">
        <v>52727</v>
      </c>
      <c r="R38162" t="s">
        <v>52728</v>
      </c>
      <c r="S38162">
        <v>969</v>
      </c>
      <c r="T38162">
        <v>0</v>
      </c>
      <c r="U38162" s="1" t="s">
        <v>48</v>
      </c>
    </row>
    <row r="38163" spans="1:21" x14ac:dyDescent="0.2">
      <c r="A38163" t="s">
        <v>9876</v>
      </c>
      <c r="B38163" t="s">
        <v>52</v>
      </c>
      <c r="C38163" t="s">
        <v>52764</v>
      </c>
      <c r="D38163" t="s">
        <v>52778</v>
      </c>
      <c r="E38163" t="s">
        <v>52771</v>
      </c>
      <c r="F38163" t="s">
        <v>52779</v>
      </c>
      <c r="G38163" t="s">
        <v>52780</v>
      </c>
      <c r="H38163" t="s">
        <v>6</v>
      </c>
      <c r="I38163" t="s">
        <v>8</v>
      </c>
      <c r="J38163" t="s">
        <v>52763</v>
      </c>
      <c r="K38163" t="s">
        <v>172</v>
      </c>
      <c r="L38163" t="s">
        <v>6</v>
      </c>
      <c r="M38163" t="s">
        <v>52771</v>
      </c>
      <c r="N38163" t="s">
        <v>4</v>
      </c>
      <c r="O38163" t="s">
        <v>52770</v>
      </c>
      <c r="P38163" t="s">
        <v>52772</v>
      </c>
      <c r="Q38163" t="s">
        <v>52727</v>
      </c>
      <c r="R38163" t="s">
        <v>52728</v>
      </c>
      <c r="S38163">
        <v>969</v>
      </c>
      <c r="T38163">
        <v>0</v>
      </c>
      <c r="U38163" s="1" t="s">
        <v>48</v>
      </c>
    </row>
    <row r="38164" spans="1:21" x14ac:dyDescent="0.2">
      <c r="A38164" t="s">
        <v>9876</v>
      </c>
      <c r="B38164" t="s">
        <v>52</v>
      </c>
      <c r="C38164" t="s">
        <v>52764</v>
      </c>
      <c r="D38164" t="s">
        <v>52781</v>
      </c>
      <c r="E38164" t="s">
        <v>52782</v>
      </c>
      <c r="F38164" t="s">
        <v>52783</v>
      </c>
      <c r="G38164" t="s">
        <v>52784</v>
      </c>
      <c r="H38164" t="s">
        <v>7</v>
      </c>
      <c r="I38164" t="s">
        <v>8</v>
      </c>
      <c r="J38164" t="s">
        <v>52763</v>
      </c>
      <c r="K38164" t="s">
        <v>172</v>
      </c>
      <c r="L38164" t="s">
        <v>4</v>
      </c>
      <c r="M38164" t="s">
        <v>9916</v>
      </c>
      <c r="N38164" t="s">
        <v>3</v>
      </c>
      <c r="O38164" t="s">
        <v>52769</v>
      </c>
      <c r="P38164" t="s">
        <v>52770</v>
      </c>
      <c r="Q38164" t="s">
        <v>52727</v>
      </c>
      <c r="R38164" t="s">
        <v>52728</v>
      </c>
      <c r="S38164">
        <v>969</v>
      </c>
      <c r="T38164">
        <v>0</v>
      </c>
      <c r="U38164" s="1" t="s">
        <v>48</v>
      </c>
    </row>
    <row r="38165" spans="1:21" x14ac:dyDescent="0.2">
      <c r="A38165" t="s">
        <v>9876</v>
      </c>
      <c r="B38165" t="s">
        <v>52</v>
      </c>
      <c r="C38165" t="s">
        <v>52764</v>
      </c>
      <c r="D38165" t="s">
        <v>52781</v>
      </c>
      <c r="E38165" t="s">
        <v>52782</v>
      </c>
      <c r="F38165" t="s">
        <v>52783</v>
      </c>
      <c r="G38165" t="s">
        <v>52784</v>
      </c>
      <c r="H38165" t="s">
        <v>7</v>
      </c>
      <c r="I38165" t="s">
        <v>8</v>
      </c>
      <c r="J38165" t="s">
        <v>52763</v>
      </c>
      <c r="K38165" t="s">
        <v>172</v>
      </c>
      <c r="L38165" t="s">
        <v>6</v>
      </c>
      <c r="M38165" t="s">
        <v>52771</v>
      </c>
      <c r="N38165" t="s">
        <v>4</v>
      </c>
      <c r="O38165" t="s">
        <v>52770</v>
      </c>
      <c r="P38165" t="s">
        <v>52772</v>
      </c>
      <c r="Q38165" t="s">
        <v>52727</v>
      </c>
      <c r="R38165" t="s">
        <v>52728</v>
      </c>
      <c r="S38165">
        <v>969</v>
      </c>
      <c r="T38165">
        <v>0</v>
      </c>
      <c r="U38165" s="1" t="s">
        <v>48</v>
      </c>
    </row>
    <row r="38166" spans="1:21" x14ac:dyDescent="0.2">
      <c r="A38166" t="s">
        <v>9876</v>
      </c>
      <c r="B38166" t="s">
        <v>52</v>
      </c>
      <c r="C38166" t="s">
        <v>52764</v>
      </c>
      <c r="D38166" t="s">
        <v>52785</v>
      </c>
      <c r="E38166" t="s">
        <v>52786</v>
      </c>
      <c r="F38166" t="s">
        <v>52787</v>
      </c>
      <c r="G38166" t="s">
        <v>52788</v>
      </c>
      <c r="H38166" t="s">
        <v>8</v>
      </c>
      <c r="I38166" t="s">
        <v>8</v>
      </c>
      <c r="J38166" t="s">
        <v>52763</v>
      </c>
      <c r="K38166" t="s">
        <v>172</v>
      </c>
      <c r="L38166" t="s">
        <v>4</v>
      </c>
      <c r="M38166" t="s">
        <v>9916</v>
      </c>
      <c r="N38166" t="s">
        <v>3</v>
      </c>
      <c r="O38166" t="s">
        <v>52769</v>
      </c>
      <c r="P38166" t="s">
        <v>52770</v>
      </c>
      <c r="Q38166" t="s">
        <v>52727</v>
      </c>
      <c r="R38166" t="s">
        <v>52728</v>
      </c>
      <c r="S38166">
        <v>969</v>
      </c>
      <c r="T38166">
        <v>0</v>
      </c>
      <c r="U38166" s="1" t="s">
        <v>48</v>
      </c>
    </row>
    <row r="38167" spans="1:21" x14ac:dyDescent="0.2">
      <c r="A38167" t="s">
        <v>9876</v>
      </c>
      <c r="B38167" t="s">
        <v>52</v>
      </c>
      <c r="C38167" t="s">
        <v>52764</v>
      </c>
      <c r="D38167" t="s">
        <v>52785</v>
      </c>
      <c r="E38167" t="s">
        <v>52786</v>
      </c>
      <c r="F38167" t="s">
        <v>52787</v>
      </c>
      <c r="G38167" t="s">
        <v>52788</v>
      </c>
      <c r="H38167" t="s">
        <v>8</v>
      </c>
      <c r="I38167" t="s">
        <v>8</v>
      </c>
      <c r="J38167" t="s">
        <v>52763</v>
      </c>
      <c r="K38167" t="s">
        <v>172</v>
      </c>
      <c r="L38167" t="s">
        <v>6</v>
      </c>
      <c r="M38167" t="s">
        <v>52771</v>
      </c>
      <c r="N38167" t="s">
        <v>4</v>
      </c>
      <c r="O38167" t="s">
        <v>52770</v>
      </c>
      <c r="P38167" t="s">
        <v>52772</v>
      </c>
      <c r="Q38167" t="s">
        <v>52727</v>
      </c>
      <c r="R38167" t="s">
        <v>52728</v>
      </c>
      <c r="S38167">
        <v>969</v>
      </c>
      <c r="T38167">
        <v>0</v>
      </c>
      <c r="U38167" s="1" t="s">
        <v>48</v>
      </c>
    </row>
    <row r="38168" spans="1:21" x14ac:dyDescent="0.2">
      <c r="A38168" t="s">
        <v>9876</v>
      </c>
      <c r="B38168" t="s">
        <v>52</v>
      </c>
      <c r="C38168" t="s">
        <v>52764</v>
      </c>
      <c r="D38168" t="s">
        <v>52789</v>
      </c>
      <c r="E38168" t="s">
        <v>52790</v>
      </c>
      <c r="F38168" t="s">
        <v>52791</v>
      </c>
      <c r="G38168" t="s">
        <v>52792</v>
      </c>
      <c r="H38168" t="s">
        <v>9</v>
      </c>
      <c r="I38168" t="s">
        <v>8</v>
      </c>
      <c r="J38168" t="s">
        <v>52763</v>
      </c>
      <c r="K38168" t="s">
        <v>172</v>
      </c>
      <c r="L38168" t="s">
        <v>4</v>
      </c>
      <c r="M38168" t="s">
        <v>9916</v>
      </c>
      <c r="N38168" t="s">
        <v>3</v>
      </c>
      <c r="O38168" t="s">
        <v>52769</v>
      </c>
      <c r="P38168" t="s">
        <v>52770</v>
      </c>
      <c r="Q38168" t="s">
        <v>52727</v>
      </c>
      <c r="R38168" t="s">
        <v>52728</v>
      </c>
      <c r="S38168">
        <v>969</v>
      </c>
      <c r="T38168">
        <v>0</v>
      </c>
      <c r="U38168" s="1" t="s">
        <v>48</v>
      </c>
    </row>
    <row r="38169" spans="1:21" x14ac:dyDescent="0.2">
      <c r="A38169" t="s">
        <v>9876</v>
      </c>
      <c r="B38169" t="s">
        <v>52</v>
      </c>
      <c r="C38169" t="s">
        <v>52764</v>
      </c>
      <c r="D38169" t="s">
        <v>52789</v>
      </c>
      <c r="E38169" t="s">
        <v>52790</v>
      </c>
      <c r="F38169" t="s">
        <v>52791</v>
      </c>
      <c r="G38169" t="s">
        <v>52792</v>
      </c>
      <c r="H38169" t="s">
        <v>9</v>
      </c>
      <c r="I38169" t="s">
        <v>8</v>
      </c>
      <c r="J38169" t="s">
        <v>52763</v>
      </c>
      <c r="K38169" t="s">
        <v>172</v>
      </c>
      <c r="L38169" t="s">
        <v>6</v>
      </c>
      <c r="M38169" t="s">
        <v>52771</v>
      </c>
      <c r="N38169" t="s">
        <v>4</v>
      </c>
      <c r="O38169" t="s">
        <v>52770</v>
      </c>
      <c r="P38169" t="s">
        <v>52772</v>
      </c>
      <c r="Q38169" t="s">
        <v>52727</v>
      </c>
      <c r="R38169" t="s">
        <v>52728</v>
      </c>
      <c r="S38169">
        <v>969</v>
      </c>
      <c r="T38169">
        <v>0</v>
      </c>
      <c r="U38169" s="1" t="s">
        <v>48</v>
      </c>
    </row>
    <row r="38170" spans="1:21" x14ac:dyDescent="0.2">
      <c r="A38170" t="s">
        <v>9876</v>
      </c>
      <c r="B38170" t="s">
        <v>52</v>
      </c>
      <c r="C38170" t="s">
        <v>52764</v>
      </c>
      <c r="D38170" t="s">
        <v>43277</v>
      </c>
      <c r="E38170" t="s">
        <v>43278</v>
      </c>
      <c r="F38170" t="s">
        <v>43279</v>
      </c>
      <c r="G38170" t="s">
        <v>52793</v>
      </c>
      <c r="H38170" t="s">
        <v>10</v>
      </c>
      <c r="I38170" t="s">
        <v>8</v>
      </c>
      <c r="J38170" t="s">
        <v>52763</v>
      </c>
      <c r="K38170" t="s">
        <v>172</v>
      </c>
      <c r="L38170" t="s">
        <v>4</v>
      </c>
      <c r="M38170" t="s">
        <v>9916</v>
      </c>
      <c r="N38170" t="s">
        <v>3</v>
      </c>
      <c r="O38170" t="s">
        <v>52769</v>
      </c>
      <c r="P38170" t="s">
        <v>52770</v>
      </c>
      <c r="Q38170" t="s">
        <v>52727</v>
      </c>
      <c r="R38170" t="s">
        <v>52728</v>
      </c>
      <c r="S38170">
        <v>969</v>
      </c>
      <c r="T38170">
        <v>0</v>
      </c>
      <c r="U38170" s="1" t="s">
        <v>48</v>
      </c>
    </row>
    <row r="38171" spans="1:21" x14ac:dyDescent="0.2">
      <c r="A38171" t="s">
        <v>9876</v>
      </c>
      <c r="B38171" t="s">
        <v>52</v>
      </c>
      <c r="C38171" t="s">
        <v>52764</v>
      </c>
      <c r="D38171" t="s">
        <v>43277</v>
      </c>
      <c r="E38171" t="s">
        <v>43278</v>
      </c>
      <c r="F38171" t="s">
        <v>43279</v>
      </c>
      <c r="G38171" t="s">
        <v>52793</v>
      </c>
      <c r="H38171" t="s">
        <v>10</v>
      </c>
      <c r="I38171" t="s">
        <v>8</v>
      </c>
      <c r="J38171" t="s">
        <v>52763</v>
      </c>
      <c r="K38171" t="s">
        <v>172</v>
      </c>
      <c r="L38171" t="s">
        <v>6</v>
      </c>
      <c r="M38171" t="s">
        <v>52771</v>
      </c>
      <c r="N38171" t="s">
        <v>4</v>
      </c>
      <c r="O38171" t="s">
        <v>52770</v>
      </c>
      <c r="P38171" t="s">
        <v>52772</v>
      </c>
      <c r="Q38171" t="s">
        <v>52727</v>
      </c>
      <c r="R38171" t="s">
        <v>52728</v>
      </c>
      <c r="S38171">
        <v>969</v>
      </c>
      <c r="T38171">
        <v>0</v>
      </c>
      <c r="U38171" s="1" t="s">
        <v>48</v>
      </c>
    </row>
    <row r="38172" spans="1:21" x14ac:dyDescent="0.2">
      <c r="A38172" t="s">
        <v>9876</v>
      </c>
      <c r="B38172" t="s">
        <v>52</v>
      </c>
      <c r="C38172" t="s">
        <v>52764</v>
      </c>
      <c r="D38172" t="s">
        <v>52794</v>
      </c>
      <c r="E38172" t="s">
        <v>52795</v>
      </c>
      <c r="F38172" t="s">
        <v>52796</v>
      </c>
      <c r="G38172" t="s">
        <v>52797</v>
      </c>
      <c r="H38172" t="s">
        <v>11</v>
      </c>
      <c r="I38172" t="s">
        <v>8</v>
      </c>
      <c r="J38172" t="s">
        <v>52763</v>
      </c>
      <c r="K38172" t="s">
        <v>172</v>
      </c>
      <c r="L38172" t="s">
        <v>4</v>
      </c>
      <c r="M38172" t="s">
        <v>9916</v>
      </c>
      <c r="N38172" t="s">
        <v>3</v>
      </c>
      <c r="O38172" t="s">
        <v>52769</v>
      </c>
      <c r="P38172" t="s">
        <v>52770</v>
      </c>
      <c r="Q38172" t="s">
        <v>52727</v>
      </c>
      <c r="R38172" t="s">
        <v>52728</v>
      </c>
      <c r="S38172">
        <v>969</v>
      </c>
      <c r="T38172">
        <v>0</v>
      </c>
      <c r="U38172" s="1" t="s">
        <v>48</v>
      </c>
    </row>
    <row r="38173" spans="1:21" x14ac:dyDescent="0.2">
      <c r="A38173" t="s">
        <v>9876</v>
      </c>
      <c r="B38173" t="s">
        <v>52</v>
      </c>
      <c r="C38173" t="s">
        <v>52764</v>
      </c>
      <c r="D38173" t="s">
        <v>52794</v>
      </c>
      <c r="E38173" t="s">
        <v>52795</v>
      </c>
      <c r="F38173" t="s">
        <v>52796</v>
      </c>
      <c r="G38173" t="s">
        <v>52797</v>
      </c>
      <c r="H38173" t="s">
        <v>11</v>
      </c>
      <c r="I38173" t="s">
        <v>8</v>
      </c>
      <c r="J38173" t="s">
        <v>52763</v>
      </c>
      <c r="K38173" t="s">
        <v>172</v>
      </c>
      <c r="L38173" t="s">
        <v>6</v>
      </c>
      <c r="M38173" t="s">
        <v>52771</v>
      </c>
      <c r="N38173" t="s">
        <v>4</v>
      </c>
      <c r="O38173" t="s">
        <v>52770</v>
      </c>
      <c r="P38173" t="s">
        <v>52772</v>
      </c>
      <c r="Q38173" t="s">
        <v>52727</v>
      </c>
      <c r="R38173" t="s">
        <v>52728</v>
      </c>
      <c r="S38173">
        <v>969</v>
      </c>
      <c r="T38173">
        <v>0</v>
      </c>
      <c r="U38173" s="1" t="s">
        <v>48</v>
      </c>
    </row>
    <row r="38174" spans="1:21" x14ac:dyDescent="0.2">
      <c r="A38174" t="s">
        <v>9876</v>
      </c>
      <c r="B38174" t="s">
        <v>52</v>
      </c>
      <c r="C38174" t="s">
        <v>52764</v>
      </c>
      <c r="D38174" t="s">
        <v>9911</v>
      </c>
      <c r="E38174" t="s">
        <v>9912</v>
      </c>
      <c r="F38174" t="s">
        <v>9913</v>
      </c>
      <c r="G38174" t="s">
        <v>52798</v>
      </c>
      <c r="H38174" t="s">
        <v>12</v>
      </c>
      <c r="I38174" t="s">
        <v>8</v>
      </c>
      <c r="J38174" t="s">
        <v>52763</v>
      </c>
      <c r="K38174" t="s">
        <v>172</v>
      </c>
      <c r="L38174" t="s">
        <v>4</v>
      </c>
      <c r="M38174" t="s">
        <v>9916</v>
      </c>
      <c r="N38174" t="s">
        <v>3</v>
      </c>
      <c r="O38174" t="s">
        <v>52769</v>
      </c>
      <c r="P38174" t="s">
        <v>52770</v>
      </c>
      <c r="Q38174" t="s">
        <v>52727</v>
      </c>
      <c r="R38174" t="s">
        <v>52728</v>
      </c>
      <c r="S38174">
        <v>969</v>
      </c>
      <c r="T38174">
        <v>0</v>
      </c>
      <c r="U38174" s="1" t="s">
        <v>48</v>
      </c>
    </row>
    <row r="38175" spans="1:21" x14ac:dyDescent="0.2">
      <c r="A38175" t="s">
        <v>9876</v>
      </c>
      <c r="B38175" t="s">
        <v>52</v>
      </c>
      <c r="C38175" t="s">
        <v>52764</v>
      </c>
      <c r="D38175" t="s">
        <v>9911</v>
      </c>
      <c r="E38175" t="s">
        <v>9912</v>
      </c>
      <c r="F38175" t="s">
        <v>9913</v>
      </c>
      <c r="G38175" t="s">
        <v>52798</v>
      </c>
      <c r="H38175" t="s">
        <v>12</v>
      </c>
      <c r="I38175" t="s">
        <v>8</v>
      </c>
      <c r="J38175" t="s">
        <v>52763</v>
      </c>
      <c r="K38175" t="s">
        <v>172</v>
      </c>
      <c r="L38175" t="s">
        <v>6</v>
      </c>
      <c r="M38175" t="s">
        <v>52771</v>
      </c>
      <c r="N38175" t="s">
        <v>4</v>
      </c>
      <c r="O38175" t="s">
        <v>52770</v>
      </c>
      <c r="P38175" t="s">
        <v>52772</v>
      </c>
      <c r="Q38175" t="s">
        <v>52727</v>
      </c>
      <c r="R38175" t="s">
        <v>52728</v>
      </c>
      <c r="S38175">
        <v>969</v>
      </c>
      <c r="T38175">
        <v>0</v>
      </c>
      <c r="U38175" s="1" t="s">
        <v>48</v>
      </c>
    </row>
    <row r="38176" spans="1:21" x14ac:dyDescent="0.2">
      <c r="A38176" t="s">
        <v>9876</v>
      </c>
      <c r="B38176" t="s">
        <v>52</v>
      </c>
      <c r="C38176" t="s">
        <v>52799</v>
      </c>
      <c r="D38176" t="s">
        <v>9962</v>
      </c>
      <c r="E38176" t="s">
        <v>9963</v>
      </c>
      <c r="F38176" t="s">
        <v>9964</v>
      </c>
      <c r="G38176" t="s">
        <v>9965</v>
      </c>
      <c r="H38176" t="s">
        <v>3</v>
      </c>
      <c r="I38176" t="s">
        <v>9</v>
      </c>
      <c r="J38176" t="s">
        <v>52772</v>
      </c>
      <c r="K38176" t="s">
        <v>172</v>
      </c>
      <c r="Q38176" t="s">
        <v>52727</v>
      </c>
      <c r="R38176" t="s">
        <v>52728</v>
      </c>
      <c r="S38176">
        <v>969</v>
      </c>
      <c r="T38176">
        <v>0</v>
      </c>
      <c r="U38176" s="1" t="s">
        <v>48</v>
      </c>
    </row>
    <row r="38177" spans="1:21" x14ac:dyDescent="0.2">
      <c r="A38177" t="s">
        <v>9876</v>
      </c>
      <c r="B38177" t="s">
        <v>52</v>
      </c>
      <c r="C38177" t="s">
        <v>52799</v>
      </c>
      <c r="D38177" t="s">
        <v>52800</v>
      </c>
      <c r="E38177" t="s">
        <v>52801</v>
      </c>
      <c r="F38177" t="s">
        <v>52802</v>
      </c>
      <c r="G38177" t="s">
        <v>52803</v>
      </c>
      <c r="H38177" t="s">
        <v>4</v>
      </c>
      <c r="I38177" t="s">
        <v>9</v>
      </c>
      <c r="J38177" t="s">
        <v>52772</v>
      </c>
      <c r="K38177" t="s">
        <v>172</v>
      </c>
      <c r="Q38177" t="s">
        <v>52727</v>
      </c>
      <c r="R38177" t="s">
        <v>52728</v>
      </c>
      <c r="S38177">
        <v>969</v>
      </c>
      <c r="T38177">
        <v>0</v>
      </c>
      <c r="U38177" s="1" t="s">
        <v>48</v>
      </c>
    </row>
    <row r="38178" spans="1:21" x14ac:dyDescent="0.2">
      <c r="A38178" t="s">
        <v>9876</v>
      </c>
      <c r="B38178" t="s">
        <v>52</v>
      </c>
      <c r="C38178" t="s">
        <v>52799</v>
      </c>
      <c r="D38178" t="s">
        <v>52804</v>
      </c>
      <c r="E38178" t="s">
        <v>52805</v>
      </c>
      <c r="F38178" t="s">
        <v>52806</v>
      </c>
      <c r="G38178" t="s">
        <v>52803</v>
      </c>
      <c r="H38178" t="s">
        <v>5</v>
      </c>
      <c r="I38178" t="s">
        <v>9</v>
      </c>
      <c r="J38178" t="s">
        <v>52772</v>
      </c>
      <c r="K38178" t="s">
        <v>172</v>
      </c>
      <c r="Q38178" t="s">
        <v>52727</v>
      </c>
      <c r="R38178" t="s">
        <v>52728</v>
      </c>
      <c r="S38178">
        <v>969</v>
      </c>
      <c r="T38178">
        <v>0</v>
      </c>
      <c r="U38178" s="1" t="s">
        <v>48</v>
      </c>
    </row>
    <row r="38179" spans="1:21" x14ac:dyDescent="0.2">
      <c r="A38179" t="s">
        <v>9876</v>
      </c>
      <c r="B38179" t="s">
        <v>52</v>
      </c>
      <c r="C38179" t="s">
        <v>52799</v>
      </c>
      <c r="D38179" t="s">
        <v>9893</v>
      </c>
      <c r="E38179" t="s">
        <v>9894</v>
      </c>
      <c r="F38179" t="s">
        <v>9895</v>
      </c>
      <c r="G38179" t="s">
        <v>9939</v>
      </c>
      <c r="H38179" t="s">
        <v>6</v>
      </c>
      <c r="I38179" t="s">
        <v>9</v>
      </c>
      <c r="J38179" t="s">
        <v>52772</v>
      </c>
      <c r="K38179" t="s">
        <v>172</v>
      </c>
      <c r="Q38179" t="s">
        <v>52727</v>
      </c>
      <c r="R38179" t="s">
        <v>52728</v>
      </c>
      <c r="S38179">
        <v>969</v>
      </c>
      <c r="T38179">
        <v>0</v>
      </c>
      <c r="U38179" s="1" t="s">
        <v>48</v>
      </c>
    </row>
    <row r="38180" spans="1:21" x14ac:dyDescent="0.2">
      <c r="A38180" t="s">
        <v>9876</v>
      </c>
      <c r="B38180" t="s">
        <v>52</v>
      </c>
      <c r="C38180" t="s">
        <v>52799</v>
      </c>
      <c r="D38180" t="s">
        <v>9941</v>
      </c>
      <c r="E38180" t="s">
        <v>9942</v>
      </c>
      <c r="F38180" t="s">
        <v>9943</v>
      </c>
      <c r="G38180" t="s">
        <v>9944</v>
      </c>
      <c r="H38180" t="s">
        <v>7</v>
      </c>
      <c r="I38180" t="s">
        <v>9</v>
      </c>
      <c r="J38180" t="s">
        <v>52772</v>
      </c>
      <c r="K38180" t="s">
        <v>172</v>
      </c>
      <c r="Q38180" t="s">
        <v>52727</v>
      </c>
      <c r="R38180" t="s">
        <v>52728</v>
      </c>
      <c r="S38180">
        <v>969</v>
      </c>
      <c r="T38180">
        <v>0</v>
      </c>
      <c r="U38180" s="1" t="s">
        <v>48</v>
      </c>
    </row>
    <row r="38181" spans="1:21" x14ac:dyDescent="0.2">
      <c r="A38181" t="s">
        <v>9876</v>
      </c>
      <c r="B38181" t="s">
        <v>52</v>
      </c>
      <c r="C38181" t="s">
        <v>52799</v>
      </c>
      <c r="D38181" t="s">
        <v>20394</v>
      </c>
      <c r="E38181" t="s">
        <v>20395</v>
      </c>
      <c r="F38181" t="s">
        <v>20396</v>
      </c>
      <c r="G38181" t="s">
        <v>52807</v>
      </c>
      <c r="H38181" t="s">
        <v>8</v>
      </c>
      <c r="I38181" t="s">
        <v>9</v>
      </c>
      <c r="J38181" t="s">
        <v>52772</v>
      </c>
      <c r="K38181" t="s">
        <v>172</v>
      </c>
      <c r="Q38181" t="s">
        <v>52727</v>
      </c>
      <c r="R38181" t="s">
        <v>52728</v>
      </c>
      <c r="S38181">
        <v>969</v>
      </c>
      <c r="T38181">
        <v>0</v>
      </c>
      <c r="U38181" s="1" t="s">
        <v>48</v>
      </c>
    </row>
    <row r="38182" spans="1:21" x14ac:dyDescent="0.2">
      <c r="A38182" t="s">
        <v>9876</v>
      </c>
      <c r="B38182" t="s">
        <v>52</v>
      </c>
      <c r="C38182" t="s">
        <v>52799</v>
      </c>
      <c r="D38182" t="s">
        <v>52808</v>
      </c>
      <c r="E38182" t="s">
        <v>52809</v>
      </c>
      <c r="F38182" t="s">
        <v>52810</v>
      </c>
      <c r="G38182" t="s">
        <v>52811</v>
      </c>
      <c r="H38182" t="s">
        <v>9</v>
      </c>
      <c r="I38182" t="s">
        <v>9</v>
      </c>
      <c r="J38182" t="s">
        <v>52772</v>
      </c>
      <c r="K38182" t="s">
        <v>172</v>
      </c>
      <c r="Q38182" t="s">
        <v>52727</v>
      </c>
      <c r="R38182" t="s">
        <v>52728</v>
      </c>
      <c r="S38182">
        <v>969</v>
      </c>
      <c r="T38182">
        <v>0</v>
      </c>
      <c r="U38182" s="1" t="s">
        <v>48</v>
      </c>
    </row>
    <row r="38183" spans="1:21" x14ac:dyDescent="0.2">
      <c r="A38183" t="s">
        <v>9876</v>
      </c>
      <c r="B38183" t="s">
        <v>52</v>
      </c>
      <c r="C38183" t="s">
        <v>52799</v>
      </c>
      <c r="D38183" t="s">
        <v>52812</v>
      </c>
      <c r="E38183" t="s">
        <v>52813</v>
      </c>
      <c r="F38183" t="s">
        <v>52814</v>
      </c>
      <c r="G38183" t="s">
        <v>52815</v>
      </c>
      <c r="H38183" t="s">
        <v>10</v>
      </c>
      <c r="I38183" t="s">
        <v>9</v>
      </c>
      <c r="J38183" t="s">
        <v>52772</v>
      </c>
      <c r="K38183" t="s">
        <v>172</v>
      </c>
      <c r="Q38183" t="s">
        <v>52727</v>
      </c>
      <c r="R38183" t="s">
        <v>52728</v>
      </c>
      <c r="S38183">
        <v>969</v>
      </c>
      <c r="T38183">
        <v>0</v>
      </c>
      <c r="U38183" s="1" t="s">
        <v>48</v>
      </c>
    </row>
    <row r="38184" spans="1:21" x14ac:dyDescent="0.2">
      <c r="A38184" t="s">
        <v>9876</v>
      </c>
      <c r="B38184" t="s">
        <v>52</v>
      </c>
      <c r="C38184" t="s">
        <v>52799</v>
      </c>
      <c r="D38184" t="s">
        <v>9945</v>
      </c>
      <c r="E38184" t="s">
        <v>9946</v>
      </c>
      <c r="F38184" t="s">
        <v>9947</v>
      </c>
      <c r="G38184" t="s">
        <v>52815</v>
      </c>
      <c r="H38184" t="s">
        <v>11</v>
      </c>
      <c r="I38184" t="s">
        <v>9</v>
      </c>
      <c r="J38184" t="s">
        <v>52772</v>
      </c>
      <c r="K38184" t="s">
        <v>172</v>
      </c>
      <c r="Q38184" t="s">
        <v>52727</v>
      </c>
      <c r="R38184" t="s">
        <v>52728</v>
      </c>
      <c r="S38184">
        <v>969</v>
      </c>
      <c r="T38184">
        <v>0</v>
      </c>
      <c r="U38184" s="1" t="s">
        <v>48</v>
      </c>
    </row>
    <row r="38185" spans="1:21" x14ac:dyDescent="0.2">
      <c r="A38185" t="s">
        <v>9876</v>
      </c>
      <c r="B38185" t="s">
        <v>52</v>
      </c>
      <c r="C38185" t="s">
        <v>52799</v>
      </c>
      <c r="D38185" t="s">
        <v>9897</v>
      </c>
      <c r="E38185" t="s">
        <v>9898</v>
      </c>
      <c r="F38185" t="s">
        <v>9899</v>
      </c>
      <c r="G38185" t="s">
        <v>9948</v>
      </c>
      <c r="H38185" t="s">
        <v>12</v>
      </c>
      <c r="I38185" t="s">
        <v>9</v>
      </c>
      <c r="J38185" t="s">
        <v>52772</v>
      </c>
      <c r="K38185" t="s">
        <v>172</v>
      </c>
      <c r="Q38185" t="s">
        <v>52727</v>
      </c>
      <c r="R38185" t="s">
        <v>52728</v>
      </c>
      <c r="S38185">
        <v>969</v>
      </c>
      <c r="T38185">
        <v>0</v>
      </c>
      <c r="U38185" s="1" t="s">
        <v>48</v>
      </c>
    </row>
    <row r="38186" spans="1:21" x14ac:dyDescent="0.2">
      <c r="A38186" t="s">
        <v>7723</v>
      </c>
      <c r="B38186" t="s">
        <v>40</v>
      </c>
      <c r="C38186" t="s">
        <v>10418</v>
      </c>
      <c r="D38186" t="s">
        <v>7725</v>
      </c>
      <c r="E38186" t="s">
        <v>7726</v>
      </c>
      <c r="F38186" t="s">
        <v>7727</v>
      </c>
      <c r="G38186" t="s">
        <v>7728</v>
      </c>
      <c r="H38186" t="s">
        <v>3</v>
      </c>
      <c r="I38186" t="s">
        <v>3</v>
      </c>
      <c r="J38186" t="s">
        <v>52816</v>
      </c>
      <c r="K38186" t="s">
        <v>172</v>
      </c>
      <c r="L38186" t="s">
        <v>3</v>
      </c>
      <c r="M38186" t="s">
        <v>7726</v>
      </c>
      <c r="N38186" t="s">
        <v>3</v>
      </c>
      <c r="O38186" t="s">
        <v>52817</v>
      </c>
      <c r="P38186" t="s">
        <v>52818</v>
      </c>
      <c r="Q38186" t="s">
        <v>10422</v>
      </c>
      <c r="R38186" t="s">
        <v>52819</v>
      </c>
      <c r="S38186">
        <v>970</v>
      </c>
      <c r="T38186">
        <v>0</v>
      </c>
      <c r="U38186" s="1" t="s">
        <v>14</v>
      </c>
    </row>
    <row r="38187" spans="1:21" x14ac:dyDescent="0.2">
      <c r="A38187" t="s">
        <v>7723</v>
      </c>
      <c r="B38187" t="s">
        <v>40</v>
      </c>
      <c r="C38187" t="s">
        <v>10418</v>
      </c>
      <c r="D38187" t="s">
        <v>7725</v>
      </c>
      <c r="E38187" t="s">
        <v>7726</v>
      </c>
      <c r="F38187" t="s">
        <v>7727</v>
      </c>
      <c r="G38187" t="s">
        <v>7728</v>
      </c>
      <c r="H38187" t="s">
        <v>3</v>
      </c>
      <c r="I38187" t="s">
        <v>3</v>
      </c>
      <c r="J38187" t="s">
        <v>52816</v>
      </c>
      <c r="K38187" t="s">
        <v>172</v>
      </c>
      <c r="L38187" t="s">
        <v>4</v>
      </c>
      <c r="M38187" t="s">
        <v>7735</v>
      </c>
      <c r="N38187" t="s">
        <v>4</v>
      </c>
      <c r="O38187" t="s">
        <v>52818</v>
      </c>
      <c r="P38187" t="s">
        <v>52820</v>
      </c>
      <c r="Q38187" t="s">
        <v>10422</v>
      </c>
      <c r="R38187" t="s">
        <v>52819</v>
      </c>
      <c r="S38187">
        <v>970</v>
      </c>
      <c r="T38187">
        <v>0</v>
      </c>
      <c r="U38187" s="1" t="s">
        <v>14</v>
      </c>
    </row>
    <row r="38188" spans="1:21" x14ac:dyDescent="0.2">
      <c r="A38188" t="s">
        <v>7723</v>
      </c>
      <c r="B38188" t="s">
        <v>40</v>
      </c>
      <c r="C38188" t="s">
        <v>10418</v>
      </c>
      <c r="D38188" t="s">
        <v>7725</v>
      </c>
      <c r="E38188" t="s">
        <v>7726</v>
      </c>
      <c r="F38188" t="s">
        <v>7727</v>
      </c>
      <c r="G38188" t="s">
        <v>7728</v>
      </c>
      <c r="H38188" t="s">
        <v>3</v>
      </c>
      <c r="I38188" t="s">
        <v>3</v>
      </c>
      <c r="J38188" t="s">
        <v>52816</v>
      </c>
      <c r="K38188" t="s">
        <v>172</v>
      </c>
      <c r="L38188" t="s">
        <v>10</v>
      </c>
      <c r="M38188" t="s">
        <v>7755</v>
      </c>
      <c r="N38188" t="s">
        <v>5</v>
      </c>
      <c r="O38188" t="s">
        <v>52820</v>
      </c>
      <c r="P38188" t="s">
        <v>52819</v>
      </c>
      <c r="Q38188" t="s">
        <v>10422</v>
      </c>
      <c r="R38188" t="s">
        <v>52819</v>
      </c>
      <c r="S38188">
        <v>970</v>
      </c>
      <c r="T38188">
        <v>0</v>
      </c>
      <c r="U38188" s="1" t="s">
        <v>14</v>
      </c>
    </row>
    <row r="38189" spans="1:21" x14ac:dyDescent="0.2">
      <c r="A38189" t="s">
        <v>7723</v>
      </c>
      <c r="B38189" t="s">
        <v>40</v>
      </c>
      <c r="C38189" t="s">
        <v>10418</v>
      </c>
      <c r="D38189" t="s">
        <v>7734</v>
      </c>
      <c r="E38189" t="s">
        <v>7735</v>
      </c>
      <c r="F38189" t="s">
        <v>7736</v>
      </c>
      <c r="G38189" t="s">
        <v>7737</v>
      </c>
      <c r="H38189" t="s">
        <v>4</v>
      </c>
      <c r="I38189" t="s">
        <v>3</v>
      </c>
      <c r="J38189" t="s">
        <v>52816</v>
      </c>
      <c r="K38189" t="s">
        <v>172</v>
      </c>
      <c r="L38189" t="s">
        <v>3</v>
      </c>
      <c r="M38189" t="s">
        <v>7726</v>
      </c>
      <c r="N38189" t="s">
        <v>3</v>
      </c>
      <c r="O38189" t="s">
        <v>52817</v>
      </c>
      <c r="P38189" t="s">
        <v>52818</v>
      </c>
      <c r="Q38189" t="s">
        <v>10422</v>
      </c>
      <c r="R38189" t="s">
        <v>52819</v>
      </c>
      <c r="S38189">
        <v>970</v>
      </c>
      <c r="T38189">
        <v>0</v>
      </c>
      <c r="U38189" s="1" t="s">
        <v>14</v>
      </c>
    </row>
    <row r="38190" spans="1:21" x14ac:dyDescent="0.2">
      <c r="A38190" t="s">
        <v>7723</v>
      </c>
      <c r="B38190" t="s">
        <v>40</v>
      </c>
      <c r="C38190" t="s">
        <v>10418</v>
      </c>
      <c r="D38190" t="s">
        <v>7734</v>
      </c>
      <c r="E38190" t="s">
        <v>7735</v>
      </c>
      <c r="F38190" t="s">
        <v>7736</v>
      </c>
      <c r="G38190" t="s">
        <v>7737</v>
      </c>
      <c r="H38190" t="s">
        <v>4</v>
      </c>
      <c r="I38190" t="s">
        <v>3</v>
      </c>
      <c r="J38190" t="s">
        <v>52816</v>
      </c>
      <c r="K38190" t="s">
        <v>172</v>
      </c>
      <c r="L38190" t="s">
        <v>4</v>
      </c>
      <c r="M38190" t="s">
        <v>7735</v>
      </c>
      <c r="N38190" t="s">
        <v>4</v>
      </c>
      <c r="O38190" t="s">
        <v>52818</v>
      </c>
      <c r="P38190" t="s">
        <v>52820</v>
      </c>
      <c r="Q38190" t="s">
        <v>10422</v>
      </c>
      <c r="R38190" t="s">
        <v>52819</v>
      </c>
      <c r="S38190">
        <v>970</v>
      </c>
      <c r="T38190">
        <v>0</v>
      </c>
      <c r="U38190" s="1" t="s">
        <v>14</v>
      </c>
    </row>
    <row r="38191" spans="1:21" x14ac:dyDescent="0.2">
      <c r="A38191" t="s">
        <v>7723</v>
      </c>
      <c r="B38191" t="s">
        <v>40</v>
      </c>
      <c r="C38191" t="s">
        <v>10418</v>
      </c>
      <c r="D38191" t="s">
        <v>7734</v>
      </c>
      <c r="E38191" t="s">
        <v>7735</v>
      </c>
      <c r="F38191" t="s">
        <v>7736</v>
      </c>
      <c r="G38191" t="s">
        <v>7737</v>
      </c>
      <c r="H38191" t="s">
        <v>4</v>
      </c>
      <c r="I38191" t="s">
        <v>3</v>
      </c>
      <c r="J38191" t="s">
        <v>52816</v>
      </c>
      <c r="K38191" t="s">
        <v>172</v>
      </c>
      <c r="L38191" t="s">
        <v>10</v>
      </c>
      <c r="M38191" t="s">
        <v>7755</v>
      </c>
      <c r="N38191" t="s">
        <v>5</v>
      </c>
      <c r="O38191" t="s">
        <v>52820</v>
      </c>
      <c r="P38191" t="s">
        <v>52819</v>
      </c>
      <c r="Q38191" t="s">
        <v>10422</v>
      </c>
      <c r="R38191" t="s">
        <v>52819</v>
      </c>
      <c r="S38191">
        <v>970</v>
      </c>
      <c r="T38191">
        <v>0</v>
      </c>
      <c r="U38191" s="1" t="s">
        <v>14</v>
      </c>
    </row>
    <row r="38192" spans="1:21" x14ac:dyDescent="0.2">
      <c r="A38192" t="s">
        <v>7723</v>
      </c>
      <c r="B38192" t="s">
        <v>40</v>
      </c>
      <c r="C38192" t="s">
        <v>10418</v>
      </c>
      <c r="D38192" t="s">
        <v>7742</v>
      </c>
      <c r="E38192" t="s">
        <v>7743</v>
      </c>
      <c r="F38192" t="s">
        <v>7744</v>
      </c>
      <c r="G38192" t="s">
        <v>7745</v>
      </c>
      <c r="H38192" t="s">
        <v>5</v>
      </c>
      <c r="I38192" t="s">
        <v>3</v>
      </c>
      <c r="J38192" t="s">
        <v>52816</v>
      </c>
      <c r="K38192" t="s">
        <v>172</v>
      </c>
      <c r="L38192" t="s">
        <v>3</v>
      </c>
      <c r="M38192" t="s">
        <v>7726</v>
      </c>
      <c r="N38192" t="s">
        <v>3</v>
      </c>
      <c r="O38192" t="s">
        <v>52817</v>
      </c>
      <c r="P38192" t="s">
        <v>52818</v>
      </c>
      <c r="Q38192" t="s">
        <v>10422</v>
      </c>
      <c r="R38192" t="s">
        <v>52819</v>
      </c>
      <c r="S38192">
        <v>970</v>
      </c>
      <c r="T38192">
        <v>0</v>
      </c>
      <c r="U38192" s="1" t="s">
        <v>14</v>
      </c>
    </row>
    <row r="38193" spans="1:21" x14ac:dyDescent="0.2">
      <c r="A38193" t="s">
        <v>7723</v>
      </c>
      <c r="B38193" t="s">
        <v>40</v>
      </c>
      <c r="C38193" t="s">
        <v>10418</v>
      </c>
      <c r="D38193" t="s">
        <v>7742</v>
      </c>
      <c r="E38193" t="s">
        <v>7743</v>
      </c>
      <c r="F38193" t="s">
        <v>7744</v>
      </c>
      <c r="G38193" t="s">
        <v>7745</v>
      </c>
      <c r="H38193" t="s">
        <v>5</v>
      </c>
      <c r="I38193" t="s">
        <v>3</v>
      </c>
      <c r="J38193" t="s">
        <v>52816</v>
      </c>
      <c r="K38193" t="s">
        <v>172</v>
      </c>
      <c r="L38193" t="s">
        <v>4</v>
      </c>
      <c r="M38193" t="s">
        <v>7735</v>
      </c>
      <c r="N38193" t="s">
        <v>4</v>
      </c>
      <c r="O38193" t="s">
        <v>52818</v>
      </c>
      <c r="P38193" t="s">
        <v>52820</v>
      </c>
      <c r="Q38193" t="s">
        <v>10422</v>
      </c>
      <c r="R38193" t="s">
        <v>52819</v>
      </c>
      <c r="S38193">
        <v>970</v>
      </c>
      <c r="T38193">
        <v>0</v>
      </c>
      <c r="U38193" s="1" t="s">
        <v>14</v>
      </c>
    </row>
    <row r="38194" spans="1:21" x14ac:dyDescent="0.2">
      <c r="A38194" t="s">
        <v>7723</v>
      </c>
      <c r="B38194" t="s">
        <v>40</v>
      </c>
      <c r="C38194" t="s">
        <v>10418</v>
      </c>
      <c r="D38194" t="s">
        <v>7742</v>
      </c>
      <c r="E38194" t="s">
        <v>7743</v>
      </c>
      <c r="F38194" t="s">
        <v>7744</v>
      </c>
      <c r="G38194" t="s">
        <v>7745</v>
      </c>
      <c r="H38194" t="s">
        <v>5</v>
      </c>
      <c r="I38194" t="s">
        <v>3</v>
      </c>
      <c r="J38194" t="s">
        <v>52816</v>
      </c>
      <c r="K38194" t="s">
        <v>172</v>
      </c>
      <c r="L38194" t="s">
        <v>10</v>
      </c>
      <c r="M38194" t="s">
        <v>7755</v>
      </c>
      <c r="N38194" t="s">
        <v>5</v>
      </c>
      <c r="O38194" t="s">
        <v>52820</v>
      </c>
      <c r="P38194" t="s">
        <v>52819</v>
      </c>
      <c r="Q38194" t="s">
        <v>10422</v>
      </c>
      <c r="R38194" t="s">
        <v>52819</v>
      </c>
      <c r="S38194">
        <v>970</v>
      </c>
      <c r="T38194">
        <v>0</v>
      </c>
      <c r="U38194" s="1" t="s">
        <v>14</v>
      </c>
    </row>
    <row r="38195" spans="1:21" x14ac:dyDescent="0.2">
      <c r="A38195" t="s">
        <v>7723</v>
      </c>
      <c r="B38195" t="s">
        <v>40</v>
      </c>
      <c r="C38195" t="s">
        <v>10418</v>
      </c>
      <c r="D38195" t="s">
        <v>7738</v>
      </c>
      <c r="E38195" t="s">
        <v>7739</v>
      </c>
      <c r="F38195" t="s">
        <v>7740</v>
      </c>
      <c r="G38195" t="s">
        <v>7741</v>
      </c>
      <c r="H38195" t="s">
        <v>6</v>
      </c>
      <c r="I38195" t="s">
        <v>3</v>
      </c>
      <c r="J38195" t="s">
        <v>52816</v>
      </c>
      <c r="K38195" t="s">
        <v>172</v>
      </c>
      <c r="L38195" t="s">
        <v>3</v>
      </c>
      <c r="M38195" t="s">
        <v>7726</v>
      </c>
      <c r="N38195" t="s">
        <v>3</v>
      </c>
      <c r="O38195" t="s">
        <v>52817</v>
      </c>
      <c r="P38195" t="s">
        <v>52818</v>
      </c>
      <c r="Q38195" t="s">
        <v>10422</v>
      </c>
      <c r="R38195" t="s">
        <v>52819</v>
      </c>
      <c r="S38195">
        <v>970</v>
      </c>
      <c r="T38195">
        <v>0</v>
      </c>
      <c r="U38195" s="1" t="s">
        <v>14</v>
      </c>
    </row>
    <row r="38196" spans="1:21" x14ac:dyDescent="0.2">
      <c r="A38196" t="s">
        <v>7723</v>
      </c>
      <c r="B38196" t="s">
        <v>40</v>
      </c>
      <c r="C38196" t="s">
        <v>10418</v>
      </c>
      <c r="D38196" t="s">
        <v>7738</v>
      </c>
      <c r="E38196" t="s">
        <v>7739</v>
      </c>
      <c r="F38196" t="s">
        <v>7740</v>
      </c>
      <c r="G38196" t="s">
        <v>7741</v>
      </c>
      <c r="H38196" t="s">
        <v>6</v>
      </c>
      <c r="I38196" t="s">
        <v>3</v>
      </c>
      <c r="J38196" t="s">
        <v>52816</v>
      </c>
      <c r="K38196" t="s">
        <v>172</v>
      </c>
      <c r="L38196" t="s">
        <v>4</v>
      </c>
      <c r="M38196" t="s">
        <v>7735</v>
      </c>
      <c r="N38196" t="s">
        <v>4</v>
      </c>
      <c r="O38196" t="s">
        <v>52818</v>
      </c>
      <c r="P38196" t="s">
        <v>52820</v>
      </c>
      <c r="Q38196" t="s">
        <v>10422</v>
      </c>
      <c r="R38196" t="s">
        <v>52819</v>
      </c>
      <c r="S38196">
        <v>970</v>
      </c>
      <c r="T38196">
        <v>0</v>
      </c>
      <c r="U38196" s="1" t="s">
        <v>14</v>
      </c>
    </row>
    <row r="38197" spans="1:21" x14ac:dyDescent="0.2">
      <c r="A38197" t="s">
        <v>7723</v>
      </c>
      <c r="B38197" t="s">
        <v>40</v>
      </c>
      <c r="C38197" t="s">
        <v>10418</v>
      </c>
      <c r="D38197" t="s">
        <v>7738</v>
      </c>
      <c r="E38197" t="s">
        <v>7739</v>
      </c>
      <c r="F38197" t="s">
        <v>7740</v>
      </c>
      <c r="G38197" t="s">
        <v>7741</v>
      </c>
      <c r="H38197" t="s">
        <v>6</v>
      </c>
      <c r="I38197" t="s">
        <v>3</v>
      </c>
      <c r="J38197" t="s">
        <v>52816</v>
      </c>
      <c r="K38197" t="s">
        <v>172</v>
      </c>
      <c r="L38197" t="s">
        <v>10</v>
      </c>
      <c r="M38197" t="s">
        <v>7755</v>
      </c>
      <c r="N38197" t="s">
        <v>5</v>
      </c>
      <c r="O38197" t="s">
        <v>52820</v>
      </c>
      <c r="P38197" t="s">
        <v>52819</v>
      </c>
      <c r="Q38197" t="s">
        <v>10422</v>
      </c>
      <c r="R38197" t="s">
        <v>52819</v>
      </c>
      <c r="S38197">
        <v>970</v>
      </c>
      <c r="T38197">
        <v>0</v>
      </c>
      <c r="U38197" s="1" t="s">
        <v>14</v>
      </c>
    </row>
    <row r="38198" spans="1:21" x14ac:dyDescent="0.2">
      <c r="A38198" t="s">
        <v>7723</v>
      </c>
      <c r="B38198" t="s">
        <v>40</v>
      </c>
      <c r="C38198" t="s">
        <v>10418</v>
      </c>
      <c r="D38198" t="s">
        <v>7746</v>
      </c>
      <c r="E38198" t="s">
        <v>7747</v>
      </c>
      <c r="F38198" t="s">
        <v>7748</v>
      </c>
      <c r="G38198" t="s">
        <v>7749</v>
      </c>
      <c r="H38198" t="s">
        <v>7</v>
      </c>
      <c r="I38198" t="s">
        <v>3</v>
      </c>
      <c r="J38198" t="s">
        <v>52816</v>
      </c>
      <c r="K38198" t="s">
        <v>172</v>
      </c>
      <c r="L38198" t="s">
        <v>3</v>
      </c>
      <c r="M38198" t="s">
        <v>7726</v>
      </c>
      <c r="N38198" t="s">
        <v>3</v>
      </c>
      <c r="O38198" t="s">
        <v>52817</v>
      </c>
      <c r="P38198" t="s">
        <v>52818</v>
      </c>
      <c r="Q38198" t="s">
        <v>10422</v>
      </c>
      <c r="R38198" t="s">
        <v>52819</v>
      </c>
      <c r="S38198">
        <v>970</v>
      </c>
      <c r="T38198">
        <v>0</v>
      </c>
      <c r="U38198" s="1" t="s">
        <v>14</v>
      </c>
    </row>
    <row r="38199" spans="1:21" x14ac:dyDescent="0.2">
      <c r="A38199" t="s">
        <v>7723</v>
      </c>
      <c r="B38199" t="s">
        <v>40</v>
      </c>
      <c r="C38199" t="s">
        <v>10418</v>
      </c>
      <c r="D38199" t="s">
        <v>7746</v>
      </c>
      <c r="E38199" t="s">
        <v>7747</v>
      </c>
      <c r="F38199" t="s">
        <v>7748</v>
      </c>
      <c r="G38199" t="s">
        <v>7749</v>
      </c>
      <c r="H38199" t="s">
        <v>7</v>
      </c>
      <c r="I38199" t="s">
        <v>3</v>
      </c>
      <c r="J38199" t="s">
        <v>52816</v>
      </c>
      <c r="K38199" t="s">
        <v>172</v>
      </c>
      <c r="L38199" t="s">
        <v>4</v>
      </c>
      <c r="M38199" t="s">
        <v>7735</v>
      </c>
      <c r="N38199" t="s">
        <v>4</v>
      </c>
      <c r="O38199" t="s">
        <v>52818</v>
      </c>
      <c r="P38199" t="s">
        <v>52820</v>
      </c>
      <c r="Q38199" t="s">
        <v>10422</v>
      </c>
      <c r="R38199" t="s">
        <v>52819</v>
      </c>
      <c r="S38199">
        <v>970</v>
      </c>
      <c r="T38199">
        <v>0</v>
      </c>
      <c r="U38199" s="1" t="s">
        <v>14</v>
      </c>
    </row>
    <row r="38200" spans="1:21" x14ac:dyDescent="0.2">
      <c r="A38200" t="s">
        <v>7723</v>
      </c>
      <c r="B38200" t="s">
        <v>40</v>
      </c>
      <c r="C38200" t="s">
        <v>10418</v>
      </c>
      <c r="D38200" t="s">
        <v>7746</v>
      </c>
      <c r="E38200" t="s">
        <v>7747</v>
      </c>
      <c r="F38200" t="s">
        <v>7748</v>
      </c>
      <c r="G38200" t="s">
        <v>7749</v>
      </c>
      <c r="H38200" t="s">
        <v>7</v>
      </c>
      <c r="I38200" t="s">
        <v>3</v>
      </c>
      <c r="J38200" t="s">
        <v>52816</v>
      </c>
      <c r="K38200" t="s">
        <v>172</v>
      </c>
      <c r="L38200" t="s">
        <v>10</v>
      </c>
      <c r="M38200" t="s">
        <v>7755</v>
      </c>
      <c r="N38200" t="s">
        <v>5</v>
      </c>
      <c r="O38200" t="s">
        <v>52820</v>
      </c>
      <c r="P38200" t="s">
        <v>52819</v>
      </c>
      <c r="Q38200" t="s">
        <v>10422</v>
      </c>
      <c r="R38200" t="s">
        <v>52819</v>
      </c>
      <c r="S38200">
        <v>970</v>
      </c>
      <c r="T38200">
        <v>0</v>
      </c>
      <c r="U38200" s="1" t="s">
        <v>14</v>
      </c>
    </row>
    <row r="38201" spans="1:21" x14ac:dyDescent="0.2">
      <c r="A38201" t="s">
        <v>7723</v>
      </c>
      <c r="B38201" t="s">
        <v>40</v>
      </c>
      <c r="C38201" t="s">
        <v>10418</v>
      </c>
      <c r="D38201" t="s">
        <v>7750</v>
      </c>
      <c r="E38201" t="s">
        <v>7751</v>
      </c>
      <c r="F38201" t="s">
        <v>7752</v>
      </c>
      <c r="G38201" t="s">
        <v>7753</v>
      </c>
      <c r="H38201" t="s">
        <v>8</v>
      </c>
      <c r="I38201" t="s">
        <v>3</v>
      </c>
      <c r="J38201" t="s">
        <v>52816</v>
      </c>
      <c r="K38201" t="s">
        <v>172</v>
      </c>
      <c r="L38201" t="s">
        <v>3</v>
      </c>
      <c r="M38201" t="s">
        <v>7726</v>
      </c>
      <c r="N38201" t="s">
        <v>3</v>
      </c>
      <c r="O38201" t="s">
        <v>52817</v>
      </c>
      <c r="P38201" t="s">
        <v>52818</v>
      </c>
      <c r="Q38201" t="s">
        <v>10422</v>
      </c>
      <c r="R38201" t="s">
        <v>52819</v>
      </c>
      <c r="S38201">
        <v>970</v>
      </c>
      <c r="T38201">
        <v>0</v>
      </c>
      <c r="U38201" s="1" t="s">
        <v>14</v>
      </c>
    </row>
    <row r="38202" spans="1:21" x14ac:dyDescent="0.2">
      <c r="A38202" t="s">
        <v>7723</v>
      </c>
      <c r="B38202" t="s">
        <v>40</v>
      </c>
      <c r="C38202" t="s">
        <v>10418</v>
      </c>
      <c r="D38202" t="s">
        <v>7750</v>
      </c>
      <c r="E38202" t="s">
        <v>7751</v>
      </c>
      <c r="F38202" t="s">
        <v>7752</v>
      </c>
      <c r="G38202" t="s">
        <v>7753</v>
      </c>
      <c r="H38202" t="s">
        <v>8</v>
      </c>
      <c r="I38202" t="s">
        <v>3</v>
      </c>
      <c r="J38202" t="s">
        <v>52816</v>
      </c>
      <c r="K38202" t="s">
        <v>172</v>
      </c>
      <c r="L38202" t="s">
        <v>4</v>
      </c>
      <c r="M38202" t="s">
        <v>7735</v>
      </c>
      <c r="N38202" t="s">
        <v>4</v>
      </c>
      <c r="O38202" t="s">
        <v>52818</v>
      </c>
      <c r="P38202" t="s">
        <v>52820</v>
      </c>
      <c r="Q38202" t="s">
        <v>10422</v>
      </c>
      <c r="R38202" t="s">
        <v>52819</v>
      </c>
      <c r="S38202">
        <v>970</v>
      </c>
      <c r="T38202">
        <v>0</v>
      </c>
      <c r="U38202" s="1" t="s">
        <v>14</v>
      </c>
    </row>
    <row r="38203" spans="1:21" x14ac:dyDescent="0.2">
      <c r="A38203" t="s">
        <v>7723</v>
      </c>
      <c r="B38203" t="s">
        <v>40</v>
      </c>
      <c r="C38203" t="s">
        <v>10418</v>
      </c>
      <c r="D38203" t="s">
        <v>7750</v>
      </c>
      <c r="E38203" t="s">
        <v>7751</v>
      </c>
      <c r="F38203" t="s">
        <v>7752</v>
      </c>
      <c r="G38203" t="s">
        <v>7753</v>
      </c>
      <c r="H38203" t="s">
        <v>8</v>
      </c>
      <c r="I38203" t="s">
        <v>3</v>
      </c>
      <c r="J38203" t="s">
        <v>52816</v>
      </c>
      <c r="K38203" t="s">
        <v>172</v>
      </c>
      <c r="L38203" t="s">
        <v>10</v>
      </c>
      <c r="M38203" t="s">
        <v>7755</v>
      </c>
      <c r="N38203" t="s">
        <v>5</v>
      </c>
      <c r="O38203" t="s">
        <v>52820</v>
      </c>
      <c r="P38203" t="s">
        <v>52819</v>
      </c>
      <c r="Q38203" t="s">
        <v>10422</v>
      </c>
      <c r="R38203" t="s">
        <v>52819</v>
      </c>
      <c r="S38203">
        <v>970</v>
      </c>
      <c r="T38203">
        <v>0</v>
      </c>
      <c r="U38203" s="1" t="s">
        <v>14</v>
      </c>
    </row>
    <row r="38204" spans="1:21" x14ac:dyDescent="0.2">
      <c r="A38204" t="s">
        <v>7723</v>
      </c>
      <c r="B38204" t="s">
        <v>40</v>
      </c>
      <c r="C38204" t="s">
        <v>10418</v>
      </c>
      <c r="D38204" t="s">
        <v>7758</v>
      </c>
      <c r="E38204" t="s">
        <v>7759</v>
      </c>
      <c r="F38204" t="s">
        <v>7760</v>
      </c>
      <c r="G38204" t="s">
        <v>7761</v>
      </c>
      <c r="H38204" t="s">
        <v>9</v>
      </c>
      <c r="I38204" t="s">
        <v>3</v>
      </c>
      <c r="J38204" t="s">
        <v>52816</v>
      </c>
      <c r="K38204" t="s">
        <v>172</v>
      </c>
      <c r="L38204" t="s">
        <v>3</v>
      </c>
      <c r="M38204" t="s">
        <v>7726</v>
      </c>
      <c r="N38204" t="s">
        <v>3</v>
      </c>
      <c r="O38204" t="s">
        <v>52817</v>
      </c>
      <c r="P38204" t="s">
        <v>52818</v>
      </c>
      <c r="Q38204" t="s">
        <v>10422</v>
      </c>
      <c r="R38204" t="s">
        <v>52819</v>
      </c>
      <c r="S38204">
        <v>970</v>
      </c>
      <c r="T38204">
        <v>0</v>
      </c>
      <c r="U38204" s="1" t="s">
        <v>14</v>
      </c>
    </row>
    <row r="38205" spans="1:21" x14ac:dyDescent="0.2">
      <c r="A38205" t="s">
        <v>7723</v>
      </c>
      <c r="B38205" t="s">
        <v>40</v>
      </c>
      <c r="C38205" t="s">
        <v>10418</v>
      </c>
      <c r="D38205" t="s">
        <v>7758</v>
      </c>
      <c r="E38205" t="s">
        <v>7759</v>
      </c>
      <c r="F38205" t="s">
        <v>7760</v>
      </c>
      <c r="G38205" t="s">
        <v>7761</v>
      </c>
      <c r="H38205" t="s">
        <v>9</v>
      </c>
      <c r="I38205" t="s">
        <v>3</v>
      </c>
      <c r="J38205" t="s">
        <v>52816</v>
      </c>
      <c r="K38205" t="s">
        <v>172</v>
      </c>
      <c r="L38205" t="s">
        <v>4</v>
      </c>
      <c r="M38205" t="s">
        <v>7735</v>
      </c>
      <c r="N38205" t="s">
        <v>4</v>
      </c>
      <c r="O38205" t="s">
        <v>52818</v>
      </c>
      <c r="P38205" t="s">
        <v>52820</v>
      </c>
      <c r="Q38205" t="s">
        <v>10422</v>
      </c>
      <c r="R38205" t="s">
        <v>52819</v>
      </c>
      <c r="S38205">
        <v>970</v>
      </c>
      <c r="T38205">
        <v>0</v>
      </c>
      <c r="U38205" s="1" t="s">
        <v>14</v>
      </c>
    </row>
    <row r="38206" spans="1:21" x14ac:dyDescent="0.2">
      <c r="A38206" t="s">
        <v>7723</v>
      </c>
      <c r="B38206" t="s">
        <v>40</v>
      </c>
      <c r="C38206" t="s">
        <v>10418</v>
      </c>
      <c r="D38206" t="s">
        <v>7758</v>
      </c>
      <c r="E38206" t="s">
        <v>7759</v>
      </c>
      <c r="F38206" t="s">
        <v>7760</v>
      </c>
      <c r="G38206" t="s">
        <v>7761</v>
      </c>
      <c r="H38206" t="s">
        <v>9</v>
      </c>
      <c r="I38206" t="s">
        <v>3</v>
      </c>
      <c r="J38206" t="s">
        <v>52816</v>
      </c>
      <c r="K38206" t="s">
        <v>172</v>
      </c>
      <c r="L38206" t="s">
        <v>10</v>
      </c>
      <c r="M38206" t="s">
        <v>7755</v>
      </c>
      <c r="N38206" t="s">
        <v>5</v>
      </c>
      <c r="O38206" t="s">
        <v>52820</v>
      </c>
      <c r="P38206" t="s">
        <v>52819</v>
      </c>
      <c r="Q38206" t="s">
        <v>10422</v>
      </c>
      <c r="R38206" t="s">
        <v>52819</v>
      </c>
      <c r="S38206">
        <v>970</v>
      </c>
      <c r="T38206">
        <v>0</v>
      </c>
      <c r="U38206" s="1" t="s">
        <v>14</v>
      </c>
    </row>
    <row r="38207" spans="1:21" x14ac:dyDescent="0.2">
      <c r="A38207" t="s">
        <v>7723</v>
      </c>
      <c r="B38207" t="s">
        <v>40</v>
      </c>
      <c r="C38207" t="s">
        <v>10418</v>
      </c>
      <c r="D38207" t="s">
        <v>7754</v>
      </c>
      <c r="E38207" t="s">
        <v>7755</v>
      </c>
      <c r="F38207" t="s">
        <v>7756</v>
      </c>
      <c r="G38207" t="s">
        <v>7757</v>
      </c>
      <c r="H38207" t="s">
        <v>10</v>
      </c>
      <c r="I38207" t="s">
        <v>3</v>
      </c>
      <c r="J38207" t="s">
        <v>52816</v>
      </c>
      <c r="K38207" t="s">
        <v>172</v>
      </c>
      <c r="L38207" t="s">
        <v>3</v>
      </c>
      <c r="M38207" t="s">
        <v>7726</v>
      </c>
      <c r="N38207" t="s">
        <v>3</v>
      </c>
      <c r="O38207" t="s">
        <v>52817</v>
      </c>
      <c r="P38207" t="s">
        <v>52818</v>
      </c>
      <c r="Q38207" t="s">
        <v>10422</v>
      </c>
      <c r="R38207" t="s">
        <v>52819</v>
      </c>
      <c r="S38207">
        <v>970</v>
      </c>
      <c r="T38207">
        <v>0</v>
      </c>
      <c r="U38207" s="1" t="s">
        <v>14</v>
      </c>
    </row>
    <row r="38208" spans="1:21" x14ac:dyDescent="0.2">
      <c r="A38208" t="s">
        <v>7723</v>
      </c>
      <c r="B38208" t="s">
        <v>40</v>
      </c>
      <c r="C38208" t="s">
        <v>10418</v>
      </c>
      <c r="D38208" t="s">
        <v>7754</v>
      </c>
      <c r="E38208" t="s">
        <v>7755</v>
      </c>
      <c r="F38208" t="s">
        <v>7756</v>
      </c>
      <c r="G38208" t="s">
        <v>7757</v>
      </c>
      <c r="H38208" t="s">
        <v>10</v>
      </c>
      <c r="I38208" t="s">
        <v>3</v>
      </c>
      <c r="J38208" t="s">
        <v>52816</v>
      </c>
      <c r="K38208" t="s">
        <v>172</v>
      </c>
      <c r="L38208" t="s">
        <v>4</v>
      </c>
      <c r="M38208" t="s">
        <v>7735</v>
      </c>
      <c r="N38208" t="s">
        <v>4</v>
      </c>
      <c r="O38208" t="s">
        <v>52818</v>
      </c>
      <c r="P38208" t="s">
        <v>52820</v>
      </c>
      <c r="Q38208" t="s">
        <v>10422</v>
      </c>
      <c r="R38208" t="s">
        <v>52819</v>
      </c>
      <c r="S38208">
        <v>970</v>
      </c>
      <c r="T38208">
        <v>0</v>
      </c>
      <c r="U38208" s="1" t="s">
        <v>14</v>
      </c>
    </row>
    <row r="38209" spans="1:21" x14ac:dyDescent="0.2">
      <c r="A38209" t="s">
        <v>7723</v>
      </c>
      <c r="B38209" t="s">
        <v>40</v>
      </c>
      <c r="C38209" t="s">
        <v>10418</v>
      </c>
      <c r="D38209" t="s">
        <v>7754</v>
      </c>
      <c r="E38209" t="s">
        <v>7755</v>
      </c>
      <c r="F38209" t="s">
        <v>7756</v>
      </c>
      <c r="G38209" t="s">
        <v>7757</v>
      </c>
      <c r="H38209" t="s">
        <v>10</v>
      </c>
      <c r="I38209" t="s">
        <v>3</v>
      </c>
      <c r="J38209" t="s">
        <v>52816</v>
      </c>
      <c r="K38209" t="s">
        <v>172</v>
      </c>
      <c r="L38209" t="s">
        <v>10</v>
      </c>
      <c r="M38209" t="s">
        <v>7755</v>
      </c>
      <c r="N38209" t="s">
        <v>5</v>
      </c>
      <c r="O38209" t="s">
        <v>52820</v>
      </c>
      <c r="P38209" t="s">
        <v>52819</v>
      </c>
      <c r="Q38209" t="s">
        <v>10422</v>
      </c>
      <c r="R38209" t="s">
        <v>52819</v>
      </c>
      <c r="S38209">
        <v>970</v>
      </c>
      <c r="T38209">
        <v>0</v>
      </c>
      <c r="U38209" s="1" t="s">
        <v>14</v>
      </c>
    </row>
    <row r="38210" spans="1:21" x14ac:dyDescent="0.2">
      <c r="A38210" t="s">
        <v>7723</v>
      </c>
      <c r="B38210" t="s">
        <v>40</v>
      </c>
      <c r="C38210" t="s">
        <v>10418</v>
      </c>
      <c r="D38210" t="s">
        <v>7762</v>
      </c>
      <c r="E38210" t="s">
        <v>7763</v>
      </c>
      <c r="F38210" t="s">
        <v>7756</v>
      </c>
      <c r="G38210" t="s">
        <v>7764</v>
      </c>
      <c r="H38210" t="s">
        <v>11</v>
      </c>
      <c r="I38210" t="s">
        <v>3</v>
      </c>
      <c r="J38210" t="s">
        <v>52816</v>
      </c>
      <c r="K38210" t="s">
        <v>172</v>
      </c>
      <c r="L38210" t="s">
        <v>3</v>
      </c>
      <c r="M38210" t="s">
        <v>7726</v>
      </c>
      <c r="N38210" t="s">
        <v>3</v>
      </c>
      <c r="O38210" t="s">
        <v>52817</v>
      </c>
      <c r="P38210" t="s">
        <v>52818</v>
      </c>
      <c r="Q38210" t="s">
        <v>10422</v>
      </c>
      <c r="R38210" t="s">
        <v>52819</v>
      </c>
      <c r="S38210">
        <v>970</v>
      </c>
      <c r="T38210">
        <v>0</v>
      </c>
      <c r="U38210" s="1" t="s">
        <v>14</v>
      </c>
    </row>
    <row r="38211" spans="1:21" x14ac:dyDescent="0.2">
      <c r="A38211" t="s">
        <v>7723</v>
      </c>
      <c r="B38211" t="s">
        <v>40</v>
      </c>
      <c r="C38211" t="s">
        <v>10418</v>
      </c>
      <c r="D38211" t="s">
        <v>7762</v>
      </c>
      <c r="E38211" t="s">
        <v>7763</v>
      </c>
      <c r="F38211" t="s">
        <v>7756</v>
      </c>
      <c r="G38211" t="s">
        <v>7764</v>
      </c>
      <c r="H38211" t="s">
        <v>11</v>
      </c>
      <c r="I38211" t="s">
        <v>3</v>
      </c>
      <c r="J38211" t="s">
        <v>52816</v>
      </c>
      <c r="K38211" t="s">
        <v>172</v>
      </c>
      <c r="L38211" t="s">
        <v>4</v>
      </c>
      <c r="M38211" t="s">
        <v>7735</v>
      </c>
      <c r="N38211" t="s">
        <v>4</v>
      </c>
      <c r="O38211" t="s">
        <v>52818</v>
      </c>
      <c r="P38211" t="s">
        <v>52820</v>
      </c>
      <c r="Q38211" t="s">
        <v>10422</v>
      </c>
      <c r="R38211" t="s">
        <v>52819</v>
      </c>
      <c r="S38211">
        <v>970</v>
      </c>
      <c r="T38211">
        <v>0</v>
      </c>
      <c r="U38211" s="1" t="s">
        <v>14</v>
      </c>
    </row>
    <row r="38212" spans="1:21" x14ac:dyDescent="0.2">
      <c r="A38212" t="s">
        <v>7723</v>
      </c>
      <c r="B38212" t="s">
        <v>40</v>
      </c>
      <c r="C38212" t="s">
        <v>10418</v>
      </c>
      <c r="D38212" t="s">
        <v>7762</v>
      </c>
      <c r="E38212" t="s">
        <v>7763</v>
      </c>
      <c r="F38212" t="s">
        <v>7756</v>
      </c>
      <c r="G38212" t="s">
        <v>7764</v>
      </c>
      <c r="H38212" t="s">
        <v>11</v>
      </c>
      <c r="I38212" t="s">
        <v>3</v>
      </c>
      <c r="J38212" t="s">
        <v>52816</v>
      </c>
      <c r="K38212" t="s">
        <v>172</v>
      </c>
      <c r="L38212" t="s">
        <v>10</v>
      </c>
      <c r="M38212" t="s">
        <v>7755</v>
      </c>
      <c r="N38212" t="s">
        <v>5</v>
      </c>
      <c r="O38212" t="s">
        <v>52820</v>
      </c>
      <c r="P38212" t="s">
        <v>52819</v>
      </c>
      <c r="Q38212" t="s">
        <v>10422</v>
      </c>
      <c r="R38212" t="s">
        <v>52819</v>
      </c>
      <c r="S38212">
        <v>970</v>
      </c>
      <c r="T38212">
        <v>0</v>
      </c>
      <c r="U38212" s="1" t="s">
        <v>14</v>
      </c>
    </row>
    <row r="38213" spans="1:21" x14ac:dyDescent="0.2">
      <c r="A38213" t="s">
        <v>7723</v>
      </c>
      <c r="B38213" t="s">
        <v>40</v>
      </c>
      <c r="C38213" t="s">
        <v>10418</v>
      </c>
      <c r="D38213" t="s">
        <v>7765</v>
      </c>
      <c r="E38213" t="s">
        <v>7766</v>
      </c>
      <c r="F38213" t="s">
        <v>7756</v>
      </c>
      <c r="G38213" t="s">
        <v>7767</v>
      </c>
      <c r="H38213" t="s">
        <v>12</v>
      </c>
      <c r="I38213" t="s">
        <v>3</v>
      </c>
      <c r="J38213" t="s">
        <v>52816</v>
      </c>
      <c r="K38213" t="s">
        <v>172</v>
      </c>
      <c r="L38213" t="s">
        <v>3</v>
      </c>
      <c r="M38213" t="s">
        <v>7726</v>
      </c>
      <c r="N38213" t="s">
        <v>3</v>
      </c>
      <c r="O38213" t="s">
        <v>52817</v>
      </c>
      <c r="P38213" t="s">
        <v>52818</v>
      </c>
      <c r="Q38213" t="s">
        <v>10422</v>
      </c>
      <c r="R38213" t="s">
        <v>52819</v>
      </c>
      <c r="S38213">
        <v>970</v>
      </c>
      <c r="T38213">
        <v>0</v>
      </c>
      <c r="U38213" s="1" t="s">
        <v>14</v>
      </c>
    </row>
    <row r="38214" spans="1:21" x14ac:dyDescent="0.2">
      <c r="A38214" t="s">
        <v>7723</v>
      </c>
      <c r="B38214" t="s">
        <v>40</v>
      </c>
      <c r="C38214" t="s">
        <v>10418</v>
      </c>
      <c r="D38214" t="s">
        <v>7765</v>
      </c>
      <c r="E38214" t="s">
        <v>7766</v>
      </c>
      <c r="F38214" t="s">
        <v>7756</v>
      </c>
      <c r="G38214" t="s">
        <v>7767</v>
      </c>
      <c r="H38214" t="s">
        <v>12</v>
      </c>
      <c r="I38214" t="s">
        <v>3</v>
      </c>
      <c r="J38214" t="s">
        <v>52816</v>
      </c>
      <c r="K38214" t="s">
        <v>172</v>
      </c>
      <c r="L38214" t="s">
        <v>4</v>
      </c>
      <c r="M38214" t="s">
        <v>7735</v>
      </c>
      <c r="N38214" t="s">
        <v>4</v>
      </c>
      <c r="O38214" t="s">
        <v>52818</v>
      </c>
      <c r="P38214" t="s">
        <v>52820</v>
      </c>
      <c r="Q38214" t="s">
        <v>10422</v>
      </c>
      <c r="R38214" t="s">
        <v>52819</v>
      </c>
      <c r="S38214">
        <v>970</v>
      </c>
      <c r="T38214">
        <v>0</v>
      </c>
      <c r="U38214" s="1" t="s">
        <v>14</v>
      </c>
    </row>
    <row r="38215" spans="1:21" x14ac:dyDescent="0.2">
      <c r="A38215" t="s">
        <v>7723</v>
      </c>
      <c r="B38215" t="s">
        <v>40</v>
      </c>
      <c r="C38215" t="s">
        <v>10418</v>
      </c>
      <c r="D38215" t="s">
        <v>7765</v>
      </c>
      <c r="E38215" t="s">
        <v>7766</v>
      </c>
      <c r="F38215" t="s">
        <v>7756</v>
      </c>
      <c r="G38215" t="s">
        <v>7767</v>
      </c>
      <c r="H38215" t="s">
        <v>12</v>
      </c>
      <c r="I38215" t="s">
        <v>3</v>
      </c>
      <c r="J38215" t="s">
        <v>52816</v>
      </c>
      <c r="K38215" t="s">
        <v>172</v>
      </c>
      <c r="L38215" t="s">
        <v>10</v>
      </c>
      <c r="M38215" t="s">
        <v>7755</v>
      </c>
      <c r="N38215" t="s">
        <v>5</v>
      </c>
      <c r="O38215" t="s">
        <v>52820</v>
      </c>
      <c r="P38215" t="s">
        <v>52819</v>
      </c>
      <c r="Q38215" t="s">
        <v>10422</v>
      </c>
      <c r="R38215" t="s">
        <v>52819</v>
      </c>
      <c r="S38215">
        <v>970</v>
      </c>
      <c r="T38215">
        <v>0</v>
      </c>
      <c r="U38215" s="1" t="s">
        <v>14</v>
      </c>
    </row>
    <row r="38216" spans="1:21" x14ac:dyDescent="0.2">
      <c r="A38216" t="s">
        <v>2243</v>
      </c>
      <c r="B38216" t="s">
        <v>16</v>
      </c>
      <c r="C38216" t="s">
        <v>52821</v>
      </c>
      <c r="D38216" t="s">
        <v>2245</v>
      </c>
      <c r="E38216" t="s">
        <v>2246</v>
      </c>
      <c r="F38216" t="s">
        <v>2247</v>
      </c>
      <c r="G38216" t="s">
        <v>2248</v>
      </c>
      <c r="H38216" t="s">
        <v>3</v>
      </c>
      <c r="I38216" t="s">
        <v>3</v>
      </c>
      <c r="J38216" t="s">
        <v>52822</v>
      </c>
      <c r="K38216" t="s">
        <v>172</v>
      </c>
      <c r="Q38216" t="s">
        <v>52823</v>
      </c>
      <c r="R38216" t="s">
        <v>52824</v>
      </c>
      <c r="S38216">
        <v>971</v>
      </c>
      <c r="T38216">
        <v>0</v>
      </c>
      <c r="U38216" s="1" t="s">
        <v>77</v>
      </c>
    </row>
    <row r="38217" spans="1:21" x14ac:dyDescent="0.2">
      <c r="A38217" t="s">
        <v>2243</v>
      </c>
      <c r="B38217" t="s">
        <v>16</v>
      </c>
      <c r="C38217" t="s">
        <v>52821</v>
      </c>
      <c r="D38217" t="s">
        <v>2252</v>
      </c>
      <c r="E38217" t="s">
        <v>2253</v>
      </c>
      <c r="F38217" t="s">
        <v>2254</v>
      </c>
      <c r="G38217" t="s">
        <v>2255</v>
      </c>
      <c r="H38217" t="s">
        <v>4</v>
      </c>
      <c r="I38217" t="s">
        <v>3</v>
      </c>
      <c r="J38217" t="s">
        <v>52822</v>
      </c>
      <c r="K38217" t="s">
        <v>172</v>
      </c>
      <c r="Q38217" t="s">
        <v>52823</v>
      </c>
      <c r="R38217" t="s">
        <v>52824</v>
      </c>
      <c r="S38217">
        <v>971</v>
      </c>
      <c r="T38217">
        <v>0</v>
      </c>
      <c r="U38217" s="1" t="s">
        <v>77</v>
      </c>
    </row>
    <row r="38218" spans="1:21" x14ac:dyDescent="0.2">
      <c r="A38218" t="s">
        <v>2243</v>
      </c>
      <c r="B38218" t="s">
        <v>16</v>
      </c>
      <c r="C38218" t="s">
        <v>52821</v>
      </c>
      <c r="D38218" t="s">
        <v>2256</v>
      </c>
      <c r="E38218" t="s">
        <v>2257</v>
      </c>
      <c r="F38218" t="s">
        <v>2258</v>
      </c>
      <c r="G38218" t="s">
        <v>2259</v>
      </c>
      <c r="H38218" t="s">
        <v>5</v>
      </c>
      <c r="I38218" t="s">
        <v>3</v>
      </c>
      <c r="J38218" t="s">
        <v>52822</v>
      </c>
      <c r="K38218" t="s">
        <v>172</v>
      </c>
      <c r="Q38218" t="s">
        <v>52823</v>
      </c>
      <c r="R38218" t="s">
        <v>52824</v>
      </c>
      <c r="S38218">
        <v>971</v>
      </c>
      <c r="T38218">
        <v>0</v>
      </c>
      <c r="U38218" s="1" t="s">
        <v>77</v>
      </c>
    </row>
    <row r="38219" spans="1:21" x14ac:dyDescent="0.2">
      <c r="A38219" t="s">
        <v>2243</v>
      </c>
      <c r="B38219" t="s">
        <v>16</v>
      </c>
      <c r="C38219" t="s">
        <v>52821</v>
      </c>
      <c r="D38219" t="s">
        <v>2260</v>
      </c>
      <c r="E38219" t="s">
        <v>2261</v>
      </c>
      <c r="F38219" t="s">
        <v>2262</v>
      </c>
      <c r="G38219" t="s">
        <v>2263</v>
      </c>
      <c r="H38219" t="s">
        <v>6</v>
      </c>
      <c r="I38219" t="s">
        <v>3</v>
      </c>
      <c r="J38219" t="s">
        <v>52822</v>
      </c>
      <c r="K38219" t="s">
        <v>172</v>
      </c>
      <c r="Q38219" t="s">
        <v>52823</v>
      </c>
      <c r="R38219" t="s">
        <v>52824</v>
      </c>
      <c r="S38219">
        <v>971</v>
      </c>
      <c r="T38219">
        <v>0</v>
      </c>
      <c r="U38219" s="1" t="s">
        <v>77</v>
      </c>
    </row>
    <row r="38220" spans="1:21" x14ac:dyDescent="0.2">
      <c r="A38220" t="s">
        <v>2243</v>
      </c>
      <c r="B38220" t="s">
        <v>16</v>
      </c>
      <c r="C38220" t="s">
        <v>52821</v>
      </c>
      <c r="D38220" t="s">
        <v>2264</v>
      </c>
      <c r="E38220" t="s">
        <v>2265</v>
      </c>
      <c r="F38220" t="s">
        <v>2266</v>
      </c>
      <c r="G38220" t="s">
        <v>2267</v>
      </c>
      <c r="H38220" t="s">
        <v>7</v>
      </c>
      <c r="I38220" t="s">
        <v>3</v>
      </c>
      <c r="J38220" t="s">
        <v>52822</v>
      </c>
      <c r="K38220" t="s">
        <v>172</v>
      </c>
      <c r="Q38220" t="s">
        <v>52823</v>
      </c>
      <c r="R38220" t="s">
        <v>52824</v>
      </c>
      <c r="S38220">
        <v>971</v>
      </c>
      <c r="T38220">
        <v>0</v>
      </c>
      <c r="U38220" s="1" t="s">
        <v>77</v>
      </c>
    </row>
    <row r="38221" spans="1:21" x14ac:dyDescent="0.2">
      <c r="A38221" t="s">
        <v>2243</v>
      </c>
      <c r="B38221" t="s">
        <v>16</v>
      </c>
      <c r="C38221" t="s">
        <v>52821</v>
      </c>
      <c r="D38221" t="s">
        <v>2268</v>
      </c>
      <c r="E38221" t="s">
        <v>2269</v>
      </c>
      <c r="F38221" t="s">
        <v>2270</v>
      </c>
      <c r="G38221" t="s">
        <v>2271</v>
      </c>
      <c r="H38221" t="s">
        <v>8</v>
      </c>
      <c r="I38221" t="s">
        <v>3</v>
      </c>
      <c r="J38221" t="s">
        <v>52822</v>
      </c>
      <c r="K38221" t="s">
        <v>172</v>
      </c>
      <c r="Q38221" t="s">
        <v>52823</v>
      </c>
      <c r="R38221" t="s">
        <v>52824</v>
      </c>
      <c r="S38221">
        <v>971</v>
      </c>
      <c r="T38221">
        <v>0</v>
      </c>
      <c r="U38221" s="1" t="s">
        <v>77</v>
      </c>
    </row>
    <row r="38222" spans="1:21" x14ac:dyDescent="0.2">
      <c r="A38222" t="s">
        <v>2243</v>
      </c>
      <c r="B38222" t="s">
        <v>16</v>
      </c>
      <c r="C38222" t="s">
        <v>52821</v>
      </c>
      <c r="D38222" t="s">
        <v>2272</v>
      </c>
      <c r="E38222" t="s">
        <v>2273</v>
      </c>
      <c r="F38222" t="s">
        <v>2274</v>
      </c>
      <c r="G38222" t="s">
        <v>2275</v>
      </c>
      <c r="H38222" t="s">
        <v>9</v>
      </c>
      <c r="I38222" t="s">
        <v>3</v>
      </c>
      <c r="J38222" t="s">
        <v>52822</v>
      </c>
      <c r="K38222" t="s">
        <v>172</v>
      </c>
      <c r="Q38222" t="s">
        <v>52823</v>
      </c>
      <c r="R38222" t="s">
        <v>52824</v>
      </c>
      <c r="S38222">
        <v>971</v>
      </c>
      <c r="T38222">
        <v>0</v>
      </c>
      <c r="U38222" s="1" t="s">
        <v>77</v>
      </c>
    </row>
    <row r="38223" spans="1:21" x14ac:dyDescent="0.2">
      <c r="A38223" t="s">
        <v>2243</v>
      </c>
      <c r="B38223" t="s">
        <v>16</v>
      </c>
      <c r="C38223" t="s">
        <v>52821</v>
      </c>
      <c r="D38223" t="s">
        <v>2276</v>
      </c>
      <c r="E38223" t="s">
        <v>2277</v>
      </c>
      <c r="F38223" t="s">
        <v>2278</v>
      </c>
      <c r="G38223" t="s">
        <v>2279</v>
      </c>
      <c r="H38223" t="s">
        <v>10</v>
      </c>
      <c r="I38223" t="s">
        <v>3</v>
      </c>
      <c r="J38223" t="s">
        <v>52822</v>
      </c>
      <c r="K38223" t="s">
        <v>172</v>
      </c>
      <c r="Q38223" t="s">
        <v>52823</v>
      </c>
      <c r="R38223" t="s">
        <v>52824</v>
      </c>
      <c r="S38223">
        <v>971</v>
      </c>
      <c r="T38223">
        <v>0</v>
      </c>
      <c r="U38223" s="1" t="s">
        <v>77</v>
      </c>
    </row>
    <row r="38224" spans="1:21" x14ac:dyDescent="0.2">
      <c r="A38224" t="s">
        <v>2243</v>
      </c>
      <c r="B38224" t="s">
        <v>16</v>
      </c>
      <c r="C38224" t="s">
        <v>52821</v>
      </c>
      <c r="D38224" t="s">
        <v>2280</v>
      </c>
      <c r="E38224" t="s">
        <v>2281</v>
      </c>
      <c r="F38224" t="s">
        <v>2282</v>
      </c>
      <c r="G38224" t="s">
        <v>2283</v>
      </c>
      <c r="H38224" t="s">
        <v>11</v>
      </c>
      <c r="I38224" t="s">
        <v>3</v>
      </c>
      <c r="J38224" t="s">
        <v>52822</v>
      </c>
      <c r="K38224" t="s">
        <v>172</v>
      </c>
      <c r="Q38224" t="s">
        <v>52823</v>
      </c>
      <c r="R38224" t="s">
        <v>52824</v>
      </c>
      <c r="S38224">
        <v>971</v>
      </c>
      <c r="T38224">
        <v>0</v>
      </c>
      <c r="U38224" s="1" t="s">
        <v>77</v>
      </c>
    </row>
    <row r="38225" spans="1:21" x14ac:dyDescent="0.2">
      <c r="A38225" t="s">
        <v>2243</v>
      </c>
      <c r="B38225" t="s">
        <v>16</v>
      </c>
      <c r="C38225" t="s">
        <v>52821</v>
      </c>
      <c r="D38225" t="s">
        <v>2284</v>
      </c>
      <c r="E38225" t="s">
        <v>2285</v>
      </c>
      <c r="F38225" t="s">
        <v>2286</v>
      </c>
      <c r="G38225" t="s">
        <v>2287</v>
      </c>
      <c r="H38225" t="s">
        <v>12</v>
      </c>
      <c r="I38225" t="s">
        <v>3</v>
      </c>
      <c r="J38225" t="s">
        <v>52822</v>
      </c>
      <c r="K38225" t="s">
        <v>172</v>
      </c>
      <c r="Q38225" t="s">
        <v>52823</v>
      </c>
      <c r="R38225" t="s">
        <v>52824</v>
      </c>
      <c r="S38225">
        <v>971</v>
      </c>
      <c r="T38225">
        <v>0</v>
      </c>
      <c r="U38225" s="1" t="s">
        <v>77</v>
      </c>
    </row>
    <row r="38226" spans="1:21" x14ac:dyDescent="0.2">
      <c r="A38226" t="s">
        <v>2243</v>
      </c>
      <c r="B38226" t="s">
        <v>16</v>
      </c>
      <c r="C38226" t="s">
        <v>52825</v>
      </c>
      <c r="D38226" t="s">
        <v>2260</v>
      </c>
      <c r="E38226" t="s">
        <v>2261</v>
      </c>
      <c r="F38226" t="s">
        <v>2262</v>
      </c>
      <c r="G38226" t="s">
        <v>52826</v>
      </c>
      <c r="H38226" t="s">
        <v>3</v>
      </c>
      <c r="I38226" t="s">
        <v>4</v>
      </c>
      <c r="J38226" t="s">
        <v>52827</v>
      </c>
      <c r="K38226" t="s">
        <v>172</v>
      </c>
      <c r="L38226" t="s">
        <v>9</v>
      </c>
      <c r="M38226" t="s">
        <v>2330</v>
      </c>
      <c r="N38226" t="s">
        <v>3</v>
      </c>
      <c r="O38226" t="s">
        <v>52828</v>
      </c>
      <c r="P38226" t="s">
        <v>52829</v>
      </c>
      <c r="Q38226" t="s">
        <v>52823</v>
      </c>
      <c r="R38226" t="s">
        <v>52824</v>
      </c>
      <c r="S38226">
        <v>971</v>
      </c>
      <c r="T38226">
        <v>0</v>
      </c>
      <c r="U38226" s="1" t="s">
        <v>77</v>
      </c>
    </row>
    <row r="38227" spans="1:21" x14ac:dyDescent="0.2">
      <c r="A38227" t="s">
        <v>2243</v>
      </c>
      <c r="B38227" t="s">
        <v>16</v>
      </c>
      <c r="C38227" t="s">
        <v>52825</v>
      </c>
      <c r="D38227" t="s">
        <v>2245</v>
      </c>
      <c r="E38227" t="s">
        <v>2246</v>
      </c>
      <c r="F38227" t="s">
        <v>2247</v>
      </c>
      <c r="G38227" t="s">
        <v>2248</v>
      </c>
      <c r="H38227" t="s">
        <v>4</v>
      </c>
      <c r="I38227" t="s">
        <v>4</v>
      </c>
      <c r="J38227" t="s">
        <v>52827</v>
      </c>
      <c r="K38227" t="s">
        <v>172</v>
      </c>
      <c r="L38227" t="s">
        <v>9</v>
      </c>
      <c r="M38227" t="s">
        <v>2330</v>
      </c>
      <c r="N38227" t="s">
        <v>3</v>
      </c>
      <c r="O38227" t="s">
        <v>52828</v>
      </c>
      <c r="P38227" t="s">
        <v>52829</v>
      </c>
      <c r="Q38227" t="s">
        <v>52823</v>
      </c>
      <c r="R38227" t="s">
        <v>52824</v>
      </c>
      <c r="S38227">
        <v>971</v>
      </c>
      <c r="T38227">
        <v>0</v>
      </c>
      <c r="U38227" s="1" t="s">
        <v>77</v>
      </c>
    </row>
    <row r="38228" spans="1:21" x14ac:dyDescent="0.2">
      <c r="A38228" t="s">
        <v>2243</v>
      </c>
      <c r="B38228" t="s">
        <v>16</v>
      </c>
      <c r="C38228" t="s">
        <v>52825</v>
      </c>
      <c r="D38228" t="s">
        <v>2252</v>
      </c>
      <c r="E38228" t="s">
        <v>2253</v>
      </c>
      <c r="F38228" t="s">
        <v>2254</v>
      </c>
      <c r="G38228" t="s">
        <v>2255</v>
      </c>
      <c r="H38228" t="s">
        <v>5</v>
      </c>
      <c r="I38228" t="s">
        <v>4</v>
      </c>
      <c r="J38228" t="s">
        <v>52827</v>
      </c>
      <c r="K38228" t="s">
        <v>172</v>
      </c>
      <c r="L38228" t="s">
        <v>9</v>
      </c>
      <c r="M38228" t="s">
        <v>2330</v>
      </c>
      <c r="N38228" t="s">
        <v>3</v>
      </c>
      <c r="O38228" t="s">
        <v>52828</v>
      </c>
      <c r="P38228" t="s">
        <v>52829</v>
      </c>
      <c r="Q38228" t="s">
        <v>52823</v>
      </c>
      <c r="R38228" t="s">
        <v>52824</v>
      </c>
      <c r="S38228">
        <v>971</v>
      </c>
      <c r="T38228">
        <v>0</v>
      </c>
      <c r="U38228" s="1" t="s">
        <v>77</v>
      </c>
    </row>
    <row r="38229" spans="1:21" x14ac:dyDescent="0.2">
      <c r="A38229" t="s">
        <v>2243</v>
      </c>
      <c r="B38229" t="s">
        <v>16</v>
      </c>
      <c r="C38229" t="s">
        <v>52825</v>
      </c>
      <c r="D38229" t="s">
        <v>2324</v>
      </c>
      <c r="E38229" t="s">
        <v>2325</v>
      </c>
      <c r="F38229" t="s">
        <v>2326</v>
      </c>
      <c r="G38229" t="s">
        <v>2327</v>
      </c>
      <c r="H38229" t="s">
        <v>6</v>
      </c>
      <c r="I38229" t="s">
        <v>4</v>
      </c>
      <c r="J38229" t="s">
        <v>52827</v>
      </c>
      <c r="K38229" t="s">
        <v>172</v>
      </c>
      <c r="L38229" t="s">
        <v>9</v>
      </c>
      <c r="M38229" t="s">
        <v>2330</v>
      </c>
      <c r="N38229" t="s">
        <v>3</v>
      </c>
      <c r="O38229" t="s">
        <v>52828</v>
      </c>
      <c r="P38229" t="s">
        <v>52829</v>
      </c>
      <c r="Q38229" t="s">
        <v>52823</v>
      </c>
      <c r="R38229" t="s">
        <v>52824</v>
      </c>
      <c r="S38229">
        <v>971</v>
      </c>
      <c r="T38229">
        <v>0</v>
      </c>
      <c r="U38229" s="1" t="s">
        <v>77</v>
      </c>
    </row>
    <row r="38230" spans="1:21" x14ac:dyDescent="0.2">
      <c r="A38230" t="s">
        <v>2243</v>
      </c>
      <c r="B38230" t="s">
        <v>16</v>
      </c>
      <c r="C38230" t="s">
        <v>52825</v>
      </c>
      <c r="D38230" t="s">
        <v>2272</v>
      </c>
      <c r="E38230" t="s">
        <v>2273</v>
      </c>
      <c r="F38230" t="s">
        <v>2274</v>
      </c>
      <c r="G38230" t="s">
        <v>2328</v>
      </c>
      <c r="H38230" t="s">
        <v>7</v>
      </c>
      <c r="I38230" t="s">
        <v>4</v>
      </c>
      <c r="J38230" t="s">
        <v>52827</v>
      </c>
      <c r="K38230" t="s">
        <v>172</v>
      </c>
      <c r="L38230" t="s">
        <v>9</v>
      </c>
      <c r="M38230" t="s">
        <v>2330</v>
      </c>
      <c r="N38230" t="s">
        <v>3</v>
      </c>
      <c r="O38230" t="s">
        <v>52828</v>
      </c>
      <c r="P38230" t="s">
        <v>52829</v>
      </c>
      <c r="Q38230" t="s">
        <v>52823</v>
      </c>
      <c r="R38230" t="s">
        <v>52824</v>
      </c>
      <c r="S38230">
        <v>971</v>
      </c>
      <c r="T38230">
        <v>0</v>
      </c>
      <c r="U38230" s="1" t="s">
        <v>77</v>
      </c>
    </row>
    <row r="38231" spans="1:21" x14ac:dyDescent="0.2">
      <c r="A38231" t="s">
        <v>2243</v>
      </c>
      <c r="B38231" t="s">
        <v>16</v>
      </c>
      <c r="C38231" t="s">
        <v>52825</v>
      </c>
      <c r="D38231" t="s">
        <v>2256</v>
      </c>
      <c r="E38231" t="s">
        <v>2257</v>
      </c>
      <c r="F38231" t="s">
        <v>2258</v>
      </c>
      <c r="G38231" t="s">
        <v>2259</v>
      </c>
      <c r="H38231" t="s">
        <v>8</v>
      </c>
      <c r="I38231" t="s">
        <v>4</v>
      </c>
      <c r="J38231" t="s">
        <v>52827</v>
      </c>
      <c r="K38231" t="s">
        <v>172</v>
      </c>
      <c r="L38231" t="s">
        <v>9</v>
      </c>
      <c r="M38231" t="s">
        <v>2330</v>
      </c>
      <c r="N38231" t="s">
        <v>3</v>
      </c>
      <c r="O38231" t="s">
        <v>52828</v>
      </c>
      <c r="P38231" t="s">
        <v>52829</v>
      </c>
      <c r="Q38231" t="s">
        <v>52823</v>
      </c>
      <c r="R38231" t="s">
        <v>52824</v>
      </c>
      <c r="S38231">
        <v>971</v>
      </c>
      <c r="T38231">
        <v>0</v>
      </c>
      <c r="U38231" s="1" t="s">
        <v>77</v>
      </c>
    </row>
    <row r="38232" spans="1:21" x14ac:dyDescent="0.2">
      <c r="A38232" t="s">
        <v>2243</v>
      </c>
      <c r="B38232" t="s">
        <v>16</v>
      </c>
      <c r="C38232" t="s">
        <v>52825</v>
      </c>
      <c r="D38232" t="s">
        <v>2329</v>
      </c>
      <c r="E38232" t="s">
        <v>2330</v>
      </c>
      <c r="F38232" t="s">
        <v>2266</v>
      </c>
      <c r="G38232" t="s">
        <v>2331</v>
      </c>
      <c r="H38232" t="s">
        <v>9</v>
      </c>
      <c r="I38232" t="s">
        <v>4</v>
      </c>
      <c r="J38232" t="s">
        <v>52827</v>
      </c>
      <c r="K38232" t="s">
        <v>172</v>
      </c>
      <c r="L38232" t="s">
        <v>9</v>
      </c>
      <c r="M38232" t="s">
        <v>2330</v>
      </c>
      <c r="N38232" t="s">
        <v>3</v>
      </c>
      <c r="O38232" t="s">
        <v>52828</v>
      </c>
      <c r="P38232" t="s">
        <v>52829</v>
      </c>
      <c r="Q38232" t="s">
        <v>52823</v>
      </c>
      <c r="R38232" t="s">
        <v>52824</v>
      </c>
      <c r="S38232">
        <v>971</v>
      </c>
      <c r="T38232">
        <v>0</v>
      </c>
      <c r="U38232" s="1" t="s">
        <v>77</v>
      </c>
    </row>
    <row r="38233" spans="1:21" x14ac:dyDescent="0.2">
      <c r="A38233" t="s">
        <v>2243</v>
      </c>
      <c r="B38233" t="s">
        <v>16</v>
      </c>
      <c r="C38233" t="s">
        <v>52825</v>
      </c>
      <c r="D38233" t="s">
        <v>2264</v>
      </c>
      <c r="E38233" t="s">
        <v>2265</v>
      </c>
      <c r="F38233" t="s">
        <v>2266</v>
      </c>
      <c r="G38233" t="s">
        <v>2267</v>
      </c>
      <c r="H38233" t="s">
        <v>10</v>
      </c>
      <c r="I38233" t="s">
        <v>4</v>
      </c>
      <c r="J38233" t="s">
        <v>52827</v>
      </c>
      <c r="K38233" t="s">
        <v>172</v>
      </c>
      <c r="L38233" t="s">
        <v>9</v>
      </c>
      <c r="M38233" t="s">
        <v>2330</v>
      </c>
      <c r="N38233" t="s">
        <v>3</v>
      </c>
      <c r="O38233" t="s">
        <v>52828</v>
      </c>
      <c r="P38233" t="s">
        <v>52829</v>
      </c>
      <c r="Q38233" t="s">
        <v>52823</v>
      </c>
      <c r="R38233" t="s">
        <v>52824</v>
      </c>
      <c r="S38233">
        <v>971</v>
      </c>
      <c r="T38233">
        <v>0</v>
      </c>
      <c r="U38233" s="1" t="s">
        <v>77</v>
      </c>
    </row>
    <row r="38234" spans="1:21" x14ac:dyDescent="0.2">
      <c r="A38234" t="s">
        <v>2243</v>
      </c>
      <c r="B38234" t="s">
        <v>16</v>
      </c>
      <c r="C38234" t="s">
        <v>52825</v>
      </c>
      <c r="D38234" t="s">
        <v>2268</v>
      </c>
      <c r="E38234" t="s">
        <v>2269</v>
      </c>
      <c r="F38234" t="s">
        <v>2270</v>
      </c>
      <c r="G38234" t="s">
        <v>2271</v>
      </c>
      <c r="H38234" t="s">
        <v>11</v>
      </c>
      <c r="I38234" t="s">
        <v>4</v>
      </c>
      <c r="J38234" t="s">
        <v>52827</v>
      </c>
      <c r="K38234" t="s">
        <v>172</v>
      </c>
      <c r="L38234" t="s">
        <v>9</v>
      </c>
      <c r="M38234" t="s">
        <v>2330</v>
      </c>
      <c r="N38234" t="s">
        <v>3</v>
      </c>
      <c r="O38234" t="s">
        <v>52828</v>
      </c>
      <c r="P38234" t="s">
        <v>52829</v>
      </c>
      <c r="Q38234" t="s">
        <v>52823</v>
      </c>
      <c r="R38234" t="s">
        <v>52824</v>
      </c>
      <c r="S38234">
        <v>971</v>
      </c>
      <c r="T38234">
        <v>0</v>
      </c>
      <c r="U38234" s="1" t="s">
        <v>77</v>
      </c>
    </row>
    <row r="38235" spans="1:21" x14ac:dyDescent="0.2">
      <c r="A38235" t="s">
        <v>2243</v>
      </c>
      <c r="B38235" t="s">
        <v>16</v>
      </c>
      <c r="C38235" t="s">
        <v>52825</v>
      </c>
      <c r="D38235" t="s">
        <v>2276</v>
      </c>
      <c r="E38235" t="s">
        <v>2277</v>
      </c>
      <c r="F38235" t="s">
        <v>2278</v>
      </c>
      <c r="G38235" t="s">
        <v>2279</v>
      </c>
      <c r="H38235" t="s">
        <v>12</v>
      </c>
      <c r="I38235" t="s">
        <v>4</v>
      </c>
      <c r="J38235" t="s">
        <v>52827</v>
      </c>
      <c r="K38235" t="s">
        <v>172</v>
      </c>
      <c r="L38235" t="s">
        <v>9</v>
      </c>
      <c r="M38235" t="s">
        <v>2330</v>
      </c>
      <c r="N38235" t="s">
        <v>3</v>
      </c>
      <c r="O38235" t="s">
        <v>52828</v>
      </c>
      <c r="P38235" t="s">
        <v>52829</v>
      </c>
      <c r="Q38235" t="s">
        <v>52823</v>
      </c>
      <c r="R38235" t="s">
        <v>52824</v>
      </c>
      <c r="S38235">
        <v>971</v>
      </c>
      <c r="T38235">
        <v>0</v>
      </c>
      <c r="U38235" s="1" t="s">
        <v>77</v>
      </c>
    </row>
    <row r="38236" spans="1:21" x14ac:dyDescent="0.2">
      <c r="A38236" t="s">
        <v>2243</v>
      </c>
      <c r="B38236" t="s">
        <v>16</v>
      </c>
      <c r="C38236" t="s">
        <v>52830</v>
      </c>
      <c r="D38236" t="s">
        <v>2245</v>
      </c>
      <c r="E38236" t="s">
        <v>2246</v>
      </c>
      <c r="F38236" t="s">
        <v>2247</v>
      </c>
      <c r="G38236" t="s">
        <v>2248</v>
      </c>
      <c r="H38236" t="s">
        <v>3</v>
      </c>
      <c r="I38236" t="s">
        <v>5</v>
      </c>
      <c r="J38236" t="s">
        <v>52829</v>
      </c>
      <c r="K38236" t="s">
        <v>172</v>
      </c>
      <c r="Q38236" t="s">
        <v>52823</v>
      </c>
      <c r="R38236" t="s">
        <v>52824</v>
      </c>
      <c r="S38236">
        <v>971</v>
      </c>
      <c r="T38236">
        <v>0</v>
      </c>
      <c r="U38236" s="1" t="s">
        <v>77</v>
      </c>
    </row>
    <row r="38237" spans="1:21" x14ac:dyDescent="0.2">
      <c r="A38237" t="s">
        <v>2243</v>
      </c>
      <c r="B38237" t="s">
        <v>16</v>
      </c>
      <c r="C38237" t="s">
        <v>52830</v>
      </c>
      <c r="D38237" t="s">
        <v>2252</v>
      </c>
      <c r="E38237" t="s">
        <v>2253</v>
      </c>
      <c r="F38237" t="s">
        <v>2254</v>
      </c>
      <c r="G38237" t="s">
        <v>2255</v>
      </c>
      <c r="H38237" t="s">
        <v>4</v>
      </c>
      <c r="I38237" t="s">
        <v>5</v>
      </c>
      <c r="J38237" t="s">
        <v>52829</v>
      </c>
      <c r="K38237" t="s">
        <v>172</v>
      </c>
      <c r="Q38237" t="s">
        <v>52823</v>
      </c>
      <c r="R38237" t="s">
        <v>52824</v>
      </c>
      <c r="S38237">
        <v>971</v>
      </c>
      <c r="T38237">
        <v>0</v>
      </c>
      <c r="U38237" s="1" t="s">
        <v>77</v>
      </c>
    </row>
    <row r="38238" spans="1:21" x14ac:dyDescent="0.2">
      <c r="A38238" t="s">
        <v>2243</v>
      </c>
      <c r="B38238" t="s">
        <v>16</v>
      </c>
      <c r="C38238" t="s">
        <v>52830</v>
      </c>
      <c r="D38238" t="s">
        <v>5717</v>
      </c>
      <c r="E38238" t="s">
        <v>5718</v>
      </c>
      <c r="F38238" t="s">
        <v>5719</v>
      </c>
      <c r="G38238" t="s">
        <v>52831</v>
      </c>
      <c r="H38238" t="s">
        <v>5</v>
      </c>
      <c r="I38238" t="s">
        <v>5</v>
      </c>
      <c r="J38238" t="s">
        <v>52829</v>
      </c>
      <c r="K38238" t="s">
        <v>172</v>
      </c>
      <c r="Q38238" t="s">
        <v>52823</v>
      </c>
      <c r="R38238" t="s">
        <v>52824</v>
      </c>
      <c r="S38238">
        <v>971</v>
      </c>
      <c r="T38238">
        <v>0</v>
      </c>
      <c r="U38238" s="1" t="s">
        <v>77</v>
      </c>
    </row>
    <row r="38239" spans="1:21" x14ac:dyDescent="0.2">
      <c r="A38239" t="s">
        <v>2243</v>
      </c>
      <c r="B38239" t="s">
        <v>16</v>
      </c>
      <c r="C38239" t="s">
        <v>52830</v>
      </c>
      <c r="D38239" t="s">
        <v>29668</v>
      </c>
      <c r="E38239" t="s">
        <v>29669</v>
      </c>
      <c r="F38239" t="s">
        <v>29670</v>
      </c>
      <c r="G38239" t="s">
        <v>52832</v>
      </c>
      <c r="H38239" t="s">
        <v>6</v>
      </c>
      <c r="I38239" t="s">
        <v>5</v>
      </c>
      <c r="J38239" t="s">
        <v>52829</v>
      </c>
      <c r="K38239" t="s">
        <v>172</v>
      </c>
      <c r="Q38239" t="s">
        <v>52823</v>
      </c>
      <c r="R38239" t="s">
        <v>52824</v>
      </c>
      <c r="S38239">
        <v>971</v>
      </c>
      <c r="T38239">
        <v>0</v>
      </c>
      <c r="U38239" s="1" t="s">
        <v>77</v>
      </c>
    </row>
    <row r="38240" spans="1:21" x14ac:dyDescent="0.2">
      <c r="A38240" t="s">
        <v>2243</v>
      </c>
      <c r="B38240" t="s">
        <v>16</v>
      </c>
      <c r="C38240" t="s">
        <v>52830</v>
      </c>
      <c r="D38240" t="s">
        <v>52833</v>
      </c>
      <c r="E38240" t="s">
        <v>52834</v>
      </c>
      <c r="F38240" t="s">
        <v>52835</v>
      </c>
      <c r="G38240" t="s">
        <v>52836</v>
      </c>
      <c r="H38240" t="s">
        <v>7</v>
      </c>
      <c r="I38240" t="s">
        <v>5</v>
      </c>
      <c r="J38240" t="s">
        <v>52829</v>
      </c>
      <c r="K38240" t="s">
        <v>172</v>
      </c>
      <c r="Q38240" t="s">
        <v>52823</v>
      </c>
      <c r="R38240" t="s">
        <v>52824</v>
      </c>
      <c r="S38240">
        <v>971</v>
      </c>
      <c r="T38240">
        <v>0</v>
      </c>
      <c r="U38240" s="1" t="s">
        <v>77</v>
      </c>
    </row>
    <row r="38241" spans="1:21" x14ac:dyDescent="0.2">
      <c r="A38241" t="s">
        <v>2243</v>
      </c>
      <c r="B38241" t="s">
        <v>16</v>
      </c>
      <c r="C38241" t="s">
        <v>52830</v>
      </c>
      <c r="D38241" t="s">
        <v>2256</v>
      </c>
      <c r="E38241" t="s">
        <v>2257</v>
      </c>
      <c r="F38241" t="s">
        <v>2258</v>
      </c>
      <c r="G38241" t="s">
        <v>2259</v>
      </c>
      <c r="H38241" t="s">
        <v>8</v>
      </c>
      <c r="I38241" t="s">
        <v>5</v>
      </c>
      <c r="J38241" t="s">
        <v>52829</v>
      </c>
      <c r="K38241" t="s">
        <v>172</v>
      </c>
      <c r="Q38241" t="s">
        <v>52823</v>
      </c>
      <c r="R38241" t="s">
        <v>52824</v>
      </c>
      <c r="S38241">
        <v>971</v>
      </c>
      <c r="T38241">
        <v>0</v>
      </c>
      <c r="U38241" s="1" t="s">
        <v>77</v>
      </c>
    </row>
    <row r="38242" spans="1:21" x14ac:dyDescent="0.2">
      <c r="A38242" t="s">
        <v>2243</v>
      </c>
      <c r="B38242" t="s">
        <v>16</v>
      </c>
      <c r="C38242" t="s">
        <v>52830</v>
      </c>
      <c r="D38242" t="s">
        <v>2260</v>
      </c>
      <c r="E38242" t="s">
        <v>2261</v>
      </c>
      <c r="F38242" t="s">
        <v>2262</v>
      </c>
      <c r="G38242" t="s">
        <v>2263</v>
      </c>
      <c r="H38242" t="s">
        <v>9</v>
      </c>
      <c r="I38242" t="s">
        <v>5</v>
      </c>
      <c r="J38242" t="s">
        <v>52829</v>
      </c>
      <c r="K38242" t="s">
        <v>172</v>
      </c>
      <c r="Q38242" t="s">
        <v>52823</v>
      </c>
      <c r="R38242" t="s">
        <v>52824</v>
      </c>
      <c r="S38242">
        <v>971</v>
      </c>
      <c r="T38242">
        <v>0</v>
      </c>
      <c r="U38242" s="1" t="s">
        <v>77</v>
      </c>
    </row>
    <row r="38243" spans="1:21" x14ac:dyDescent="0.2">
      <c r="A38243" t="s">
        <v>2243</v>
      </c>
      <c r="B38243" t="s">
        <v>16</v>
      </c>
      <c r="C38243" t="s">
        <v>52830</v>
      </c>
      <c r="D38243" t="s">
        <v>23214</v>
      </c>
      <c r="E38243" t="s">
        <v>23215</v>
      </c>
      <c r="F38243" t="s">
        <v>23216</v>
      </c>
      <c r="G38243" t="s">
        <v>23217</v>
      </c>
      <c r="H38243" t="s">
        <v>10</v>
      </c>
      <c r="I38243" t="s">
        <v>5</v>
      </c>
      <c r="J38243" t="s">
        <v>52829</v>
      </c>
      <c r="K38243" t="s">
        <v>172</v>
      </c>
      <c r="Q38243" t="s">
        <v>52823</v>
      </c>
      <c r="R38243" t="s">
        <v>52824</v>
      </c>
      <c r="S38243">
        <v>971</v>
      </c>
      <c r="T38243">
        <v>0</v>
      </c>
      <c r="U38243" s="1" t="s">
        <v>77</v>
      </c>
    </row>
    <row r="38244" spans="1:21" x14ac:dyDescent="0.2">
      <c r="A38244" t="s">
        <v>2243</v>
      </c>
      <c r="B38244" t="s">
        <v>16</v>
      </c>
      <c r="C38244" t="s">
        <v>52830</v>
      </c>
      <c r="D38244" t="s">
        <v>29674</v>
      </c>
      <c r="E38244" t="s">
        <v>29675</v>
      </c>
      <c r="F38244" t="s">
        <v>29676</v>
      </c>
      <c r="G38244" t="s">
        <v>52837</v>
      </c>
      <c r="H38244" t="s">
        <v>11</v>
      </c>
      <c r="I38244" t="s">
        <v>5</v>
      </c>
      <c r="J38244" t="s">
        <v>52829</v>
      </c>
      <c r="K38244" t="s">
        <v>172</v>
      </c>
      <c r="Q38244" t="s">
        <v>52823</v>
      </c>
      <c r="R38244" t="s">
        <v>52824</v>
      </c>
      <c r="S38244">
        <v>971</v>
      </c>
      <c r="T38244">
        <v>0</v>
      </c>
      <c r="U38244" s="1" t="s">
        <v>77</v>
      </c>
    </row>
    <row r="38245" spans="1:21" x14ac:dyDescent="0.2">
      <c r="A38245" t="s">
        <v>2243</v>
      </c>
      <c r="B38245" t="s">
        <v>16</v>
      </c>
      <c r="C38245" t="s">
        <v>52830</v>
      </c>
      <c r="D38245" t="s">
        <v>52838</v>
      </c>
      <c r="E38245" t="s">
        <v>52839</v>
      </c>
      <c r="F38245" t="s">
        <v>52840</v>
      </c>
      <c r="G38245" t="s">
        <v>52841</v>
      </c>
      <c r="H38245" t="s">
        <v>12</v>
      </c>
      <c r="I38245" t="s">
        <v>5</v>
      </c>
      <c r="J38245" t="s">
        <v>52829</v>
      </c>
      <c r="K38245" t="s">
        <v>172</v>
      </c>
      <c r="Q38245" t="s">
        <v>52823</v>
      </c>
      <c r="R38245" t="s">
        <v>52824</v>
      </c>
      <c r="S38245">
        <v>971</v>
      </c>
      <c r="T38245">
        <v>0</v>
      </c>
      <c r="U38245" s="1" t="s">
        <v>77</v>
      </c>
    </row>
    <row r="38246" spans="1:21" x14ac:dyDescent="0.2">
      <c r="A38246" t="s">
        <v>2243</v>
      </c>
      <c r="B38246" t="s">
        <v>16</v>
      </c>
      <c r="C38246" t="s">
        <v>52830</v>
      </c>
      <c r="D38246" t="s">
        <v>2268</v>
      </c>
      <c r="E38246" t="s">
        <v>2269</v>
      </c>
      <c r="F38246" t="s">
        <v>2270</v>
      </c>
      <c r="G38246" t="s">
        <v>2289</v>
      </c>
      <c r="H38246" t="s">
        <v>3</v>
      </c>
      <c r="I38246" t="s">
        <v>6</v>
      </c>
      <c r="J38246" t="s">
        <v>52842</v>
      </c>
      <c r="K38246" t="s">
        <v>172</v>
      </c>
      <c r="Q38246" t="s">
        <v>52823</v>
      </c>
      <c r="R38246" t="s">
        <v>52824</v>
      </c>
      <c r="S38246">
        <v>971</v>
      </c>
      <c r="T38246">
        <v>0</v>
      </c>
      <c r="U38246" s="1" t="s">
        <v>77</v>
      </c>
    </row>
    <row r="38247" spans="1:21" x14ac:dyDescent="0.2">
      <c r="A38247" t="s">
        <v>2243</v>
      </c>
      <c r="B38247" t="s">
        <v>16</v>
      </c>
      <c r="C38247" t="s">
        <v>52830</v>
      </c>
      <c r="D38247" t="s">
        <v>2252</v>
      </c>
      <c r="E38247" t="s">
        <v>2253</v>
      </c>
      <c r="F38247" t="s">
        <v>2254</v>
      </c>
      <c r="G38247" t="s">
        <v>2291</v>
      </c>
      <c r="H38247" t="s">
        <v>4</v>
      </c>
      <c r="I38247" t="s">
        <v>6</v>
      </c>
      <c r="J38247" t="s">
        <v>52842</v>
      </c>
      <c r="K38247" t="s">
        <v>172</v>
      </c>
      <c r="Q38247" t="s">
        <v>52823</v>
      </c>
      <c r="R38247" t="s">
        <v>52824</v>
      </c>
      <c r="S38247">
        <v>971</v>
      </c>
      <c r="T38247">
        <v>0</v>
      </c>
      <c r="U38247" s="1" t="s">
        <v>77</v>
      </c>
    </row>
    <row r="38248" spans="1:21" x14ac:dyDescent="0.2">
      <c r="A38248" t="s">
        <v>2243</v>
      </c>
      <c r="B38248" t="s">
        <v>16</v>
      </c>
      <c r="C38248" t="s">
        <v>52830</v>
      </c>
      <c r="D38248" t="s">
        <v>2292</v>
      </c>
      <c r="E38248" t="s">
        <v>2293</v>
      </c>
      <c r="F38248" t="s">
        <v>2294</v>
      </c>
      <c r="G38248" t="s">
        <v>2295</v>
      </c>
      <c r="H38248" t="s">
        <v>5</v>
      </c>
      <c r="I38248" t="s">
        <v>6</v>
      </c>
      <c r="J38248" t="s">
        <v>52842</v>
      </c>
      <c r="K38248" t="s">
        <v>172</v>
      </c>
      <c r="Q38248" t="s">
        <v>52823</v>
      </c>
      <c r="R38248" t="s">
        <v>52824</v>
      </c>
      <c r="S38248">
        <v>971</v>
      </c>
      <c r="T38248">
        <v>0</v>
      </c>
      <c r="U38248" s="1" t="s">
        <v>77</v>
      </c>
    </row>
    <row r="38249" spans="1:21" x14ac:dyDescent="0.2">
      <c r="A38249" t="s">
        <v>2243</v>
      </c>
      <c r="B38249" t="s">
        <v>16</v>
      </c>
      <c r="C38249" t="s">
        <v>52830</v>
      </c>
      <c r="D38249" t="s">
        <v>2296</v>
      </c>
      <c r="E38249" t="s">
        <v>2297</v>
      </c>
      <c r="F38249" t="s">
        <v>2298</v>
      </c>
      <c r="G38249" t="s">
        <v>2299</v>
      </c>
      <c r="H38249" t="s">
        <v>6</v>
      </c>
      <c r="I38249" t="s">
        <v>6</v>
      </c>
      <c r="J38249" t="s">
        <v>52842</v>
      </c>
      <c r="K38249" t="s">
        <v>172</v>
      </c>
      <c r="Q38249" t="s">
        <v>52823</v>
      </c>
      <c r="R38249" t="s">
        <v>52824</v>
      </c>
      <c r="S38249">
        <v>971</v>
      </c>
      <c r="T38249">
        <v>0</v>
      </c>
      <c r="U38249" s="1" t="s">
        <v>77</v>
      </c>
    </row>
    <row r="38250" spans="1:21" x14ac:dyDescent="0.2">
      <c r="A38250" t="s">
        <v>2243</v>
      </c>
      <c r="B38250" t="s">
        <v>16</v>
      </c>
      <c r="C38250" t="s">
        <v>52830</v>
      </c>
      <c r="D38250" t="s">
        <v>2300</v>
      </c>
      <c r="E38250" t="s">
        <v>2301</v>
      </c>
      <c r="F38250" t="s">
        <v>2302</v>
      </c>
      <c r="G38250" t="s">
        <v>2303</v>
      </c>
      <c r="H38250" t="s">
        <v>7</v>
      </c>
      <c r="I38250" t="s">
        <v>6</v>
      </c>
      <c r="J38250" t="s">
        <v>52842</v>
      </c>
      <c r="K38250" t="s">
        <v>172</v>
      </c>
      <c r="Q38250" t="s">
        <v>52823</v>
      </c>
      <c r="R38250" t="s">
        <v>52824</v>
      </c>
      <c r="S38250">
        <v>971</v>
      </c>
      <c r="T38250">
        <v>0</v>
      </c>
      <c r="U38250" s="1" t="s">
        <v>77</v>
      </c>
    </row>
    <row r="38251" spans="1:21" x14ac:dyDescent="0.2">
      <c r="A38251" t="s">
        <v>2243</v>
      </c>
      <c r="B38251" t="s">
        <v>16</v>
      </c>
      <c r="C38251" t="s">
        <v>52830</v>
      </c>
      <c r="D38251" t="s">
        <v>2304</v>
      </c>
      <c r="E38251" t="s">
        <v>2305</v>
      </c>
      <c r="F38251" t="s">
        <v>2306</v>
      </c>
      <c r="G38251" t="s">
        <v>2307</v>
      </c>
      <c r="H38251" t="s">
        <v>8</v>
      </c>
      <c r="I38251" t="s">
        <v>6</v>
      </c>
      <c r="J38251" t="s">
        <v>52842</v>
      </c>
      <c r="K38251" t="s">
        <v>172</v>
      </c>
      <c r="Q38251" t="s">
        <v>52823</v>
      </c>
      <c r="R38251" t="s">
        <v>52824</v>
      </c>
      <c r="S38251">
        <v>971</v>
      </c>
      <c r="T38251">
        <v>0</v>
      </c>
      <c r="U38251" s="1" t="s">
        <v>77</v>
      </c>
    </row>
    <row r="38252" spans="1:21" x14ac:dyDescent="0.2">
      <c r="A38252" t="s">
        <v>2243</v>
      </c>
      <c r="B38252" t="s">
        <v>16</v>
      </c>
      <c r="C38252" t="s">
        <v>52830</v>
      </c>
      <c r="D38252" t="s">
        <v>2308</v>
      </c>
      <c r="E38252" t="s">
        <v>2309</v>
      </c>
      <c r="F38252" t="s">
        <v>2310</v>
      </c>
      <c r="G38252" t="s">
        <v>2311</v>
      </c>
      <c r="H38252" t="s">
        <v>9</v>
      </c>
      <c r="I38252" t="s">
        <v>6</v>
      </c>
      <c r="J38252" t="s">
        <v>52842</v>
      </c>
      <c r="K38252" t="s">
        <v>172</v>
      </c>
      <c r="Q38252" t="s">
        <v>52823</v>
      </c>
      <c r="R38252" t="s">
        <v>52824</v>
      </c>
      <c r="S38252">
        <v>971</v>
      </c>
      <c r="T38252">
        <v>0</v>
      </c>
      <c r="U38252" s="1" t="s">
        <v>77</v>
      </c>
    </row>
    <row r="38253" spans="1:21" x14ac:dyDescent="0.2">
      <c r="A38253" t="s">
        <v>2243</v>
      </c>
      <c r="B38253" t="s">
        <v>16</v>
      </c>
      <c r="C38253" t="s">
        <v>52830</v>
      </c>
      <c r="D38253" t="s">
        <v>2312</v>
      </c>
      <c r="E38253" t="s">
        <v>2313</v>
      </c>
      <c r="F38253" t="s">
        <v>2314</v>
      </c>
      <c r="G38253" t="s">
        <v>2315</v>
      </c>
      <c r="H38253" t="s">
        <v>10</v>
      </c>
      <c r="I38253" t="s">
        <v>6</v>
      </c>
      <c r="J38253" t="s">
        <v>52842</v>
      </c>
      <c r="K38253" t="s">
        <v>172</v>
      </c>
      <c r="Q38253" t="s">
        <v>52823</v>
      </c>
      <c r="R38253" t="s">
        <v>52824</v>
      </c>
      <c r="S38253">
        <v>971</v>
      </c>
      <c r="T38253">
        <v>0</v>
      </c>
      <c r="U38253" s="1" t="s">
        <v>77</v>
      </c>
    </row>
    <row r="38254" spans="1:21" x14ac:dyDescent="0.2">
      <c r="A38254" t="s">
        <v>2243</v>
      </c>
      <c r="B38254" t="s">
        <v>16</v>
      </c>
      <c r="C38254" t="s">
        <v>52830</v>
      </c>
      <c r="D38254" t="s">
        <v>2280</v>
      </c>
      <c r="E38254" t="s">
        <v>2281</v>
      </c>
      <c r="F38254" t="s">
        <v>2282</v>
      </c>
      <c r="G38254" t="s">
        <v>2320</v>
      </c>
      <c r="H38254" t="s">
        <v>11</v>
      </c>
      <c r="I38254" t="s">
        <v>6</v>
      </c>
      <c r="J38254" t="s">
        <v>52842</v>
      </c>
      <c r="K38254" t="s">
        <v>172</v>
      </c>
      <c r="Q38254" t="s">
        <v>52823</v>
      </c>
      <c r="R38254" t="s">
        <v>52824</v>
      </c>
      <c r="S38254">
        <v>971</v>
      </c>
      <c r="T38254">
        <v>0</v>
      </c>
      <c r="U38254" s="1" t="s">
        <v>77</v>
      </c>
    </row>
    <row r="38255" spans="1:21" x14ac:dyDescent="0.2">
      <c r="A38255" t="s">
        <v>2243</v>
      </c>
      <c r="B38255" t="s">
        <v>16</v>
      </c>
      <c r="C38255" t="s">
        <v>52830</v>
      </c>
      <c r="D38255" t="s">
        <v>5794</v>
      </c>
      <c r="E38255" t="s">
        <v>5795</v>
      </c>
      <c r="F38255" t="s">
        <v>5796</v>
      </c>
      <c r="G38255" t="s">
        <v>52843</v>
      </c>
      <c r="H38255" t="s">
        <v>12</v>
      </c>
      <c r="I38255" t="s">
        <v>6</v>
      </c>
      <c r="J38255" t="s">
        <v>52842</v>
      </c>
      <c r="K38255" t="s">
        <v>172</v>
      </c>
      <c r="Q38255" t="s">
        <v>52823</v>
      </c>
      <c r="R38255" t="s">
        <v>52824</v>
      </c>
      <c r="S38255">
        <v>971</v>
      </c>
      <c r="T38255">
        <v>0</v>
      </c>
      <c r="U38255" s="1" t="s">
        <v>77</v>
      </c>
    </row>
    <row r="38256" spans="1:21" x14ac:dyDescent="0.2">
      <c r="A38256" t="s">
        <v>2243</v>
      </c>
      <c r="B38256" t="s">
        <v>16</v>
      </c>
      <c r="C38256" t="s">
        <v>52830</v>
      </c>
      <c r="D38256" t="s">
        <v>2268</v>
      </c>
      <c r="E38256" t="s">
        <v>2269</v>
      </c>
      <c r="F38256" t="s">
        <v>2270</v>
      </c>
      <c r="G38256" t="s">
        <v>2289</v>
      </c>
      <c r="H38256" t="s">
        <v>3</v>
      </c>
      <c r="I38256" t="s">
        <v>7</v>
      </c>
      <c r="J38256" t="s">
        <v>52844</v>
      </c>
      <c r="K38256" t="s">
        <v>172</v>
      </c>
      <c r="Q38256" t="s">
        <v>52823</v>
      </c>
      <c r="R38256" t="s">
        <v>52824</v>
      </c>
      <c r="S38256">
        <v>971</v>
      </c>
      <c r="T38256">
        <v>0</v>
      </c>
      <c r="U38256" s="1" t="s">
        <v>77</v>
      </c>
    </row>
    <row r="38257" spans="1:21" x14ac:dyDescent="0.2">
      <c r="A38257" t="s">
        <v>2243</v>
      </c>
      <c r="B38257" t="s">
        <v>16</v>
      </c>
      <c r="C38257" t="s">
        <v>52830</v>
      </c>
      <c r="D38257" t="s">
        <v>2252</v>
      </c>
      <c r="E38257" t="s">
        <v>2253</v>
      </c>
      <c r="F38257" t="s">
        <v>2254</v>
      </c>
      <c r="G38257" t="s">
        <v>2291</v>
      </c>
      <c r="H38257" t="s">
        <v>4</v>
      </c>
      <c r="I38257" t="s">
        <v>7</v>
      </c>
      <c r="J38257" t="s">
        <v>52844</v>
      </c>
      <c r="K38257" t="s">
        <v>172</v>
      </c>
      <c r="Q38257" t="s">
        <v>52823</v>
      </c>
      <c r="R38257" t="s">
        <v>52824</v>
      </c>
      <c r="S38257">
        <v>971</v>
      </c>
      <c r="T38257">
        <v>0</v>
      </c>
      <c r="U38257" s="1" t="s">
        <v>77</v>
      </c>
    </row>
    <row r="38258" spans="1:21" x14ac:dyDescent="0.2">
      <c r="A38258" t="s">
        <v>2243</v>
      </c>
      <c r="B38258" t="s">
        <v>16</v>
      </c>
      <c r="C38258" t="s">
        <v>52830</v>
      </c>
      <c r="D38258" t="s">
        <v>2292</v>
      </c>
      <c r="E38258" t="s">
        <v>2293</v>
      </c>
      <c r="F38258" t="s">
        <v>2294</v>
      </c>
      <c r="G38258" t="s">
        <v>2295</v>
      </c>
      <c r="H38258" t="s">
        <v>5</v>
      </c>
      <c r="I38258" t="s">
        <v>7</v>
      </c>
      <c r="J38258" t="s">
        <v>52844</v>
      </c>
      <c r="K38258" t="s">
        <v>172</v>
      </c>
      <c r="Q38258" t="s">
        <v>52823</v>
      </c>
      <c r="R38258" t="s">
        <v>52824</v>
      </c>
      <c r="S38258">
        <v>971</v>
      </c>
      <c r="T38258">
        <v>0</v>
      </c>
      <c r="U38258" s="1" t="s">
        <v>77</v>
      </c>
    </row>
    <row r="38259" spans="1:21" x14ac:dyDescent="0.2">
      <c r="A38259" t="s">
        <v>2243</v>
      </c>
      <c r="B38259" t="s">
        <v>16</v>
      </c>
      <c r="C38259" t="s">
        <v>52830</v>
      </c>
      <c r="D38259" t="s">
        <v>2296</v>
      </c>
      <c r="E38259" t="s">
        <v>2297</v>
      </c>
      <c r="F38259" t="s">
        <v>2298</v>
      </c>
      <c r="G38259" t="s">
        <v>2299</v>
      </c>
      <c r="H38259" t="s">
        <v>6</v>
      </c>
      <c r="I38259" t="s">
        <v>7</v>
      </c>
      <c r="J38259" t="s">
        <v>52844</v>
      </c>
      <c r="K38259" t="s">
        <v>172</v>
      </c>
      <c r="Q38259" t="s">
        <v>52823</v>
      </c>
      <c r="R38259" t="s">
        <v>52824</v>
      </c>
      <c r="S38259">
        <v>971</v>
      </c>
      <c r="T38259">
        <v>0</v>
      </c>
      <c r="U38259" s="1" t="s">
        <v>77</v>
      </c>
    </row>
    <row r="38260" spans="1:21" x14ac:dyDescent="0.2">
      <c r="A38260" t="s">
        <v>2243</v>
      </c>
      <c r="B38260" t="s">
        <v>16</v>
      </c>
      <c r="C38260" t="s">
        <v>52830</v>
      </c>
      <c r="D38260" t="s">
        <v>2300</v>
      </c>
      <c r="E38260" t="s">
        <v>2301</v>
      </c>
      <c r="F38260" t="s">
        <v>2302</v>
      </c>
      <c r="G38260" t="s">
        <v>2303</v>
      </c>
      <c r="H38260" t="s">
        <v>7</v>
      </c>
      <c r="I38260" t="s">
        <v>7</v>
      </c>
      <c r="J38260" t="s">
        <v>52844</v>
      </c>
      <c r="K38260" t="s">
        <v>172</v>
      </c>
      <c r="Q38260" t="s">
        <v>52823</v>
      </c>
      <c r="R38260" t="s">
        <v>52824</v>
      </c>
      <c r="S38260">
        <v>971</v>
      </c>
      <c r="T38260">
        <v>0</v>
      </c>
      <c r="U38260" s="1" t="s">
        <v>77</v>
      </c>
    </row>
    <row r="38261" spans="1:21" x14ac:dyDescent="0.2">
      <c r="A38261" t="s">
        <v>2243</v>
      </c>
      <c r="B38261" t="s">
        <v>16</v>
      </c>
      <c r="C38261" t="s">
        <v>52830</v>
      </c>
      <c r="D38261" t="s">
        <v>2304</v>
      </c>
      <c r="E38261" t="s">
        <v>2305</v>
      </c>
      <c r="F38261" t="s">
        <v>2306</v>
      </c>
      <c r="G38261" t="s">
        <v>2307</v>
      </c>
      <c r="H38261" t="s">
        <v>8</v>
      </c>
      <c r="I38261" t="s">
        <v>7</v>
      </c>
      <c r="J38261" t="s">
        <v>52844</v>
      </c>
      <c r="K38261" t="s">
        <v>172</v>
      </c>
      <c r="Q38261" t="s">
        <v>52823</v>
      </c>
      <c r="R38261" t="s">
        <v>52824</v>
      </c>
      <c r="S38261">
        <v>971</v>
      </c>
      <c r="T38261">
        <v>0</v>
      </c>
      <c r="U38261" s="1" t="s">
        <v>77</v>
      </c>
    </row>
    <row r="38262" spans="1:21" x14ac:dyDescent="0.2">
      <c r="A38262" t="s">
        <v>2243</v>
      </c>
      <c r="B38262" t="s">
        <v>16</v>
      </c>
      <c r="C38262" t="s">
        <v>52830</v>
      </c>
      <c r="D38262" t="s">
        <v>2308</v>
      </c>
      <c r="E38262" t="s">
        <v>2309</v>
      </c>
      <c r="F38262" t="s">
        <v>2310</v>
      </c>
      <c r="G38262" t="s">
        <v>2311</v>
      </c>
      <c r="H38262" t="s">
        <v>9</v>
      </c>
      <c r="I38262" t="s">
        <v>7</v>
      </c>
      <c r="J38262" t="s">
        <v>52844</v>
      </c>
      <c r="K38262" t="s">
        <v>172</v>
      </c>
      <c r="Q38262" t="s">
        <v>52823</v>
      </c>
      <c r="R38262" t="s">
        <v>52824</v>
      </c>
      <c r="S38262">
        <v>971</v>
      </c>
      <c r="T38262">
        <v>0</v>
      </c>
      <c r="U38262" s="1" t="s">
        <v>77</v>
      </c>
    </row>
    <row r="38263" spans="1:21" x14ac:dyDescent="0.2">
      <c r="A38263" t="s">
        <v>2243</v>
      </c>
      <c r="B38263" t="s">
        <v>16</v>
      </c>
      <c r="C38263" t="s">
        <v>52830</v>
      </c>
      <c r="D38263" t="s">
        <v>2312</v>
      </c>
      <c r="E38263" t="s">
        <v>2313</v>
      </c>
      <c r="F38263" t="s">
        <v>2314</v>
      </c>
      <c r="G38263" t="s">
        <v>2315</v>
      </c>
      <c r="H38263" t="s">
        <v>10</v>
      </c>
      <c r="I38263" t="s">
        <v>7</v>
      </c>
      <c r="J38263" t="s">
        <v>52844</v>
      </c>
      <c r="K38263" t="s">
        <v>172</v>
      </c>
      <c r="Q38263" t="s">
        <v>52823</v>
      </c>
      <c r="R38263" t="s">
        <v>52824</v>
      </c>
      <c r="S38263">
        <v>971</v>
      </c>
      <c r="T38263">
        <v>0</v>
      </c>
      <c r="U38263" s="1" t="s">
        <v>77</v>
      </c>
    </row>
    <row r="38264" spans="1:21" x14ac:dyDescent="0.2">
      <c r="A38264" t="s">
        <v>2243</v>
      </c>
      <c r="B38264" t="s">
        <v>16</v>
      </c>
      <c r="C38264" t="s">
        <v>52830</v>
      </c>
      <c r="D38264" t="s">
        <v>2280</v>
      </c>
      <c r="E38264" t="s">
        <v>2281</v>
      </c>
      <c r="F38264" t="s">
        <v>2282</v>
      </c>
      <c r="G38264" t="s">
        <v>2320</v>
      </c>
      <c r="H38264" t="s">
        <v>11</v>
      </c>
      <c r="I38264" t="s">
        <v>7</v>
      </c>
      <c r="J38264" t="s">
        <v>52844</v>
      </c>
      <c r="K38264" t="s">
        <v>172</v>
      </c>
      <c r="Q38264" t="s">
        <v>52823</v>
      </c>
      <c r="R38264" t="s">
        <v>52824</v>
      </c>
      <c r="S38264">
        <v>971</v>
      </c>
      <c r="T38264">
        <v>0</v>
      </c>
      <c r="U38264" s="1" t="s">
        <v>77</v>
      </c>
    </row>
    <row r="38265" spans="1:21" x14ac:dyDescent="0.2">
      <c r="A38265" t="s">
        <v>2243</v>
      </c>
      <c r="B38265" t="s">
        <v>16</v>
      </c>
      <c r="C38265" t="s">
        <v>52830</v>
      </c>
      <c r="D38265" t="s">
        <v>5794</v>
      </c>
      <c r="E38265" t="s">
        <v>5795</v>
      </c>
      <c r="F38265" t="s">
        <v>5796</v>
      </c>
      <c r="G38265" t="s">
        <v>52843</v>
      </c>
      <c r="H38265" t="s">
        <v>12</v>
      </c>
      <c r="I38265" t="s">
        <v>7</v>
      </c>
      <c r="J38265" t="s">
        <v>52844</v>
      </c>
      <c r="K38265" t="s">
        <v>172</v>
      </c>
      <c r="Q38265" t="s">
        <v>52823</v>
      </c>
      <c r="R38265" t="s">
        <v>52824</v>
      </c>
      <c r="S38265">
        <v>971</v>
      </c>
      <c r="T38265">
        <v>0</v>
      </c>
      <c r="U38265" s="1" t="s">
        <v>77</v>
      </c>
    </row>
    <row r="38266" spans="1:21" x14ac:dyDescent="0.2">
      <c r="A38266" t="s">
        <v>2243</v>
      </c>
      <c r="B38266" t="s">
        <v>16</v>
      </c>
      <c r="C38266" t="s">
        <v>52845</v>
      </c>
      <c r="D38266" t="s">
        <v>2245</v>
      </c>
      <c r="E38266" t="s">
        <v>2246</v>
      </c>
      <c r="F38266" t="s">
        <v>2247</v>
      </c>
      <c r="G38266" t="s">
        <v>2248</v>
      </c>
      <c r="H38266" t="s">
        <v>3</v>
      </c>
      <c r="I38266" t="s">
        <v>8</v>
      </c>
      <c r="J38266" t="s">
        <v>52846</v>
      </c>
      <c r="K38266" t="s">
        <v>172</v>
      </c>
      <c r="Q38266" t="s">
        <v>52823</v>
      </c>
      <c r="R38266" t="s">
        <v>52824</v>
      </c>
      <c r="S38266">
        <v>971</v>
      </c>
      <c r="T38266">
        <v>0</v>
      </c>
      <c r="U38266" s="1" t="s">
        <v>77</v>
      </c>
    </row>
    <row r="38267" spans="1:21" x14ac:dyDescent="0.2">
      <c r="A38267" t="s">
        <v>2243</v>
      </c>
      <c r="B38267" t="s">
        <v>16</v>
      </c>
      <c r="C38267" t="s">
        <v>52845</v>
      </c>
      <c r="D38267" t="s">
        <v>2252</v>
      </c>
      <c r="E38267" t="s">
        <v>2253</v>
      </c>
      <c r="F38267" t="s">
        <v>2254</v>
      </c>
      <c r="G38267" t="s">
        <v>2255</v>
      </c>
      <c r="H38267" t="s">
        <v>4</v>
      </c>
      <c r="I38267" t="s">
        <v>8</v>
      </c>
      <c r="J38267" t="s">
        <v>52846</v>
      </c>
      <c r="K38267" t="s">
        <v>172</v>
      </c>
      <c r="Q38267" t="s">
        <v>52823</v>
      </c>
      <c r="R38267" t="s">
        <v>52824</v>
      </c>
      <c r="S38267">
        <v>971</v>
      </c>
      <c r="T38267">
        <v>0</v>
      </c>
      <c r="U38267" s="1" t="s">
        <v>77</v>
      </c>
    </row>
    <row r="38268" spans="1:21" x14ac:dyDescent="0.2">
      <c r="A38268" t="s">
        <v>2243</v>
      </c>
      <c r="B38268" t="s">
        <v>16</v>
      </c>
      <c r="C38268" t="s">
        <v>52845</v>
      </c>
      <c r="D38268" t="s">
        <v>5717</v>
      </c>
      <c r="E38268" t="s">
        <v>5718</v>
      </c>
      <c r="F38268" t="s">
        <v>5719</v>
      </c>
      <c r="G38268" t="s">
        <v>52831</v>
      </c>
      <c r="H38268" t="s">
        <v>5</v>
      </c>
      <c r="I38268" t="s">
        <v>8</v>
      </c>
      <c r="J38268" t="s">
        <v>52846</v>
      </c>
      <c r="K38268" t="s">
        <v>172</v>
      </c>
      <c r="Q38268" t="s">
        <v>52823</v>
      </c>
      <c r="R38268" t="s">
        <v>52824</v>
      </c>
      <c r="S38268">
        <v>971</v>
      </c>
      <c r="T38268">
        <v>0</v>
      </c>
      <c r="U38268" s="1" t="s">
        <v>77</v>
      </c>
    </row>
    <row r="38269" spans="1:21" x14ac:dyDescent="0.2">
      <c r="A38269" t="s">
        <v>2243</v>
      </c>
      <c r="B38269" t="s">
        <v>16</v>
      </c>
      <c r="C38269" t="s">
        <v>52845</v>
      </c>
      <c r="D38269" t="s">
        <v>29668</v>
      </c>
      <c r="E38269" t="s">
        <v>29669</v>
      </c>
      <c r="F38269" t="s">
        <v>29670</v>
      </c>
      <c r="G38269" t="s">
        <v>52832</v>
      </c>
      <c r="H38269" t="s">
        <v>6</v>
      </c>
      <c r="I38269" t="s">
        <v>8</v>
      </c>
      <c r="J38269" t="s">
        <v>52846</v>
      </c>
      <c r="K38269" t="s">
        <v>172</v>
      </c>
      <c r="Q38269" t="s">
        <v>52823</v>
      </c>
      <c r="R38269" t="s">
        <v>52824</v>
      </c>
      <c r="S38269">
        <v>971</v>
      </c>
      <c r="T38269">
        <v>0</v>
      </c>
      <c r="U38269" s="1" t="s">
        <v>77</v>
      </c>
    </row>
    <row r="38270" spans="1:21" x14ac:dyDescent="0.2">
      <c r="A38270" t="s">
        <v>2243</v>
      </c>
      <c r="B38270" t="s">
        <v>16</v>
      </c>
      <c r="C38270" t="s">
        <v>52845</v>
      </c>
      <c r="D38270" t="s">
        <v>52847</v>
      </c>
      <c r="E38270" t="s">
        <v>52848</v>
      </c>
      <c r="F38270" t="s">
        <v>52849</v>
      </c>
      <c r="G38270" t="s">
        <v>52832</v>
      </c>
      <c r="H38270" t="s">
        <v>7</v>
      </c>
      <c r="I38270" t="s">
        <v>8</v>
      </c>
      <c r="J38270" t="s">
        <v>52846</v>
      </c>
      <c r="K38270" t="s">
        <v>172</v>
      </c>
      <c r="Q38270" t="s">
        <v>52823</v>
      </c>
      <c r="R38270" t="s">
        <v>52824</v>
      </c>
      <c r="S38270">
        <v>971</v>
      </c>
      <c r="T38270">
        <v>0</v>
      </c>
      <c r="U38270" s="1" t="s">
        <v>77</v>
      </c>
    </row>
    <row r="38271" spans="1:21" x14ac:dyDescent="0.2">
      <c r="A38271" t="s">
        <v>2243</v>
      </c>
      <c r="B38271" t="s">
        <v>16</v>
      </c>
      <c r="C38271" t="s">
        <v>52845</v>
      </c>
      <c r="D38271" t="s">
        <v>34693</v>
      </c>
      <c r="E38271" t="s">
        <v>34694</v>
      </c>
      <c r="F38271" t="s">
        <v>34695</v>
      </c>
      <c r="G38271" t="s">
        <v>52832</v>
      </c>
      <c r="H38271" t="s">
        <v>8</v>
      </c>
      <c r="I38271" t="s">
        <v>8</v>
      </c>
      <c r="J38271" t="s">
        <v>52846</v>
      </c>
      <c r="K38271" t="s">
        <v>172</v>
      </c>
      <c r="Q38271" t="s">
        <v>52823</v>
      </c>
      <c r="R38271" t="s">
        <v>52824</v>
      </c>
      <c r="S38271">
        <v>971</v>
      </c>
      <c r="T38271">
        <v>0</v>
      </c>
      <c r="U38271" s="1" t="s">
        <v>77</v>
      </c>
    </row>
    <row r="38272" spans="1:21" x14ac:dyDescent="0.2">
      <c r="A38272" t="s">
        <v>2243</v>
      </c>
      <c r="B38272" t="s">
        <v>16</v>
      </c>
      <c r="C38272" t="s">
        <v>52845</v>
      </c>
      <c r="D38272" t="s">
        <v>2256</v>
      </c>
      <c r="E38272" t="s">
        <v>2257</v>
      </c>
      <c r="F38272" t="s">
        <v>2258</v>
      </c>
      <c r="G38272" t="s">
        <v>2259</v>
      </c>
      <c r="H38272" t="s">
        <v>9</v>
      </c>
      <c r="I38272" t="s">
        <v>8</v>
      </c>
      <c r="J38272" t="s">
        <v>52846</v>
      </c>
      <c r="K38272" t="s">
        <v>172</v>
      </c>
      <c r="Q38272" t="s">
        <v>52823</v>
      </c>
      <c r="R38272" t="s">
        <v>52824</v>
      </c>
      <c r="S38272">
        <v>971</v>
      </c>
      <c r="T38272">
        <v>0</v>
      </c>
      <c r="U38272" s="1" t="s">
        <v>77</v>
      </c>
    </row>
    <row r="38273" spans="1:21" x14ac:dyDescent="0.2">
      <c r="A38273" t="s">
        <v>2243</v>
      </c>
      <c r="B38273" t="s">
        <v>16</v>
      </c>
      <c r="C38273" t="s">
        <v>52845</v>
      </c>
      <c r="D38273" t="s">
        <v>2260</v>
      </c>
      <c r="E38273" t="s">
        <v>2261</v>
      </c>
      <c r="F38273" t="s">
        <v>2262</v>
      </c>
      <c r="G38273" t="s">
        <v>2263</v>
      </c>
      <c r="H38273" t="s">
        <v>10</v>
      </c>
      <c r="I38273" t="s">
        <v>8</v>
      </c>
      <c r="J38273" t="s">
        <v>52846</v>
      </c>
      <c r="K38273" t="s">
        <v>172</v>
      </c>
      <c r="Q38273" t="s">
        <v>52823</v>
      </c>
      <c r="R38273" t="s">
        <v>52824</v>
      </c>
      <c r="S38273">
        <v>971</v>
      </c>
      <c r="T38273">
        <v>0</v>
      </c>
      <c r="U38273" s="1" t="s">
        <v>77</v>
      </c>
    </row>
    <row r="38274" spans="1:21" x14ac:dyDescent="0.2">
      <c r="A38274" t="s">
        <v>2243</v>
      </c>
      <c r="B38274" t="s">
        <v>16</v>
      </c>
      <c r="C38274" t="s">
        <v>52845</v>
      </c>
      <c r="D38274" t="s">
        <v>23214</v>
      </c>
      <c r="E38274" t="s">
        <v>23215</v>
      </c>
      <c r="F38274" t="s">
        <v>23216</v>
      </c>
      <c r="G38274" t="s">
        <v>23217</v>
      </c>
      <c r="H38274" t="s">
        <v>11</v>
      </c>
      <c r="I38274" t="s">
        <v>8</v>
      </c>
      <c r="J38274" t="s">
        <v>52846</v>
      </c>
      <c r="K38274" t="s">
        <v>172</v>
      </c>
      <c r="Q38274" t="s">
        <v>52823</v>
      </c>
      <c r="R38274" t="s">
        <v>52824</v>
      </c>
      <c r="S38274">
        <v>971</v>
      </c>
      <c r="T38274">
        <v>0</v>
      </c>
      <c r="U38274" s="1" t="s">
        <v>77</v>
      </c>
    </row>
    <row r="38275" spans="1:21" x14ac:dyDescent="0.2">
      <c r="A38275" t="s">
        <v>2243</v>
      </c>
      <c r="B38275" t="s">
        <v>16</v>
      </c>
      <c r="C38275" t="s">
        <v>52845</v>
      </c>
      <c r="D38275" t="s">
        <v>29674</v>
      </c>
      <c r="E38275" t="s">
        <v>29675</v>
      </c>
      <c r="F38275" t="s">
        <v>29676</v>
      </c>
      <c r="G38275" t="s">
        <v>52837</v>
      </c>
      <c r="H38275" t="s">
        <v>12</v>
      </c>
      <c r="I38275" t="s">
        <v>8</v>
      </c>
      <c r="J38275" t="s">
        <v>52846</v>
      </c>
      <c r="K38275" t="s">
        <v>172</v>
      </c>
      <c r="Q38275" t="s">
        <v>52823</v>
      </c>
      <c r="R38275" t="s">
        <v>52824</v>
      </c>
      <c r="S38275">
        <v>971</v>
      </c>
      <c r="T38275">
        <v>0</v>
      </c>
      <c r="U38275" s="1" t="s">
        <v>77</v>
      </c>
    </row>
    <row r="38276" spans="1:21" x14ac:dyDescent="0.2">
      <c r="A38276" t="s">
        <v>2243</v>
      </c>
      <c r="B38276" t="s">
        <v>16</v>
      </c>
      <c r="C38276" t="s">
        <v>52823</v>
      </c>
      <c r="I38276" t="s">
        <v>9</v>
      </c>
      <c r="J38276" t="s">
        <v>52850</v>
      </c>
      <c r="K38276" t="s">
        <v>172</v>
      </c>
      <c r="Q38276" t="s">
        <v>52823</v>
      </c>
      <c r="R38276" t="s">
        <v>52824</v>
      </c>
      <c r="S38276">
        <v>971</v>
      </c>
      <c r="T38276">
        <v>0</v>
      </c>
      <c r="U38276" s="1" t="s">
        <v>77</v>
      </c>
    </row>
    <row r="38277" spans="1:21" x14ac:dyDescent="0.2">
      <c r="A38277" t="s">
        <v>2243</v>
      </c>
      <c r="B38277" t="s">
        <v>16</v>
      </c>
      <c r="C38277" t="s">
        <v>52823</v>
      </c>
      <c r="D38277" t="s">
        <v>2268</v>
      </c>
      <c r="E38277" t="s">
        <v>2269</v>
      </c>
      <c r="F38277" t="s">
        <v>2270</v>
      </c>
      <c r="G38277" t="s">
        <v>2289</v>
      </c>
      <c r="H38277" t="s">
        <v>3</v>
      </c>
      <c r="I38277" t="s">
        <v>10</v>
      </c>
      <c r="J38277" t="s">
        <v>52851</v>
      </c>
      <c r="K38277" t="s">
        <v>172</v>
      </c>
      <c r="Q38277" t="s">
        <v>52823</v>
      </c>
      <c r="R38277" t="s">
        <v>52824</v>
      </c>
      <c r="S38277">
        <v>971</v>
      </c>
      <c r="T38277">
        <v>0</v>
      </c>
      <c r="U38277" s="1" t="s">
        <v>77</v>
      </c>
    </row>
    <row r="38278" spans="1:21" x14ac:dyDescent="0.2">
      <c r="A38278" t="s">
        <v>2243</v>
      </c>
      <c r="B38278" t="s">
        <v>16</v>
      </c>
      <c r="C38278" t="s">
        <v>52823</v>
      </c>
      <c r="D38278" t="s">
        <v>2252</v>
      </c>
      <c r="E38278" t="s">
        <v>2253</v>
      </c>
      <c r="F38278" t="s">
        <v>2254</v>
      </c>
      <c r="G38278" t="s">
        <v>2291</v>
      </c>
      <c r="H38278" t="s">
        <v>4</v>
      </c>
      <c r="I38278" t="s">
        <v>10</v>
      </c>
      <c r="J38278" t="s">
        <v>52851</v>
      </c>
      <c r="K38278" t="s">
        <v>172</v>
      </c>
      <c r="Q38278" t="s">
        <v>52823</v>
      </c>
      <c r="R38278" t="s">
        <v>52824</v>
      </c>
      <c r="S38278">
        <v>971</v>
      </c>
      <c r="T38278">
        <v>0</v>
      </c>
      <c r="U38278" s="1" t="s">
        <v>77</v>
      </c>
    </row>
    <row r="38279" spans="1:21" x14ac:dyDescent="0.2">
      <c r="A38279" t="s">
        <v>2243</v>
      </c>
      <c r="B38279" t="s">
        <v>16</v>
      </c>
      <c r="C38279" t="s">
        <v>52823</v>
      </c>
      <c r="D38279" t="s">
        <v>2292</v>
      </c>
      <c r="E38279" t="s">
        <v>2293</v>
      </c>
      <c r="F38279" t="s">
        <v>2294</v>
      </c>
      <c r="G38279" t="s">
        <v>2295</v>
      </c>
      <c r="H38279" t="s">
        <v>5</v>
      </c>
      <c r="I38279" t="s">
        <v>10</v>
      </c>
      <c r="J38279" t="s">
        <v>52851</v>
      </c>
      <c r="K38279" t="s">
        <v>172</v>
      </c>
      <c r="Q38279" t="s">
        <v>52823</v>
      </c>
      <c r="R38279" t="s">
        <v>52824</v>
      </c>
      <c r="S38279">
        <v>971</v>
      </c>
      <c r="T38279">
        <v>0</v>
      </c>
      <c r="U38279" s="1" t="s">
        <v>77</v>
      </c>
    </row>
    <row r="38280" spans="1:21" x14ac:dyDescent="0.2">
      <c r="A38280" t="s">
        <v>2243</v>
      </c>
      <c r="B38280" t="s">
        <v>16</v>
      </c>
      <c r="C38280" t="s">
        <v>52823</v>
      </c>
      <c r="D38280" t="s">
        <v>2296</v>
      </c>
      <c r="E38280" t="s">
        <v>2297</v>
      </c>
      <c r="F38280" t="s">
        <v>2298</v>
      </c>
      <c r="G38280" t="s">
        <v>2299</v>
      </c>
      <c r="H38280" t="s">
        <v>6</v>
      </c>
      <c r="I38280" t="s">
        <v>10</v>
      </c>
      <c r="J38280" t="s">
        <v>52851</v>
      </c>
      <c r="K38280" t="s">
        <v>172</v>
      </c>
      <c r="Q38280" t="s">
        <v>52823</v>
      </c>
      <c r="R38280" t="s">
        <v>52824</v>
      </c>
      <c r="S38280">
        <v>971</v>
      </c>
      <c r="T38280">
        <v>0</v>
      </c>
      <c r="U38280" s="1" t="s">
        <v>77</v>
      </c>
    </row>
    <row r="38281" spans="1:21" x14ac:dyDescent="0.2">
      <c r="A38281" t="s">
        <v>2243</v>
      </c>
      <c r="B38281" t="s">
        <v>16</v>
      </c>
      <c r="C38281" t="s">
        <v>52823</v>
      </c>
      <c r="D38281" t="s">
        <v>2300</v>
      </c>
      <c r="E38281" t="s">
        <v>2301</v>
      </c>
      <c r="F38281" t="s">
        <v>2302</v>
      </c>
      <c r="G38281" t="s">
        <v>2303</v>
      </c>
      <c r="H38281" t="s">
        <v>7</v>
      </c>
      <c r="I38281" t="s">
        <v>10</v>
      </c>
      <c r="J38281" t="s">
        <v>52851</v>
      </c>
      <c r="K38281" t="s">
        <v>172</v>
      </c>
      <c r="Q38281" t="s">
        <v>52823</v>
      </c>
      <c r="R38281" t="s">
        <v>52824</v>
      </c>
      <c r="S38281">
        <v>971</v>
      </c>
      <c r="T38281">
        <v>0</v>
      </c>
      <c r="U38281" s="1" t="s">
        <v>77</v>
      </c>
    </row>
    <row r="38282" spans="1:21" x14ac:dyDescent="0.2">
      <c r="A38282" t="s">
        <v>2243</v>
      </c>
      <c r="B38282" t="s">
        <v>16</v>
      </c>
      <c r="C38282" t="s">
        <v>52823</v>
      </c>
      <c r="D38282" t="s">
        <v>2304</v>
      </c>
      <c r="E38282" t="s">
        <v>2305</v>
      </c>
      <c r="F38282" t="s">
        <v>2306</v>
      </c>
      <c r="G38282" t="s">
        <v>2307</v>
      </c>
      <c r="H38282" t="s">
        <v>8</v>
      </c>
      <c r="I38282" t="s">
        <v>10</v>
      </c>
      <c r="J38282" t="s">
        <v>52851</v>
      </c>
      <c r="K38282" t="s">
        <v>172</v>
      </c>
      <c r="Q38282" t="s">
        <v>52823</v>
      </c>
      <c r="R38282" t="s">
        <v>52824</v>
      </c>
      <c r="S38282">
        <v>971</v>
      </c>
      <c r="T38282">
        <v>0</v>
      </c>
      <c r="U38282" s="1" t="s">
        <v>77</v>
      </c>
    </row>
    <row r="38283" spans="1:21" x14ac:dyDescent="0.2">
      <c r="A38283" t="s">
        <v>2243</v>
      </c>
      <c r="B38283" t="s">
        <v>16</v>
      </c>
      <c r="C38283" t="s">
        <v>52823</v>
      </c>
      <c r="D38283" t="s">
        <v>2308</v>
      </c>
      <c r="E38283" t="s">
        <v>2309</v>
      </c>
      <c r="F38283" t="s">
        <v>2310</v>
      </c>
      <c r="G38283" t="s">
        <v>2311</v>
      </c>
      <c r="H38283" t="s">
        <v>9</v>
      </c>
      <c r="I38283" t="s">
        <v>10</v>
      </c>
      <c r="J38283" t="s">
        <v>52851</v>
      </c>
      <c r="K38283" t="s">
        <v>172</v>
      </c>
      <c r="Q38283" t="s">
        <v>52823</v>
      </c>
      <c r="R38283" t="s">
        <v>52824</v>
      </c>
      <c r="S38283">
        <v>971</v>
      </c>
      <c r="T38283">
        <v>0</v>
      </c>
      <c r="U38283" s="1" t="s">
        <v>77</v>
      </c>
    </row>
    <row r="38284" spans="1:21" x14ac:dyDescent="0.2">
      <c r="A38284" t="s">
        <v>2243</v>
      </c>
      <c r="B38284" t="s">
        <v>16</v>
      </c>
      <c r="C38284" t="s">
        <v>52823</v>
      </c>
      <c r="D38284" t="s">
        <v>2312</v>
      </c>
      <c r="E38284" t="s">
        <v>2313</v>
      </c>
      <c r="F38284" t="s">
        <v>2314</v>
      </c>
      <c r="G38284" t="s">
        <v>2315</v>
      </c>
      <c r="H38284" t="s">
        <v>10</v>
      </c>
      <c r="I38284" t="s">
        <v>10</v>
      </c>
      <c r="J38284" t="s">
        <v>52851</v>
      </c>
      <c r="K38284" t="s">
        <v>172</v>
      </c>
      <c r="Q38284" t="s">
        <v>52823</v>
      </c>
      <c r="R38284" t="s">
        <v>52824</v>
      </c>
      <c r="S38284">
        <v>971</v>
      </c>
      <c r="T38284">
        <v>0</v>
      </c>
      <c r="U38284" s="1" t="s">
        <v>77</v>
      </c>
    </row>
    <row r="38285" spans="1:21" x14ac:dyDescent="0.2">
      <c r="A38285" t="s">
        <v>2243</v>
      </c>
      <c r="B38285" t="s">
        <v>16</v>
      </c>
      <c r="C38285" t="s">
        <v>52823</v>
      </c>
      <c r="D38285" t="s">
        <v>2316</v>
      </c>
      <c r="E38285" t="s">
        <v>2317</v>
      </c>
      <c r="F38285" t="s">
        <v>2318</v>
      </c>
      <c r="G38285" t="s">
        <v>2319</v>
      </c>
      <c r="H38285" t="s">
        <v>11</v>
      </c>
      <c r="I38285" t="s">
        <v>10</v>
      </c>
      <c r="J38285" t="s">
        <v>52851</v>
      </c>
      <c r="K38285" t="s">
        <v>172</v>
      </c>
      <c r="Q38285" t="s">
        <v>52823</v>
      </c>
      <c r="R38285" t="s">
        <v>52824</v>
      </c>
      <c r="S38285">
        <v>971</v>
      </c>
      <c r="T38285">
        <v>0</v>
      </c>
      <c r="U38285" s="1" t="s">
        <v>77</v>
      </c>
    </row>
    <row r="38286" spans="1:21" x14ac:dyDescent="0.2">
      <c r="A38286" t="s">
        <v>2243</v>
      </c>
      <c r="B38286" t="s">
        <v>16</v>
      </c>
      <c r="C38286" t="s">
        <v>52823</v>
      </c>
      <c r="D38286" t="s">
        <v>2280</v>
      </c>
      <c r="E38286" t="s">
        <v>2281</v>
      </c>
      <c r="F38286" t="s">
        <v>2282</v>
      </c>
      <c r="G38286" t="s">
        <v>2320</v>
      </c>
      <c r="H38286" t="s">
        <v>12</v>
      </c>
      <c r="I38286" t="s">
        <v>10</v>
      </c>
      <c r="J38286" t="s">
        <v>52851</v>
      </c>
      <c r="K38286" t="s">
        <v>172</v>
      </c>
      <c r="Q38286" t="s">
        <v>52823</v>
      </c>
      <c r="R38286" t="s">
        <v>52824</v>
      </c>
      <c r="S38286">
        <v>971</v>
      </c>
      <c r="T38286">
        <v>0</v>
      </c>
      <c r="U38286" s="1" t="s">
        <v>77</v>
      </c>
    </row>
    <row r="38287" spans="1:21" x14ac:dyDescent="0.2">
      <c r="A38287" t="s">
        <v>1763</v>
      </c>
      <c r="B38287" t="s">
        <v>50</v>
      </c>
      <c r="C38287" t="s">
        <v>30379</v>
      </c>
      <c r="D38287" t="s">
        <v>2233</v>
      </c>
      <c r="E38287" t="s">
        <v>2208</v>
      </c>
      <c r="F38287" t="s">
        <v>2234</v>
      </c>
      <c r="G38287" t="s">
        <v>30380</v>
      </c>
      <c r="H38287" t="s">
        <v>3</v>
      </c>
      <c r="I38287" t="s">
        <v>3</v>
      </c>
      <c r="J38287" t="s">
        <v>52852</v>
      </c>
      <c r="K38287" t="s">
        <v>172</v>
      </c>
      <c r="Q38287" t="s">
        <v>52853</v>
      </c>
      <c r="R38287" t="s">
        <v>52854</v>
      </c>
      <c r="S38287">
        <v>972</v>
      </c>
      <c r="T38287">
        <v>0</v>
      </c>
      <c r="U38287" s="1" t="s">
        <v>43</v>
      </c>
    </row>
    <row r="38288" spans="1:21" x14ac:dyDescent="0.2">
      <c r="A38288" t="s">
        <v>1763</v>
      </c>
      <c r="B38288" t="s">
        <v>50</v>
      </c>
      <c r="C38288" t="s">
        <v>30379</v>
      </c>
      <c r="D38288" t="s">
        <v>10175</v>
      </c>
      <c r="E38288" t="s">
        <v>10176</v>
      </c>
      <c r="F38288" t="s">
        <v>10177</v>
      </c>
      <c r="G38288" t="s">
        <v>29544</v>
      </c>
      <c r="H38288" t="s">
        <v>4</v>
      </c>
      <c r="I38288" t="s">
        <v>3</v>
      </c>
      <c r="J38288" t="s">
        <v>52852</v>
      </c>
      <c r="K38288" t="s">
        <v>172</v>
      </c>
      <c r="Q38288" t="s">
        <v>52853</v>
      </c>
      <c r="R38288" t="s">
        <v>52854</v>
      </c>
      <c r="S38288">
        <v>972</v>
      </c>
      <c r="T38288">
        <v>0</v>
      </c>
      <c r="U38288" s="1" t="s">
        <v>43</v>
      </c>
    </row>
    <row r="38289" spans="1:21" x14ac:dyDescent="0.2">
      <c r="A38289" t="s">
        <v>1763</v>
      </c>
      <c r="B38289" t="s">
        <v>50</v>
      </c>
      <c r="C38289" t="s">
        <v>30379</v>
      </c>
      <c r="D38289" t="s">
        <v>30382</v>
      </c>
      <c r="E38289" t="s">
        <v>30383</v>
      </c>
      <c r="F38289" t="s">
        <v>30384</v>
      </c>
      <c r="G38289" t="s">
        <v>30385</v>
      </c>
      <c r="H38289" t="s">
        <v>5</v>
      </c>
      <c r="I38289" t="s">
        <v>3</v>
      </c>
      <c r="J38289" t="s">
        <v>52852</v>
      </c>
      <c r="K38289" t="s">
        <v>172</v>
      </c>
      <c r="Q38289" t="s">
        <v>52853</v>
      </c>
      <c r="R38289" t="s">
        <v>52854</v>
      </c>
      <c r="S38289">
        <v>972</v>
      </c>
      <c r="T38289">
        <v>0</v>
      </c>
      <c r="U38289" s="1" t="s">
        <v>43</v>
      </c>
    </row>
    <row r="38290" spans="1:21" x14ac:dyDescent="0.2">
      <c r="A38290" t="s">
        <v>1763</v>
      </c>
      <c r="B38290" t="s">
        <v>50</v>
      </c>
      <c r="C38290" t="s">
        <v>30379</v>
      </c>
      <c r="D38290" t="s">
        <v>3931</v>
      </c>
      <c r="E38290" t="s">
        <v>3932</v>
      </c>
      <c r="F38290" t="s">
        <v>3933</v>
      </c>
      <c r="G38290" t="s">
        <v>30385</v>
      </c>
      <c r="H38290" t="s">
        <v>6</v>
      </c>
      <c r="I38290" t="s">
        <v>3</v>
      </c>
      <c r="J38290" t="s">
        <v>52852</v>
      </c>
      <c r="K38290" t="s">
        <v>172</v>
      </c>
      <c r="Q38290" t="s">
        <v>52853</v>
      </c>
      <c r="R38290" t="s">
        <v>52854</v>
      </c>
      <c r="S38290">
        <v>972</v>
      </c>
      <c r="T38290">
        <v>0</v>
      </c>
      <c r="U38290" s="1" t="s">
        <v>43</v>
      </c>
    </row>
    <row r="38291" spans="1:21" x14ac:dyDescent="0.2">
      <c r="A38291" t="s">
        <v>1763</v>
      </c>
      <c r="B38291" t="s">
        <v>50</v>
      </c>
      <c r="C38291" t="s">
        <v>30379</v>
      </c>
      <c r="D38291" t="s">
        <v>2606</v>
      </c>
      <c r="E38291" t="s">
        <v>2607</v>
      </c>
      <c r="F38291" t="s">
        <v>2608</v>
      </c>
      <c r="G38291" t="s">
        <v>2609</v>
      </c>
      <c r="H38291" t="s">
        <v>7</v>
      </c>
      <c r="I38291" t="s">
        <v>3</v>
      </c>
      <c r="J38291" t="s">
        <v>52852</v>
      </c>
      <c r="K38291" t="s">
        <v>172</v>
      </c>
      <c r="Q38291" t="s">
        <v>52853</v>
      </c>
      <c r="R38291" t="s">
        <v>52854</v>
      </c>
      <c r="S38291">
        <v>972</v>
      </c>
      <c r="T38291">
        <v>0</v>
      </c>
      <c r="U38291" s="1" t="s">
        <v>43</v>
      </c>
    </row>
    <row r="38292" spans="1:21" x14ac:dyDescent="0.2">
      <c r="A38292" t="s">
        <v>1763</v>
      </c>
      <c r="B38292" t="s">
        <v>50</v>
      </c>
      <c r="C38292" t="s">
        <v>30379</v>
      </c>
      <c r="D38292" t="s">
        <v>2610</v>
      </c>
      <c r="E38292" t="s">
        <v>2611</v>
      </c>
      <c r="F38292" t="s">
        <v>2612</v>
      </c>
      <c r="G38292" t="s">
        <v>2613</v>
      </c>
      <c r="H38292" t="s">
        <v>8</v>
      </c>
      <c r="I38292" t="s">
        <v>3</v>
      </c>
      <c r="J38292" t="s">
        <v>52852</v>
      </c>
      <c r="K38292" t="s">
        <v>172</v>
      </c>
      <c r="Q38292" t="s">
        <v>52853</v>
      </c>
      <c r="R38292" t="s">
        <v>52854</v>
      </c>
      <c r="S38292">
        <v>972</v>
      </c>
      <c r="T38292">
        <v>0</v>
      </c>
      <c r="U38292" s="1" t="s">
        <v>43</v>
      </c>
    </row>
    <row r="38293" spans="1:21" x14ac:dyDescent="0.2">
      <c r="A38293" t="s">
        <v>1763</v>
      </c>
      <c r="B38293" t="s">
        <v>50</v>
      </c>
      <c r="C38293" t="s">
        <v>30379</v>
      </c>
      <c r="D38293" t="s">
        <v>2614</v>
      </c>
      <c r="E38293" t="s">
        <v>2615</v>
      </c>
      <c r="F38293" t="s">
        <v>2616</v>
      </c>
      <c r="G38293" t="s">
        <v>2617</v>
      </c>
      <c r="H38293" t="s">
        <v>9</v>
      </c>
      <c r="I38293" t="s">
        <v>3</v>
      </c>
      <c r="J38293" t="s">
        <v>52852</v>
      </c>
      <c r="K38293" t="s">
        <v>172</v>
      </c>
      <c r="Q38293" t="s">
        <v>52853</v>
      </c>
      <c r="R38293" t="s">
        <v>52854</v>
      </c>
      <c r="S38293">
        <v>972</v>
      </c>
      <c r="T38293">
        <v>0</v>
      </c>
      <c r="U38293" s="1" t="s">
        <v>43</v>
      </c>
    </row>
    <row r="38294" spans="1:21" x14ac:dyDescent="0.2">
      <c r="A38294" t="s">
        <v>1763</v>
      </c>
      <c r="B38294" t="s">
        <v>50</v>
      </c>
      <c r="C38294" t="s">
        <v>30379</v>
      </c>
      <c r="D38294" t="s">
        <v>2618</v>
      </c>
      <c r="E38294" t="s">
        <v>2619</v>
      </c>
      <c r="F38294" t="s">
        <v>2620</v>
      </c>
      <c r="G38294" t="s">
        <v>2621</v>
      </c>
      <c r="H38294" t="s">
        <v>10</v>
      </c>
      <c r="I38294" t="s">
        <v>3</v>
      </c>
      <c r="J38294" t="s">
        <v>52852</v>
      </c>
      <c r="K38294" t="s">
        <v>172</v>
      </c>
      <c r="Q38294" t="s">
        <v>52853</v>
      </c>
      <c r="R38294" t="s">
        <v>52854</v>
      </c>
      <c r="S38294">
        <v>972</v>
      </c>
      <c r="T38294">
        <v>0</v>
      </c>
      <c r="U38294" s="1" t="s">
        <v>43</v>
      </c>
    </row>
    <row r="38295" spans="1:21" x14ac:dyDescent="0.2">
      <c r="A38295" t="s">
        <v>1763</v>
      </c>
      <c r="B38295" t="s">
        <v>50</v>
      </c>
      <c r="C38295" t="s">
        <v>30379</v>
      </c>
      <c r="D38295" t="s">
        <v>1780</v>
      </c>
      <c r="E38295" t="s">
        <v>1781</v>
      </c>
      <c r="F38295" t="s">
        <v>1782</v>
      </c>
      <c r="G38295" t="s">
        <v>1783</v>
      </c>
      <c r="H38295" t="s">
        <v>11</v>
      </c>
      <c r="I38295" t="s">
        <v>3</v>
      </c>
      <c r="J38295" t="s">
        <v>52852</v>
      </c>
      <c r="K38295" t="s">
        <v>172</v>
      </c>
      <c r="Q38295" t="s">
        <v>52853</v>
      </c>
      <c r="R38295" t="s">
        <v>52854</v>
      </c>
      <c r="S38295">
        <v>972</v>
      </c>
      <c r="T38295">
        <v>0</v>
      </c>
      <c r="U38295" s="1" t="s">
        <v>43</v>
      </c>
    </row>
    <row r="38296" spans="1:21" x14ac:dyDescent="0.2">
      <c r="A38296" t="s">
        <v>1763</v>
      </c>
      <c r="B38296" t="s">
        <v>50</v>
      </c>
      <c r="C38296" t="s">
        <v>30379</v>
      </c>
      <c r="D38296" t="s">
        <v>2622</v>
      </c>
      <c r="E38296" t="s">
        <v>2623</v>
      </c>
      <c r="F38296" t="s">
        <v>2624</v>
      </c>
      <c r="G38296" t="s">
        <v>2625</v>
      </c>
      <c r="H38296" t="s">
        <v>12</v>
      </c>
      <c r="I38296" t="s">
        <v>3</v>
      </c>
      <c r="J38296" t="s">
        <v>52852</v>
      </c>
      <c r="K38296" t="s">
        <v>172</v>
      </c>
      <c r="Q38296" t="s">
        <v>52853</v>
      </c>
      <c r="R38296" t="s">
        <v>52854</v>
      </c>
      <c r="S38296">
        <v>972</v>
      </c>
      <c r="T38296">
        <v>0</v>
      </c>
      <c r="U38296" s="1" t="s">
        <v>43</v>
      </c>
    </row>
    <row r="38297" spans="1:21" x14ac:dyDescent="0.2">
      <c r="A38297" t="s">
        <v>1763</v>
      </c>
      <c r="B38297" t="s">
        <v>50</v>
      </c>
      <c r="C38297" t="s">
        <v>24470</v>
      </c>
      <c r="D38297" t="s">
        <v>2597</v>
      </c>
      <c r="E38297" t="s">
        <v>2598</v>
      </c>
      <c r="F38297" t="s">
        <v>2599</v>
      </c>
      <c r="G38297" t="s">
        <v>2600</v>
      </c>
      <c r="H38297" t="s">
        <v>3</v>
      </c>
      <c r="I38297" t="s">
        <v>4</v>
      </c>
      <c r="J38297" t="s">
        <v>52855</v>
      </c>
      <c r="K38297" t="s">
        <v>172</v>
      </c>
      <c r="L38297" t="s">
        <v>3</v>
      </c>
      <c r="M38297" t="s">
        <v>2598</v>
      </c>
      <c r="N38297" t="s">
        <v>3</v>
      </c>
      <c r="O38297" t="s">
        <v>52856</v>
      </c>
      <c r="P38297" t="s">
        <v>52857</v>
      </c>
      <c r="Q38297" t="s">
        <v>52853</v>
      </c>
      <c r="R38297" t="s">
        <v>52854</v>
      </c>
      <c r="S38297">
        <v>972</v>
      </c>
      <c r="T38297">
        <v>0</v>
      </c>
      <c r="U38297" s="1" t="s">
        <v>43</v>
      </c>
    </row>
    <row r="38298" spans="1:21" x14ac:dyDescent="0.2">
      <c r="A38298" t="s">
        <v>1763</v>
      </c>
      <c r="B38298" t="s">
        <v>50</v>
      </c>
      <c r="C38298" t="s">
        <v>24470</v>
      </c>
      <c r="D38298" t="s">
        <v>2602</v>
      </c>
      <c r="E38298" t="s">
        <v>2603</v>
      </c>
      <c r="F38298" t="s">
        <v>2604</v>
      </c>
      <c r="G38298" t="s">
        <v>2605</v>
      </c>
      <c r="H38298" t="s">
        <v>4</v>
      </c>
      <c r="I38298" t="s">
        <v>4</v>
      </c>
      <c r="J38298" t="s">
        <v>52855</v>
      </c>
      <c r="K38298" t="s">
        <v>172</v>
      </c>
      <c r="L38298" t="s">
        <v>3</v>
      </c>
      <c r="M38298" t="s">
        <v>2598</v>
      </c>
      <c r="N38298" t="s">
        <v>3</v>
      </c>
      <c r="O38298" t="s">
        <v>52856</v>
      </c>
      <c r="P38298" t="s">
        <v>52857</v>
      </c>
      <c r="Q38298" t="s">
        <v>52853</v>
      </c>
      <c r="R38298" t="s">
        <v>52854</v>
      </c>
      <c r="S38298">
        <v>972</v>
      </c>
      <c r="T38298">
        <v>0</v>
      </c>
      <c r="U38298" s="1" t="s">
        <v>43</v>
      </c>
    </row>
    <row r="38299" spans="1:21" x14ac:dyDescent="0.2">
      <c r="A38299" t="s">
        <v>1763</v>
      </c>
      <c r="B38299" t="s">
        <v>50</v>
      </c>
      <c r="C38299" t="s">
        <v>24470</v>
      </c>
      <c r="D38299" t="s">
        <v>2606</v>
      </c>
      <c r="E38299" t="s">
        <v>2607</v>
      </c>
      <c r="F38299" t="s">
        <v>2608</v>
      </c>
      <c r="G38299" t="s">
        <v>2609</v>
      </c>
      <c r="H38299" t="s">
        <v>5</v>
      </c>
      <c r="I38299" t="s">
        <v>4</v>
      </c>
      <c r="J38299" t="s">
        <v>52855</v>
      </c>
      <c r="K38299" t="s">
        <v>172</v>
      </c>
      <c r="L38299" t="s">
        <v>3</v>
      </c>
      <c r="M38299" t="s">
        <v>2598</v>
      </c>
      <c r="N38299" t="s">
        <v>3</v>
      </c>
      <c r="O38299" t="s">
        <v>52856</v>
      </c>
      <c r="P38299" t="s">
        <v>52857</v>
      </c>
      <c r="Q38299" t="s">
        <v>52853</v>
      </c>
      <c r="R38299" t="s">
        <v>52854</v>
      </c>
      <c r="S38299">
        <v>972</v>
      </c>
      <c r="T38299">
        <v>0</v>
      </c>
      <c r="U38299" s="1" t="s">
        <v>43</v>
      </c>
    </row>
    <row r="38300" spans="1:21" x14ac:dyDescent="0.2">
      <c r="A38300" t="s">
        <v>1763</v>
      </c>
      <c r="B38300" t="s">
        <v>50</v>
      </c>
      <c r="C38300" t="s">
        <v>24470</v>
      </c>
      <c r="D38300" t="s">
        <v>2610</v>
      </c>
      <c r="E38300" t="s">
        <v>2611</v>
      </c>
      <c r="F38300" t="s">
        <v>2612</v>
      </c>
      <c r="G38300" t="s">
        <v>2613</v>
      </c>
      <c r="H38300" t="s">
        <v>6</v>
      </c>
      <c r="I38300" t="s">
        <v>4</v>
      </c>
      <c r="J38300" t="s">
        <v>52855</v>
      </c>
      <c r="K38300" t="s">
        <v>172</v>
      </c>
      <c r="L38300" t="s">
        <v>3</v>
      </c>
      <c r="M38300" t="s">
        <v>2598</v>
      </c>
      <c r="N38300" t="s">
        <v>3</v>
      </c>
      <c r="O38300" t="s">
        <v>52856</v>
      </c>
      <c r="P38300" t="s">
        <v>52857</v>
      </c>
      <c r="Q38300" t="s">
        <v>52853</v>
      </c>
      <c r="R38300" t="s">
        <v>52854</v>
      </c>
      <c r="S38300">
        <v>972</v>
      </c>
      <c r="T38300">
        <v>0</v>
      </c>
      <c r="U38300" s="1" t="s">
        <v>43</v>
      </c>
    </row>
    <row r="38301" spans="1:21" x14ac:dyDescent="0.2">
      <c r="A38301" t="s">
        <v>1763</v>
      </c>
      <c r="B38301" t="s">
        <v>50</v>
      </c>
      <c r="C38301" t="s">
        <v>24470</v>
      </c>
      <c r="D38301" t="s">
        <v>2614</v>
      </c>
      <c r="E38301" t="s">
        <v>2615</v>
      </c>
      <c r="F38301" t="s">
        <v>2616</v>
      </c>
      <c r="G38301" t="s">
        <v>2617</v>
      </c>
      <c r="H38301" t="s">
        <v>7</v>
      </c>
      <c r="I38301" t="s">
        <v>4</v>
      </c>
      <c r="J38301" t="s">
        <v>52855</v>
      </c>
      <c r="K38301" t="s">
        <v>172</v>
      </c>
      <c r="L38301" t="s">
        <v>3</v>
      </c>
      <c r="M38301" t="s">
        <v>2598</v>
      </c>
      <c r="N38301" t="s">
        <v>3</v>
      </c>
      <c r="O38301" t="s">
        <v>52856</v>
      </c>
      <c r="P38301" t="s">
        <v>52857</v>
      </c>
      <c r="Q38301" t="s">
        <v>52853</v>
      </c>
      <c r="R38301" t="s">
        <v>52854</v>
      </c>
      <c r="S38301">
        <v>972</v>
      </c>
      <c r="T38301">
        <v>0</v>
      </c>
      <c r="U38301" s="1" t="s">
        <v>43</v>
      </c>
    </row>
    <row r="38302" spans="1:21" x14ac:dyDescent="0.2">
      <c r="A38302" t="s">
        <v>1763</v>
      </c>
      <c r="B38302" t="s">
        <v>50</v>
      </c>
      <c r="C38302" t="s">
        <v>24470</v>
      </c>
      <c r="D38302" t="s">
        <v>2618</v>
      </c>
      <c r="E38302" t="s">
        <v>2619</v>
      </c>
      <c r="F38302" t="s">
        <v>2620</v>
      </c>
      <c r="G38302" t="s">
        <v>2621</v>
      </c>
      <c r="H38302" t="s">
        <v>8</v>
      </c>
      <c r="I38302" t="s">
        <v>4</v>
      </c>
      <c r="J38302" t="s">
        <v>52855</v>
      </c>
      <c r="K38302" t="s">
        <v>172</v>
      </c>
      <c r="L38302" t="s">
        <v>3</v>
      </c>
      <c r="M38302" t="s">
        <v>2598</v>
      </c>
      <c r="N38302" t="s">
        <v>3</v>
      </c>
      <c r="O38302" t="s">
        <v>52856</v>
      </c>
      <c r="P38302" t="s">
        <v>52857</v>
      </c>
      <c r="Q38302" t="s">
        <v>52853</v>
      </c>
      <c r="R38302" t="s">
        <v>52854</v>
      </c>
      <c r="S38302">
        <v>972</v>
      </c>
      <c r="T38302">
        <v>0</v>
      </c>
      <c r="U38302" s="1" t="s">
        <v>43</v>
      </c>
    </row>
    <row r="38303" spans="1:21" x14ac:dyDescent="0.2">
      <c r="A38303" t="s">
        <v>1763</v>
      </c>
      <c r="B38303" t="s">
        <v>50</v>
      </c>
      <c r="C38303" t="s">
        <v>24470</v>
      </c>
      <c r="D38303" t="s">
        <v>1780</v>
      </c>
      <c r="E38303" t="s">
        <v>1781</v>
      </c>
      <c r="F38303" t="s">
        <v>1782</v>
      </c>
      <c r="G38303" t="s">
        <v>1783</v>
      </c>
      <c r="H38303" t="s">
        <v>9</v>
      </c>
      <c r="I38303" t="s">
        <v>4</v>
      </c>
      <c r="J38303" t="s">
        <v>52855</v>
      </c>
      <c r="K38303" t="s">
        <v>172</v>
      </c>
      <c r="L38303" t="s">
        <v>3</v>
      </c>
      <c r="M38303" t="s">
        <v>2598</v>
      </c>
      <c r="N38303" t="s">
        <v>3</v>
      </c>
      <c r="O38303" t="s">
        <v>52856</v>
      </c>
      <c r="P38303" t="s">
        <v>52857</v>
      </c>
      <c r="Q38303" t="s">
        <v>52853</v>
      </c>
      <c r="R38303" t="s">
        <v>52854</v>
      </c>
      <c r="S38303">
        <v>972</v>
      </c>
      <c r="T38303">
        <v>0</v>
      </c>
      <c r="U38303" s="1" t="s">
        <v>43</v>
      </c>
    </row>
    <row r="38304" spans="1:21" x14ac:dyDescent="0.2">
      <c r="A38304" t="s">
        <v>1763</v>
      </c>
      <c r="B38304" t="s">
        <v>50</v>
      </c>
      <c r="C38304" t="s">
        <v>24470</v>
      </c>
      <c r="D38304" t="s">
        <v>2622</v>
      </c>
      <c r="E38304" t="s">
        <v>2623</v>
      </c>
      <c r="F38304" t="s">
        <v>2624</v>
      </c>
      <c r="G38304" t="s">
        <v>2625</v>
      </c>
      <c r="H38304" t="s">
        <v>10</v>
      </c>
      <c r="I38304" t="s">
        <v>4</v>
      </c>
      <c r="J38304" t="s">
        <v>52855</v>
      </c>
      <c r="K38304" t="s">
        <v>172</v>
      </c>
      <c r="L38304" t="s">
        <v>3</v>
      </c>
      <c r="M38304" t="s">
        <v>2598</v>
      </c>
      <c r="N38304" t="s">
        <v>3</v>
      </c>
      <c r="O38304" t="s">
        <v>52856</v>
      </c>
      <c r="P38304" t="s">
        <v>52857</v>
      </c>
      <c r="Q38304" t="s">
        <v>52853</v>
      </c>
      <c r="R38304" t="s">
        <v>52854</v>
      </c>
      <c r="S38304">
        <v>972</v>
      </c>
      <c r="T38304">
        <v>0</v>
      </c>
      <c r="U38304" s="1" t="s">
        <v>43</v>
      </c>
    </row>
    <row r="38305" spans="1:21" x14ac:dyDescent="0.2">
      <c r="A38305" t="s">
        <v>1763</v>
      </c>
      <c r="B38305" t="s">
        <v>50</v>
      </c>
      <c r="C38305" t="s">
        <v>24470</v>
      </c>
      <c r="D38305" t="s">
        <v>2626</v>
      </c>
      <c r="E38305" t="s">
        <v>2627</v>
      </c>
      <c r="F38305" t="s">
        <v>2628</v>
      </c>
      <c r="G38305" t="s">
        <v>2629</v>
      </c>
      <c r="H38305" t="s">
        <v>11</v>
      </c>
      <c r="I38305" t="s">
        <v>4</v>
      </c>
      <c r="J38305" t="s">
        <v>52855</v>
      </c>
      <c r="K38305" t="s">
        <v>172</v>
      </c>
      <c r="L38305" t="s">
        <v>3</v>
      </c>
      <c r="M38305" t="s">
        <v>2598</v>
      </c>
      <c r="N38305" t="s">
        <v>3</v>
      </c>
      <c r="O38305" t="s">
        <v>52856</v>
      </c>
      <c r="P38305" t="s">
        <v>52857</v>
      </c>
      <c r="Q38305" t="s">
        <v>52853</v>
      </c>
      <c r="R38305" t="s">
        <v>52854</v>
      </c>
      <c r="S38305">
        <v>972</v>
      </c>
      <c r="T38305">
        <v>0</v>
      </c>
      <c r="U38305" s="1" t="s">
        <v>43</v>
      </c>
    </row>
    <row r="38306" spans="1:21" x14ac:dyDescent="0.2">
      <c r="A38306" t="s">
        <v>1763</v>
      </c>
      <c r="B38306" t="s">
        <v>50</v>
      </c>
      <c r="C38306" t="s">
        <v>24470</v>
      </c>
      <c r="D38306" t="s">
        <v>2630</v>
      </c>
      <c r="E38306" t="s">
        <v>2631</v>
      </c>
      <c r="F38306" t="s">
        <v>2632</v>
      </c>
      <c r="G38306" t="s">
        <v>2633</v>
      </c>
      <c r="H38306" t="s">
        <v>12</v>
      </c>
      <c r="I38306" t="s">
        <v>4</v>
      </c>
      <c r="J38306" t="s">
        <v>52855</v>
      </c>
      <c r="K38306" t="s">
        <v>172</v>
      </c>
      <c r="L38306" t="s">
        <v>3</v>
      </c>
      <c r="M38306" t="s">
        <v>2598</v>
      </c>
      <c r="N38306" t="s">
        <v>3</v>
      </c>
      <c r="O38306" t="s">
        <v>52856</v>
      </c>
      <c r="P38306" t="s">
        <v>52857</v>
      </c>
      <c r="Q38306" t="s">
        <v>52853</v>
      </c>
      <c r="R38306" t="s">
        <v>52854</v>
      </c>
      <c r="S38306">
        <v>972</v>
      </c>
      <c r="T38306">
        <v>0</v>
      </c>
      <c r="U38306" s="1" t="s">
        <v>43</v>
      </c>
    </row>
    <row r="38307" spans="1:21" x14ac:dyDescent="0.2">
      <c r="A38307" t="s">
        <v>1763</v>
      </c>
      <c r="B38307" t="s">
        <v>50</v>
      </c>
      <c r="C38307" t="s">
        <v>2202</v>
      </c>
      <c r="D38307" t="s">
        <v>2203</v>
      </c>
      <c r="E38307" t="s">
        <v>2204</v>
      </c>
      <c r="F38307" t="s">
        <v>2205</v>
      </c>
      <c r="G38307" t="s">
        <v>2206</v>
      </c>
      <c r="H38307" t="s">
        <v>3</v>
      </c>
      <c r="I38307" t="s">
        <v>5</v>
      </c>
      <c r="J38307" t="s">
        <v>52857</v>
      </c>
      <c r="K38307" t="s">
        <v>172</v>
      </c>
      <c r="L38307" t="s">
        <v>4</v>
      </c>
      <c r="M38307" t="s">
        <v>1812</v>
      </c>
      <c r="N38307" t="s">
        <v>3</v>
      </c>
      <c r="O38307" t="s">
        <v>52858</v>
      </c>
      <c r="P38307" t="s">
        <v>52859</v>
      </c>
      <c r="Q38307" t="s">
        <v>52853</v>
      </c>
      <c r="R38307" t="s">
        <v>52854</v>
      </c>
      <c r="S38307">
        <v>972</v>
      </c>
      <c r="T38307">
        <v>0</v>
      </c>
      <c r="U38307" s="1" t="s">
        <v>43</v>
      </c>
    </row>
    <row r="38308" spans="1:21" x14ac:dyDescent="0.2">
      <c r="A38308" t="s">
        <v>1763</v>
      </c>
      <c r="B38308" t="s">
        <v>50</v>
      </c>
      <c r="C38308" t="s">
        <v>2202</v>
      </c>
      <c r="D38308" t="s">
        <v>1811</v>
      </c>
      <c r="E38308" t="s">
        <v>1812</v>
      </c>
      <c r="F38308" t="s">
        <v>1813</v>
      </c>
      <c r="G38308" t="s">
        <v>2212</v>
      </c>
      <c r="H38308" t="s">
        <v>4</v>
      </c>
      <c r="I38308" t="s">
        <v>5</v>
      </c>
      <c r="J38308" t="s">
        <v>52857</v>
      </c>
      <c r="K38308" t="s">
        <v>172</v>
      </c>
      <c r="L38308" t="s">
        <v>4</v>
      </c>
      <c r="M38308" t="s">
        <v>1812</v>
      </c>
      <c r="N38308" t="s">
        <v>3</v>
      </c>
      <c r="O38308" t="s">
        <v>52858</v>
      </c>
      <c r="P38308" t="s">
        <v>52859</v>
      </c>
      <c r="Q38308" t="s">
        <v>52853</v>
      </c>
      <c r="R38308" t="s">
        <v>52854</v>
      </c>
      <c r="S38308">
        <v>972</v>
      </c>
      <c r="T38308">
        <v>0</v>
      </c>
      <c r="U38308" s="1" t="s">
        <v>43</v>
      </c>
    </row>
    <row r="38309" spans="1:21" x14ac:dyDescent="0.2">
      <c r="A38309" t="s">
        <v>1763</v>
      </c>
      <c r="B38309" t="s">
        <v>50</v>
      </c>
      <c r="C38309" t="s">
        <v>2202</v>
      </c>
      <c r="D38309" t="s">
        <v>2213</v>
      </c>
      <c r="E38309" t="s">
        <v>2214</v>
      </c>
      <c r="F38309" t="s">
        <v>2215</v>
      </c>
      <c r="G38309" t="s">
        <v>2216</v>
      </c>
      <c r="H38309" t="s">
        <v>5</v>
      </c>
      <c r="I38309" t="s">
        <v>5</v>
      </c>
      <c r="J38309" t="s">
        <v>52857</v>
      </c>
      <c r="K38309" t="s">
        <v>172</v>
      </c>
      <c r="L38309" t="s">
        <v>4</v>
      </c>
      <c r="M38309" t="s">
        <v>1812</v>
      </c>
      <c r="N38309" t="s">
        <v>3</v>
      </c>
      <c r="O38309" t="s">
        <v>52858</v>
      </c>
      <c r="P38309" t="s">
        <v>52859</v>
      </c>
      <c r="Q38309" t="s">
        <v>52853</v>
      </c>
      <c r="R38309" t="s">
        <v>52854</v>
      </c>
      <c r="S38309">
        <v>972</v>
      </c>
      <c r="T38309">
        <v>0</v>
      </c>
      <c r="U38309" s="1" t="s">
        <v>43</v>
      </c>
    </row>
    <row r="38310" spans="1:21" x14ac:dyDescent="0.2">
      <c r="A38310" t="s">
        <v>1763</v>
      </c>
      <c r="B38310" t="s">
        <v>50</v>
      </c>
      <c r="C38310" t="s">
        <v>2202</v>
      </c>
      <c r="D38310" t="s">
        <v>2217</v>
      </c>
      <c r="E38310" t="s">
        <v>2218</v>
      </c>
      <c r="F38310" t="s">
        <v>2219</v>
      </c>
      <c r="G38310" t="s">
        <v>2220</v>
      </c>
      <c r="H38310" t="s">
        <v>6</v>
      </c>
      <c r="I38310" t="s">
        <v>5</v>
      </c>
      <c r="J38310" t="s">
        <v>52857</v>
      </c>
      <c r="K38310" t="s">
        <v>172</v>
      </c>
      <c r="L38310" t="s">
        <v>4</v>
      </c>
      <c r="M38310" t="s">
        <v>1812</v>
      </c>
      <c r="N38310" t="s">
        <v>3</v>
      </c>
      <c r="O38310" t="s">
        <v>52858</v>
      </c>
      <c r="P38310" t="s">
        <v>52859</v>
      </c>
      <c r="Q38310" t="s">
        <v>52853</v>
      </c>
      <c r="R38310" t="s">
        <v>52854</v>
      </c>
      <c r="S38310">
        <v>972</v>
      </c>
      <c r="T38310">
        <v>0</v>
      </c>
      <c r="U38310" s="1" t="s">
        <v>43</v>
      </c>
    </row>
    <row r="38311" spans="1:21" x14ac:dyDescent="0.2">
      <c r="A38311" t="s">
        <v>1763</v>
      </c>
      <c r="B38311" t="s">
        <v>50</v>
      </c>
      <c r="C38311" t="s">
        <v>2202</v>
      </c>
      <c r="D38311" t="s">
        <v>2221</v>
      </c>
      <c r="E38311" t="s">
        <v>2222</v>
      </c>
      <c r="F38311" t="s">
        <v>2223</v>
      </c>
      <c r="G38311" t="s">
        <v>2224</v>
      </c>
      <c r="H38311" t="s">
        <v>7</v>
      </c>
      <c r="I38311" t="s">
        <v>5</v>
      </c>
      <c r="J38311" t="s">
        <v>52857</v>
      </c>
      <c r="K38311" t="s">
        <v>172</v>
      </c>
      <c r="L38311" t="s">
        <v>4</v>
      </c>
      <c r="M38311" t="s">
        <v>1812</v>
      </c>
      <c r="N38311" t="s">
        <v>3</v>
      </c>
      <c r="O38311" t="s">
        <v>52858</v>
      </c>
      <c r="P38311" t="s">
        <v>52859</v>
      </c>
      <c r="Q38311" t="s">
        <v>52853</v>
      </c>
      <c r="R38311" t="s">
        <v>52854</v>
      </c>
      <c r="S38311">
        <v>972</v>
      </c>
      <c r="T38311">
        <v>0</v>
      </c>
      <c r="U38311" s="1" t="s">
        <v>43</v>
      </c>
    </row>
    <row r="38312" spans="1:21" x14ac:dyDescent="0.2">
      <c r="A38312" t="s">
        <v>1763</v>
      </c>
      <c r="B38312" t="s">
        <v>50</v>
      </c>
      <c r="C38312" t="s">
        <v>2202</v>
      </c>
      <c r="D38312" t="s">
        <v>2225</v>
      </c>
      <c r="E38312" t="s">
        <v>2226</v>
      </c>
      <c r="F38312" t="s">
        <v>2227</v>
      </c>
      <c r="G38312" t="s">
        <v>2228</v>
      </c>
      <c r="H38312" t="s">
        <v>8</v>
      </c>
      <c r="I38312" t="s">
        <v>5</v>
      </c>
      <c r="J38312" t="s">
        <v>52857</v>
      </c>
      <c r="K38312" t="s">
        <v>172</v>
      </c>
      <c r="L38312" t="s">
        <v>4</v>
      </c>
      <c r="M38312" t="s">
        <v>1812</v>
      </c>
      <c r="N38312" t="s">
        <v>3</v>
      </c>
      <c r="O38312" t="s">
        <v>52858</v>
      </c>
      <c r="P38312" t="s">
        <v>52859</v>
      </c>
      <c r="Q38312" t="s">
        <v>52853</v>
      </c>
      <c r="R38312" t="s">
        <v>52854</v>
      </c>
      <c r="S38312">
        <v>972</v>
      </c>
      <c r="T38312">
        <v>0</v>
      </c>
      <c r="U38312" s="1" t="s">
        <v>43</v>
      </c>
    </row>
    <row r="38313" spans="1:21" x14ac:dyDescent="0.2">
      <c r="A38313" t="s">
        <v>1763</v>
      </c>
      <c r="B38313" t="s">
        <v>50</v>
      </c>
      <c r="C38313" t="s">
        <v>2202</v>
      </c>
      <c r="D38313" t="s">
        <v>2229</v>
      </c>
      <c r="E38313" t="s">
        <v>2230</v>
      </c>
      <c r="F38313" t="s">
        <v>2231</v>
      </c>
      <c r="G38313" t="s">
        <v>2232</v>
      </c>
      <c r="H38313" t="s">
        <v>9</v>
      </c>
      <c r="I38313" t="s">
        <v>5</v>
      </c>
      <c r="J38313" t="s">
        <v>52857</v>
      </c>
      <c r="K38313" t="s">
        <v>172</v>
      </c>
      <c r="L38313" t="s">
        <v>4</v>
      </c>
      <c r="M38313" t="s">
        <v>1812</v>
      </c>
      <c r="N38313" t="s">
        <v>3</v>
      </c>
      <c r="O38313" t="s">
        <v>52858</v>
      </c>
      <c r="P38313" t="s">
        <v>52859</v>
      </c>
      <c r="Q38313" t="s">
        <v>52853</v>
      </c>
      <c r="R38313" t="s">
        <v>52854</v>
      </c>
      <c r="S38313">
        <v>972</v>
      </c>
      <c r="T38313">
        <v>0</v>
      </c>
      <c r="U38313" s="1" t="s">
        <v>43</v>
      </c>
    </row>
    <row r="38314" spans="1:21" x14ac:dyDescent="0.2">
      <c r="A38314" t="s">
        <v>1763</v>
      </c>
      <c r="B38314" t="s">
        <v>50</v>
      </c>
      <c r="C38314" t="s">
        <v>2202</v>
      </c>
      <c r="D38314" t="s">
        <v>2233</v>
      </c>
      <c r="E38314" t="s">
        <v>2208</v>
      </c>
      <c r="F38314" t="s">
        <v>2234</v>
      </c>
      <c r="G38314" t="s">
        <v>2235</v>
      </c>
      <c r="H38314" t="s">
        <v>10</v>
      </c>
      <c r="I38314" t="s">
        <v>5</v>
      </c>
      <c r="J38314" t="s">
        <v>52857</v>
      </c>
      <c r="K38314" t="s">
        <v>172</v>
      </c>
      <c r="L38314" t="s">
        <v>4</v>
      </c>
      <c r="M38314" t="s">
        <v>1812</v>
      </c>
      <c r="N38314" t="s">
        <v>3</v>
      </c>
      <c r="O38314" t="s">
        <v>52858</v>
      </c>
      <c r="P38314" t="s">
        <v>52859</v>
      </c>
      <c r="Q38314" t="s">
        <v>52853</v>
      </c>
      <c r="R38314" t="s">
        <v>52854</v>
      </c>
      <c r="S38314">
        <v>972</v>
      </c>
      <c r="T38314">
        <v>0</v>
      </c>
      <c r="U38314" s="1" t="s">
        <v>43</v>
      </c>
    </row>
    <row r="38315" spans="1:21" x14ac:dyDescent="0.2">
      <c r="A38315" t="s">
        <v>1763</v>
      </c>
      <c r="B38315" t="s">
        <v>50</v>
      </c>
      <c r="C38315" t="s">
        <v>2202</v>
      </c>
      <c r="D38315" t="s">
        <v>2236</v>
      </c>
      <c r="E38315" t="s">
        <v>2237</v>
      </c>
      <c r="F38315" t="s">
        <v>2238</v>
      </c>
      <c r="G38315" t="s">
        <v>2239</v>
      </c>
      <c r="H38315" t="s">
        <v>11</v>
      </c>
      <c r="I38315" t="s">
        <v>5</v>
      </c>
      <c r="J38315" t="s">
        <v>52857</v>
      </c>
      <c r="K38315" t="s">
        <v>172</v>
      </c>
      <c r="L38315" t="s">
        <v>4</v>
      </c>
      <c r="M38315" t="s">
        <v>1812</v>
      </c>
      <c r="N38315" t="s">
        <v>3</v>
      </c>
      <c r="O38315" t="s">
        <v>52858</v>
      </c>
      <c r="P38315" t="s">
        <v>52859</v>
      </c>
      <c r="Q38315" t="s">
        <v>52853</v>
      </c>
      <c r="R38315" t="s">
        <v>52854</v>
      </c>
      <c r="S38315">
        <v>972</v>
      </c>
      <c r="T38315">
        <v>0</v>
      </c>
      <c r="U38315" s="1" t="s">
        <v>43</v>
      </c>
    </row>
    <row r="38316" spans="1:21" x14ac:dyDescent="0.2">
      <c r="A38316" t="s">
        <v>1763</v>
      </c>
      <c r="B38316" t="s">
        <v>50</v>
      </c>
      <c r="C38316" t="s">
        <v>2202</v>
      </c>
      <c r="D38316" t="s">
        <v>2240</v>
      </c>
      <c r="E38316" t="s">
        <v>2241</v>
      </c>
      <c r="F38316" t="s">
        <v>2242</v>
      </c>
      <c r="G38316" t="s">
        <v>2239</v>
      </c>
      <c r="H38316" t="s">
        <v>12</v>
      </c>
      <c r="I38316" t="s">
        <v>5</v>
      </c>
      <c r="J38316" t="s">
        <v>52857</v>
      </c>
      <c r="K38316" t="s">
        <v>172</v>
      </c>
      <c r="L38316" t="s">
        <v>4</v>
      </c>
      <c r="M38316" t="s">
        <v>1812</v>
      </c>
      <c r="N38316" t="s">
        <v>3</v>
      </c>
      <c r="O38316" t="s">
        <v>52858</v>
      </c>
      <c r="P38316" t="s">
        <v>52859</v>
      </c>
      <c r="Q38316" t="s">
        <v>52853</v>
      </c>
      <c r="R38316" t="s">
        <v>52854</v>
      </c>
      <c r="S38316">
        <v>972</v>
      </c>
      <c r="T38316">
        <v>0</v>
      </c>
      <c r="U38316" s="1" t="s">
        <v>43</v>
      </c>
    </row>
    <row r="38317" spans="1:21" x14ac:dyDescent="0.2">
      <c r="A38317" t="s">
        <v>1763</v>
      </c>
      <c r="B38317" t="s">
        <v>50</v>
      </c>
      <c r="C38317" t="s">
        <v>52860</v>
      </c>
      <c r="D38317" t="s">
        <v>1780</v>
      </c>
      <c r="E38317" t="s">
        <v>1781</v>
      </c>
      <c r="F38317" t="s">
        <v>1782</v>
      </c>
      <c r="G38317" t="s">
        <v>1783</v>
      </c>
      <c r="H38317" t="s">
        <v>3</v>
      </c>
      <c r="I38317" t="s">
        <v>6</v>
      </c>
      <c r="J38317" t="s">
        <v>52859</v>
      </c>
      <c r="K38317" t="s">
        <v>172</v>
      </c>
      <c r="Q38317" t="s">
        <v>52853</v>
      </c>
      <c r="R38317" t="s">
        <v>52854</v>
      </c>
      <c r="S38317">
        <v>972</v>
      </c>
      <c r="T38317">
        <v>0</v>
      </c>
      <c r="U38317" s="1" t="s">
        <v>43</v>
      </c>
    </row>
    <row r="38318" spans="1:21" x14ac:dyDescent="0.2">
      <c r="A38318" t="s">
        <v>1763</v>
      </c>
      <c r="B38318" t="s">
        <v>50</v>
      </c>
      <c r="C38318" t="s">
        <v>52860</v>
      </c>
      <c r="D38318" t="s">
        <v>1784</v>
      </c>
      <c r="E38318" t="s">
        <v>1785</v>
      </c>
      <c r="F38318" t="s">
        <v>1786</v>
      </c>
      <c r="G38318" t="s">
        <v>1787</v>
      </c>
      <c r="H38318" t="s">
        <v>4</v>
      </c>
      <c r="I38318" t="s">
        <v>6</v>
      </c>
      <c r="J38318" t="s">
        <v>52859</v>
      </c>
      <c r="K38318" t="s">
        <v>172</v>
      </c>
      <c r="Q38318" t="s">
        <v>52853</v>
      </c>
      <c r="R38318" t="s">
        <v>52854</v>
      </c>
      <c r="S38318">
        <v>972</v>
      </c>
      <c r="T38318">
        <v>0</v>
      </c>
      <c r="U38318" s="1" t="s">
        <v>43</v>
      </c>
    </row>
    <row r="38319" spans="1:21" x14ac:dyDescent="0.2">
      <c r="A38319" t="s">
        <v>1763</v>
      </c>
      <c r="B38319" t="s">
        <v>50</v>
      </c>
      <c r="C38319" t="s">
        <v>52860</v>
      </c>
      <c r="D38319" t="s">
        <v>1788</v>
      </c>
      <c r="E38319" t="s">
        <v>1789</v>
      </c>
      <c r="F38319" t="s">
        <v>1786</v>
      </c>
      <c r="G38319" t="s">
        <v>1787</v>
      </c>
      <c r="H38319" t="s">
        <v>5</v>
      </c>
      <c r="I38319" t="s">
        <v>6</v>
      </c>
      <c r="J38319" t="s">
        <v>52859</v>
      </c>
      <c r="K38319" t="s">
        <v>172</v>
      </c>
      <c r="Q38319" t="s">
        <v>52853</v>
      </c>
      <c r="R38319" t="s">
        <v>52854</v>
      </c>
      <c r="S38319">
        <v>972</v>
      </c>
      <c r="T38319">
        <v>0</v>
      </c>
      <c r="U38319" s="1" t="s">
        <v>43</v>
      </c>
    </row>
    <row r="38320" spans="1:21" x14ac:dyDescent="0.2">
      <c r="A38320" t="s">
        <v>1763</v>
      </c>
      <c r="B38320" t="s">
        <v>50</v>
      </c>
      <c r="C38320" t="s">
        <v>52860</v>
      </c>
      <c r="D38320" t="s">
        <v>1791</v>
      </c>
      <c r="E38320" t="s">
        <v>1792</v>
      </c>
      <c r="F38320" t="s">
        <v>1786</v>
      </c>
      <c r="G38320" t="s">
        <v>1787</v>
      </c>
      <c r="H38320" t="s">
        <v>6</v>
      </c>
      <c r="I38320" t="s">
        <v>6</v>
      </c>
      <c r="J38320" t="s">
        <v>52859</v>
      </c>
      <c r="K38320" t="s">
        <v>172</v>
      </c>
      <c r="Q38320" t="s">
        <v>52853</v>
      </c>
      <c r="R38320" t="s">
        <v>52854</v>
      </c>
      <c r="S38320">
        <v>972</v>
      </c>
      <c r="T38320">
        <v>0</v>
      </c>
      <c r="U38320" s="1" t="s">
        <v>43</v>
      </c>
    </row>
    <row r="38321" spans="1:21" x14ac:dyDescent="0.2">
      <c r="A38321" t="s">
        <v>1763</v>
      </c>
      <c r="B38321" t="s">
        <v>50</v>
      </c>
      <c r="C38321" t="s">
        <v>52860</v>
      </c>
      <c r="D38321" t="s">
        <v>36741</v>
      </c>
      <c r="E38321" t="s">
        <v>36742</v>
      </c>
      <c r="F38321" t="s">
        <v>36743</v>
      </c>
      <c r="G38321" t="s">
        <v>36744</v>
      </c>
      <c r="H38321" t="s">
        <v>7</v>
      </c>
      <c r="I38321" t="s">
        <v>6</v>
      </c>
      <c r="J38321" t="s">
        <v>52859</v>
      </c>
      <c r="K38321" t="s">
        <v>172</v>
      </c>
      <c r="Q38321" t="s">
        <v>52853</v>
      </c>
      <c r="R38321" t="s">
        <v>52854</v>
      </c>
      <c r="S38321">
        <v>972</v>
      </c>
      <c r="T38321">
        <v>0</v>
      </c>
      <c r="U38321" s="1" t="s">
        <v>43</v>
      </c>
    </row>
    <row r="38322" spans="1:21" x14ac:dyDescent="0.2">
      <c r="A38322" t="s">
        <v>1763</v>
      </c>
      <c r="B38322" t="s">
        <v>50</v>
      </c>
      <c r="C38322" t="s">
        <v>52860</v>
      </c>
      <c r="D38322" t="s">
        <v>1793</v>
      </c>
      <c r="E38322" t="s">
        <v>1794</v>
      </c>
      <c r="F38322" t="s">
        <v>1795</v>
      </c>
      <c r="G38322" t="s">
        <v>1796</v>
      </c>
      <c r="H38322" t="s">
        <v>8</v>
      </c>
      <c r="I38322" t="s">
        <v>6</v>
      </c>
      <c r="J38322" t="s">
        <v>52859</v>
      </c>
      <c r="K38322" t="s">
        <v>172</v>
      </c>
      <c r="Q38322" t="s">
        <v>52853</v>
      </c>
      <c r="R38322" t="s">
        <v>52854</v>
      </c>
      <c r="S38322">
        <v>972</v>
      </c>
      <c r="T38322">
        <v>0</v>
      </c>
      <c r="U38322" s="1" t="s">
        <v>43</v>
      </c>
    </row>
    <row r="38323" spans="1:21" x14ac:dyDescent="0.2">
      <c r="A38323" t="s">
        <v>1763</v>
      </c>
      <c r="B38323" t="s">
        <v>50</v>
      </c>
      <c r="C38323" t="s">
        <v>52860</v>
      </c>
      <c r="D38323" t="s">
        <v>1797</v>
      </c>
      <c r="E38323" t="s">
        <v>1798</v>
      </c>
      <c r="F38323" t="s">
        <v>1795</v>
      </c>
      <c r="G38323" t="s">
        <v>52861</v>
      </c>
      <c r="H38323" t="s">
        <v>9</v>
      </c>
      <c r="I38323" t="s">
        <v>6</v>
      </c>
      <c r="J38323" t="s">
        <v>52859</v>
      </c>
      <c r="K38323" t="s">
        <v>172</v>
      </c>
      <c r="Q38323" t="s">
        <v>52853</v>
      </c>
      <c r="R38323" t="s">
        <v>52854</v>
      </c>
      <c r="S38323">
        <v>972</v>
      </c>
      <c r="T38323">
        <v>0</v>
      </c>
      <c r="U38323" s="1" t="s">
        <v>43</v>
      </c>
    </row>
    <row r="38324" spans="1:21" x14ac:dyDescent="0.2">
      <c r="A38324" t="s">
        <v>1763</v>
      </c>
      <c r="B38324" t="s">
        <v>50</v>
      </c>
      <c r="C38324" t="s">
        <v>52860</v>
      </c>
      <c r="D38324" t="s">
        <v>1799</v>
      </c>
      <c r="E38324" t="s">
        <v>1800</v>
      </c>
      <c r="F38324" t="s">
        <v>1795</v>
      </c>
      <c r="G38324" t="s">
        <v>52862</v>
      </c>
      <c r="H38324" t="s">
        <v>10</v>
      </c>
      <c r="I38324" t="s">
        <v>6</v>
      </c>
      <c r="J38324" t="s">
        <v>52859</v>
      </c>
      <c r="K38324" t="s">
        <v>172</v>
      </c>
      <c r="Q38324" t="s">
        <v>52853</v>
      </c>
      <c r="R38324" t="s">
        <v>52854</v>
      </c>
      <c r="S38324">
        <v>972</v>
      </c>
      <c r="T38324">
        <v>0</v>
      </c>
      <c r="U38324" s="1" t="s">
        <v>43</v>
      </c>
    </row>
    <row r="38325" spans="1:21" x14ac:dyDescent="0.2">
      <c r="A38325" t="s">
        <v>1763</v>
      </c>
      <c r="B38325" t="s">
        <v>50</v>
      </c>
      <c r="C38325" t="s">
        <v>52860</v>
      </c>
      <c r="D38325" t="s">
        <v>52863</v>
      </c>
      <c r="E38325" t="s">
        <v>52864</v>
      </c>
      <c r="F38325" t="s">
        <v>52865</v>
      </c>
      <c r="G38325" t="s">
        <v>52866</v>
      </c>
      <c r="H38325" t="s">
        <v>11</v>
      </c>
      <c r="I38325" t="s">
        <v>6</v>
      </c>
      <c r="J38325" t="s">
        <v>52859</v>
      </c>
      <c r="K38325" t="s">
        <v>172</v>
      </c>
      <c r="Q38325" t="s">
        <v>52853</v>
      </c>
      <c r="R38325" t="s">
        <v>52854</v>
      </c>
      <c r="S38325">
        <v>972</v>
      </c>
      <c r="T38325">
        <v>0</v>
      </c>
      <c r="U38325" s="1" t="s">
        <v>43</v>
      </c>
    </row>
    <row r="38326" spans="1:21" x14ac:dyDescent="0.2">
      <c r="A38326" t="s">
        <v>1763</v>
      </c>
      <c r="B38326" t="s">
        <v>50</v>
      </c>
      <c r="C38326" t="s">
        <v>52860</v>
      </c>
      <c r="D38326" t="s">
        <v>52867</v>
      </c>
      <c r="E38326" t="s">
        <v>52868</v>
      </c>
      <c r="F38326" t="s">
        <v>52869</v>
      </c>
      <c r="G38326" t="s">
        <v>52870</v>
      </c>
      <c r="H38326" t="s">
        <v>12</v>
      </c>
      <c r="I38326" t="s">
        <v>6</v>
      </c>
      <c r="J38326" t="s">
        <v>52859</v>
      </c>
      <c r="K38326" t="s">
        <v>172</v>
      </c>
      <c r="Q38326" t="s">
        <v>52853</v>
      </c>
      <c r="R38326" t="s">
        <v>52854</v>
      </c>
      <c r="S38326">
        <v>972</v>
      </c>
      <c r="T38326">
        <v>0</v>
      </c>
      <c r="U38326" s="1" t="s">
        <v>43</v>
      </c>
    </row>
    <row r="38327" spans="1:21" x14ac:dyDescent="0.2">
      <c r="A38327" t="s">
        <v>1763</v>
      </c>
      <c r="B38327" t="s">
        <v>50</v>
      </c>
      <c r="C38327" t="s">
        <v>30424</v>
      </c>
      <c r="D38327" t="s">
        <v>2606</v>
      </c>
      <c r="E38327" t="s">
        <v>2607</v>
      </c>
      <c r="F38327" t="s">
        <v>2608</v>
      </c>
      <c r="G38327" t="s">
        <v>2609</v>
      </c>
      <c r="H38327" t="s">
        <v>3</v>
      </c>
      <c r="I38327" t="s">
        <v>7</v>
      </c>
      <c r="J38327" t="s">
        <v>52871</v>
      </c>
      <c r="K38327" t="s">
        <v>172</v>
      </c>
      <c r="L38327" t="s">
        <v>3</v>
      </c>
      <c r="M38327" t="s">
        <v>2607</v>
      </c>
      <c r="N38327" t="s">
        <v>3</v>
      </c>
      <c r="O38327" t="s">
        <v>52872</v>
      </c>
      <c r="P38327" t="s">
        <v>52854</v>
      </c>
      <c r="Q38327" t="s">
        <v>52853</v>
      </c>
      <c r="R38327" t="s">
        <v>52854</v>
      </c>
      <c r="S38327">
        <v>972</v>
      </c>
      <c r="T38327">
        <v>0</v>
      </c>
      <c r="U38327" s="1" t="s">
        <v>43</v>
      </c>
    </row>
    <row r="38328" spans="1:21" x14ac:dyDescent="0.2">
      <c r="A38328" t="s">
        <v>1763</v>
      </c>
      <c r="B38328" t="s">
        <v>50</v>
      </c>
      <c r="C38328" t="s">
        <v>30424</v>
      </c>
      <c r="D38328" t="s">
        <v>2610</v>
      </c>
      <c r="E38328" t="s">
        <v>2611</v>
      </c>
      <c r="F38328" t="s">
        <v>2612</v>
      </c>
      <c r="G38328" t="s">
        <v>2613</v>
      </c>
      <c r="H38328" t="s">
        <v>4</v>
      </c>
      <c r="I38328" t="s">
        <v>7</v>
      </c>
      <c r="J38328" t="s">
        <v>52871</v>
      </c>
      <c r="K38328" t="s">
        <v>172</v>
      </c>
      <c r="L38328" t="s">
        <v>3</v>
      </c>
      <c r="M38328" t="s">
        <v>2607</v>
      </c>
      <c r="N38328" t="s">
        <v>3</v>
      </c>
      <c r="O38328" t="s">
        <v>52872</v>
      </c>
      <c r="P38328" t="s">
        <v>52854</v>
      </c>
      <c r="Q38328" t="s">
        <v>52853</v>
      </c>
      <c r="R38328" t="s">
        <v>52854</v>
      </c>
      <c r="S38328">
        <v>972</v>
      </c>
      <c r="T38328">
        <v>0</v>
      </c>
      <c r="U38328" s="1" t="s">
        <v>43</v>
      </c>
    </row>
    <row r="38329" spans="1:21" x14ac:dyDescent="0.2">
      <c r="A38329" t="s">
        <v>1763</v>
      </c>
      <c r="B38329" t="s">
        <v>50</v>
      </c>
      <c r="C38329" t="s">
        <v>30424</v>
      </c>
      <c r="D38329" t="s">
        <v>2614</v>
      </c>
      <c r="E38329" t="s">
        <v>2615</v>
      </c>
      <c r="F38329" t="s">
        <v>2616</v>
      </c>
      <c r="G38329" t="s">
        <v>2617</v>
      </c>
      <c r="H38329" t="s">
        <v>5</v>
      </c>
      <c r="I38329" t="s">
        <v>7</v>
      </c>
      <c r="J38329" t="s">
        <v>52871</v>
      </c>
      <c r="K38329" t="s">
        <v>172</v>
      </c>
      <c r="L38329" t="s">
        <v>3</v>
      </c>
      <c r="M38329" t="s">
        <v>2607</v>
      </c>
      <c r="N38329" t="s">
        <v>3</v>
      </c>
      <c r="O38329" t="s">
        <v>52872</v>
      </c>
      <c r="P38329" t="s">
        <v>52854</v>
      </c>
      <c r="Q38329" t="s">
        <v>52853</v>
      </c>
      <c r="R38329" t="s">
        <v>52854</v>
      </c>
      <c r="S38329">
        <v>972</v>
      </c>
      <c r="T38329">
        <v>0</v>
      </c>
      <c r="U38329" s="1" t="s">
        <v>43</v>
      </c>
    </row>
    <row r="38330" spans="1:21" x14ac:dyDescent="0.2">
      <c r="A38330" t="s">
        <v>1763</v>
      </c>
      <c r="B38330" t="s">
        <v>50</v>
      </c>
      <c r="C38330" t="s">
        <v>30424</v>
      </c>
      <c r="D38330" t="s">
        <v>2618</v>
      </c>
      <c r="E38330" t="s">
        <v>2619</v>
      </c>
      <c r="F38330" t="s">
        <v>2620</v>
      </c>
      <c r="G38330" t="s">
        <v>2621</v>
      </c>
      <c r="H38330" t="s">
        <v>6</v>
      </c>
      <c r="I38330" t="s">
        <v>7</v>
      </c>
      <c r="J38330" t="s">
        <v>52871</v>
      </c>
      <c r="K38330" t="s">
        <v>172</v>
      </c>
      <c r="L38330" t="s">
        <v>3</v>
      </c>
      <c r="M38330" t="s">
        <v>2607</v>
      </c>
      <c r="N38330" t="s">
        <v>3</v>
      </c>
      <c r="O38330" t="s">
        <v>52872</v>
      </c>
      <c r="P38330" t="s">
        <v>52854</v>
      </c>
      <c r="Q38330" t="s">
        <v>52853</v>
      </c>
      <c r="R38330" t="s">
        <v>52854</v>
      </c>
      <c r="S38330">
        <v>972</v>
      </c>
      <c r="T38330">
        <v>0</v>
      </c>
      <c r="U38330" s="1" t="s">
        <v>43</v>
      </c>
    </row>
    <row r="38331" spans="1:21" x14ac:dyDescent="0.2">
      <c r="A38331" t="s">
        <v>1763</v>
      </c>
      <c r="B38331" t="s">
        <v>50</v>
      </c>
      <c r="C38331" t="s">
        <v>30424</v>
      </c>
      <c r="D38331" t="s">
        <v>1780</v>
      </c>
      <c r="E38331" t="s">
        <v>1781</v>
      </c>
      <c r="F38331" t="s">
        <v>1782</v>
      </c>
      <c r="G38331" t="s">
        <v>1783</v>
      </c>
      <c r="H38331" t="s">
        <v>7</v>
      </c>
      <c r="I38331" t="s">
        <v>7</v>
      </c>
      <c r="J38331" t="s">
        <v>52871</v>
      </c>
      <c r="K38331" t="s">
        <v>172</v>
      </c>
      <c r="L38331" t="s">
        <v>3</v>
      </c>
      <c r="M38331" t="s">
        <v>2607</v>
      </c>
      <c r="N38331" t="s">
        <v>3</v>
      </c>
      <c r="O38331" t="s">
        <v>52872</v>
      </c>
      <c r="P38331" t="s">
        <v>52854</v>
      </c>
      <c r="Q38331" t="s">
        <v>52853</v>
      </c>
      <c r="R38331" t="s">
        <v>52854</v>
      </c>
      <c r="S38331">
        <v>972</v>
      </c>
      <c r="T38331">
        <v>0</v>
      </c>
      <c r="U38331" s="1" t="s">
        <v>43</v>
      </c>
    </row>
    <row r="38332" spans="1:21" x14ac:dyDescent="0.2">
      <c r="A38332" t="s">
        <v>1763</v>
      </c>
      <c r="B38332" t="s">
        <v>50</v>
      </c>
      <c r="C38332" t="s">
        <v>30424</v>
      </c>
      <c r="D38332" t="s">
        <v>2622</v>
      </c>
      <c r="E38332" t="s">
        <v>2623</v>
      </c>
      <c r="F38332" t="s">
        <v>2624</v>
      </c>
      <c r="G38332" t="s">
        <v>2625</v>
      </c>
      <c r="H38332" t="s">
        <v>8</v>
      </c>
      <c r="I38332" t="s">
        <v>7</v>
      </c>
      <c r="J38332" t="s">
        <v>52871</v>
      </c>
      <c r="K38332" t="s">
        <v>172</v>
      </c>
      <c r="L38332" t="s">
        <v>3</v>
      </c>
      <c r="M38332" t="s">
        <v>2607</v>
      </c>
      <c r="N38332" t="s">
        <v>3</v>
      </c>
      <c r="O38332" t="s">
        <v>52872</v>
      </c>
      <c r="P38332" t="s">
        <v>52854</v>
      </c>
      <c r="Q38332" t="s">
        <v>52853</v>
      </c>
      <c r="R38332" t="s">
        <v>52854</v>
      </c>
      <c r="S38332">
        <v>972</v>
      </c>
      <c r="T38332">
        <v>0</v>
      </c>
      <c r="U38332" s="1" t="s">
        <v>43</v>
      </c>
    </row>
    <row r="38333" spans="1:21" x14ac:dyDescent="0.2">
      <c r="A38333" t="s">
        <v>1763</v>
      </c>
      <c r="B38333" t="s">
        <v>50</v>
      </c>
      <c r="C38333" t="s">
        <v>30424</v>
      </c>
      <c r="D38333" t="s">
        <v>2626</v>
      </c>
      <c r="E38333" t="s">
        <v>2627</v>
      </c>
      <c r="F38333" t="s">
        <v>2628</v>
      </c>
      <c r="G38333" t="s">
        <v>2629</v>
      </c>
      <c r="H38333" t="s">
        <v>9</v>
      </c>
      <c r="I38333" t="s">
        <v>7</v>
      </c>
      <c r="J38333" t="s">
        <v>52871</v>
      </c>
      <c r="K38333" t="s">
        <v>172</v>
      </c>
      <c r="L38333" t="s">
        <v>3</v>
      </c>
      <c r="M38333" t="s">
        <v>2607</v>
      </c>
      <c r="N38333" t="s">
        <v>3</v>
      </c>
      <c r="O38333" t="s">
        <v>52872</v>
      </c>
      <c r="P38333" t="s">
        <v>52854</v>
      </c>
      <c r="Q38333" t="s">
        <v>52853</v>
      </c>
      <c r="R38333" t="s">
        <v>52854</v>
      </c>
      <c r="S38333">
        <v>972</v>
      </c>
      <c r="T38333">
        <v>0</v>
      </c>
      <c r="U38333" s="1" t="s">
        <v>43</v>
      </c>
    </row>
    <row r="38334" spans="1:21" x14ac:dyDescent="0.2">
      <c r="A38334" t="s">
        <v>1763</v>
      </c>
      <c r="B38334" t="s">
        <v>50</v>
      </c>
      <c r="C38334" t="s">
        <v>30424</v>
      </c>
      <c r="D38334" t="s">
        <v>2630</v>
      </c>
      <c r="E38334" t="s">
        <v>2631</v>
      </c>
      <c r="F38334" t="s">
        <v>2632</v>
      </c>
      <c r="G38334" t="s">
        <v>2633</v>
      </c>
      <c r="H38334" t="s">
        <v>10</v>
      </c>
      <c r="I38334" t="s">
        <v>7</v>
      </c>
      <c r="J38334" t="s">
        <v>52871</v>
      </c>
      <c r="K38334" t="s">
        <v>172</v>
      </c>
      <c r="L38334" t="s">
        <v>3</v>
      </c>
      <c r="M38334" t="s">
        <v>2607</v>
      </c>
      <c r="N38334" t="s">
        <v>3</v>
      </c>
      <c r="O38334" t="s">
        <v>52872</v>
      </c>
      <c r="P38334" t="s">
        <v>52854</v>
      </c>
      <c r="Q38334" t="s">
        <v>52853</v>
      </c>
      <c r="R38334" t="s">
        <v>52854</v>
      </c>
      <c r="S38334">
        <v>972</v>
      </c>
      <c r="T38334">
        <v>0</v>
      </c>
      <c r="U38334" s="1" t="s">
        <v>43</v>
      </c>
    </row>
    <row r="38335" spans="1:21" x14ac:dyDescent="0.2">
      <c r="A38335" t="s">
        <v>1763</v>
      </c>
      <c r="B38335" t="s">
        <v>50</v>
      </c>
      <c r="C38335" t="s">
        <v>30424</v>
      </c>
      <c r="D38335" t="s">
        <v>2630</v>
      </c>
      <c r="E38335" t="s">
        <v>10144</v>
      </c>
      <c r="F38335" t="s">
        <v>2632</v>
      </c>
      <c r="G38335" t="s">
        <v>2633</v>
      </c>
      <c r="H38335" t="s">
        <v>11</v>
      </c>
      <c r="I38335" t="s">
        <v>7</v>
      </c>
      <c r="J38335" t="s">
        <v>52871</v>
      </c>
      <c r="K38335" t="s">
        <v>172</v>
      </c>
      <c r="L38335" t="s">
        <v>3</v>
      </c>
      <c r="M38335" t="s">
        <v>2607</v>
      </c>
      <c r="N38335" t="s">
        <v>3</v>
      </c>
      <c r="O38335" t="s">
        <v>52872</v>
      </c>
      <c r="P38335" t="s">
        <v>52854</v>
      </c>
      <c r="Q38335" t="s">
        <v>52853</v>
      </c>
      <c r="R38335" t="s">
        <v>52854</v>
      </c>
      <c r="S38335">
        <v>972</v>
      </c>
      <c r="T38335">
        <v>0</v>
      </c>
      <c r="U38335" s="1" t="s">
        <v>43</v>
      </c>
    </row>
    <row r="38336" spans="1:21" x14ac:dyDescent="0.2">
      <c r="A38336" t="s">
        <v>1763</v>
      </c>
      <c r="B38336" t="s">
        <v>50</v>
      </c>
      <c r="C38336" t="s">
        <v>30424</v>
      </c>
      <c r="D38336" t="s">
        <v>10145</v>
      </c>
      <c r="E38336" t="s">
        <v>10146</v>
      </c>
      <c r="F38336" t="s">
        <v>10147</v>
      </c>
      <c r="G38336" t="s">
        <v>10148</v>
      </c>
      <c r="H38336" t="s">
        <v>12</v>
      </c>
      <c r="I38336" t="s">
        <v>7</v>
      </c>
      <c r="J38336" t="s">
        <v>52871</v>
      </c>
      <c r="K38336" t="s">
        <v>172</v>
      </c>
      <c r="L38336" t="s">
        <v>3</v>
      </c>
      <c r="M38336" t="s">
        <v>2607</v>
      </c>
      <c r="N38336" t="s">
        <v>3</v>
      </c>
      <c r="O38336" t="s">
        <v>52872</v>
      </c>
      <c r="P38336" t="s">
        <v>52854</v>
      </c>
      <c r="Q38336" t="s">
        <v>52853</v>
      </c>
      <c r="R38336" t="s">
        <v>52854</v>
      </c>
      <c r="S38336">
        <v>972</v>
      </c>
      <c r="T38336">
        <v>0</v>
      </c>
      <c r="U38336" s="1" t="s">
        <v>43</v>
      </c>
    </row>
    <row r="38337" spans="1:21" x14ac:dyDescent="0.2">
      <c r="A38337" t="s">
        <v>3053</v>
      </c>
      <c r="B38337" t="s">
        <v>21</v>
      </c>
      <c r="C38337" t="s">
        <v>52873</v>
      </c>
      <c r="D38337" t="s">
        <v>52874</v>
      </c>
      <c r="E38337" t="s">
        <v>52875</v>
      </c>
      <c r="F38337" t="s">
        <v>52876</v>
      </c>
      <c r="G38337" t="s">
        <v>1391</v>
      </c>
      <c r="H38337" t="s">
        <v>3</v>
      </c>
      <c r="I38337" t="s">
        <v>3</v>
      </c>
      <c r="J38337" t="s">
        <v>52877</v>
      </c>
      <c r="K38337" t="s">
        <v>172</v>
      </c>
      <c r="Q38337" t="s">
        <v>52878</v>
      </c>
      <c r="R38337" t="s">
        <v>52879</v>
      </c>
      <c r="S38337">
        <v>973</v>
      </c>
      <c r="T38337">
        <v>0</v>
      </c>
      <c r="U38337" s="1" t="s">
        <v>21</v>
      </c>
    </row>
    <row r="38338" spans="1:21" x14ac:dyDescent="0.2">
      <c r="A38338" t="s">
        <v>3053</v>
      </c>
      <c r="B38338" t="s">
        <v>21</v>
      </c>
      <c r="C38338" t="s">
        <v>52873</v>
      </c>
      <c r="D38338" t="s">
        <v>37011</v>
      </c>
      <c r="E38338" t="s">
        <v>37012</v>
      </c>
      <c r="F38338" t="s">
        <v>37013</v>
      </c>
      <c r="G38338" t="s">
        <v>52880</v>
      </c>
      <c r="H38338" t="s">
        <v>4</v>
      </c>
      <c r="I38338" t="s">
        <v>3</v>
      </c>
      <c r="J38338" t="s">
        <v>52877</v>
      </c>
      <c r="K38338" t="s">
        <v>172</v>
      </c>
      <c r="Q38338" t="s">
        <v>52878</v>
      </c>
      <c r="R38338" t="s">
        <v>52879</v>
      </c>
      <c r="S38338">
        <v>973</v>
      </c>
      <c r="T38338">
        <v>0</v>
      </c>
      <c r="U38338" s="1" t="s">
        <v>21</v>
      </c>
    </row>
    <row r="38339" spans="1:21" x14ac:dyDescent="0.2">
      <c r="A38339" t="s">
        <v>3053</v>
      </c>
      <c r="B38339" t="s">
        <v>21</v>
      </c>
      <c r="C38339" t="s">
        <v>52873</v>
      </c>
      <c r="D38339" t="s">
        <v>38390</v>
      </c>
      <c r="E38339" t="s">
        <v>38391</v>
      </c>
      <c r="F38339" t="s">
        <v>38392</v>
      </c>
      <c r="G38339" t="s">
        <v>52881</v>
      </c>
      <c r="H38339" t="s">
        <v>5</v>
      </c>
      <c r="I38339" t="s">
        <v>3</v>
      </c>
      <c r="J38339" t="s">
        <v>52877</v>
      </c>
      <c r="K38339" t="s">
        <v>172</v>
      </c>
      <c r="Q38339" t="s">
        <v>52878</v>
      </c>
      <c r="R38339" t="s">
        <v>52879</v>
      </c>
      <c r="S38339">
        <v>973</v>
      </c>
      <c r="T38339">
        <v>0</v>
      </c>
      <c r="U38339" s="1" t="s">
        <v>21</v>
      </c>
    </row>
    <row r="38340" spans="1:21" x14ac:dyDescent="0.2">
      <c r="A38340" t="s">
        <v>3053</v>
      </c>
      <c r="B38340" t="s">
        <v>21</v>
      </c>
      <c r="C38340" t="s">
        <v>52873</v>
      </c>
      <c r="D38340" t="s">
        <v>51953</v>
      </c>
      <c r="E38340" t="s">
        <v>51954</v>
      </c>
      <c r="F38340" t="s">
        <v>51955</v>
      </c>
      <c r="G38340" t="s">
        <v>52882</v>
      </c>
      <c r="H38340" t="s">
        <v>6</v>
      </c>
      <c r="I38340" t="s">
        <v>3</v>
      </c>
      <c r="J38340" t="s">
        <v>52877</v>
      </c>
      <c r="K38340" t="s">
        <v>172</v>
      </c>
      <c r="Q38340" t="s">
        <v>52878</v>
      </c>
      <c r="R38340" t="s">
        <v>52879</v>
      </c>
      <c r="S38340">
        <v>973</v>
      </c>
      <c r="T38340">
        <v>0</v>
      </c>
      <c r="U38340" s="1" t="s">
        <v>21</v>
      </c>
    </row>
    <row r="38341" spans="1:21" x14ac:dyDescent="0.2">
      <c r="A38341" t="s">
        <v>3053</v>
      </c>
      <c r="B38341" t="s">
        <v>21</v>
      </c>
      <c r="C38341" t="s">
        <v>52873</v>
      </c>
      <c r="D38341" t="s">
        <v>31119</v>
      </c>
      <c r="E38341" t="s">
        <v>31116</v>
      </c>
      <c r="F38341" t="s">
        <v>31120</v>
      </c>
      <c r="G38341" t="s">
        <v>52883</v>
      </c>
      <c r="H38341" t="s">
        <v>7</v>
      </c>
      <c r="I38341" t="s">
        <v>3</v>
      </c>
      <c r="J38341" t="s">
        <v>52877</v>
      </c>
      <c r="K38341" t="s">
        <v>172</v>
      </c>
      <c r="Q38341" t="s">
        <v>52878</v>
      </c>
      <c r="R38341" t="s">
        <v>52879</v>
      </c>
      <c r="S38341">
        <v>973</v>
      </c>
      <c r="T38341">
        <v>0</v>
      </c>
      <c r="U38341" s="1" t="s">
        <v>21</v>
      </c>
    </row>
    <row r="38342" spans="1:21" x14ac:dyDescent="0.2">
      <c r="A38342" t="s">
        <v>3053</v>
      </c>
      <c r="B38342" t="s">
        <v>21</v>
      </c>
      <c r="C38342" t="s">
        <v>52873</v>
      </c>
      <c r="D38342" t="s">
        <v>26314</v>
      </c>
      <c r="E38342" t="s">
        <v>26315</v>
      </c>
      <c r="F38342" t="s">
        <v>26316</v>
      </c>
      <c r="G38342" t="s">
        <v>52884</v>
      </c>
      <c r="H38342" t="s">
        <v>8</v>
      </c>
      <c r="I38342" t="s">
        <v>3</v>
      </c>
      <c r="J38342" t="s">
        <v>52877</v>
      </c>
      <c r="K38342" t="s">
        <v>172</v>
      </c>
      <c r="Q38342" t="s">
        <v>52878</v>
      </c>
      <c r="R38342" t="s">
        <v>52879</v>
      </c>
      <c r="S38342">
        <v>973</v>
      </c>
      <c r="T38342">
        <v>0</v>
      </c>
      <c r="U38342" s="1" t="s">
        <v>21</v>
      </c>
    </row>
    <row r="38343" spans="1:21" x14ac:dyDescent="0.2">
      <c r="A38343" t="s">
        <v>3053</v>
      </c>
      <c r="B38343" t="s">
        <v>21</v>
      </c>
      <c r="C38343" t="s">
        <v>52873</v>
      </c>
      <c r="D38343" t="s">
        <v>6671</v>
      </c>
      <c r="E38343" t="s">
        <v>6672</v>
      </c>
      <c r="F38343" t="s">
        <v>6673</v>
      </c>
      <c r="G38343" t="s">
        <v>52885</v>
      </c>
      <c r="H38343" t="s">
        <v>9</v>
      </c>
      <c r="I38343" t="s">
        <v>3</v>
      </c>
      <c r="J38343" t="s">
        <v>52877</v>
      </c>
      <c r="K38343" t="s">
        <v>172</v>
      </c>
      <c r="Q38343" t="s">
        <v>52878</v>
      </c>
      <c r="R38343" t="s">
        <v>52879</v>
      </c>
      <c r="S38343">
        <v>973</v>
      </c>
      <c r="T38343">
        <v>0</v>
      </c>
      <c r="U38343" s="1" t="s">
        <v>21</v>
      </c>
    </row>
    <row r="38344" spans="1:21" x14ac:dyDescent="0.2">
      <c r="A38344" t="s">
        <v>3053</v>
      </c>
      <c r="B38344" t="s">
        <v>21</v>
      </c>
      <c r="C38344" t="s">
        <v>52873</v>
      </c>
      <c r="D38344" t="s">
        <v>6182</v>
      </c>
      <c r="E38344" t="s">
        <v>6183</v>
      </c>
      <c r="F38344" t="s">
        <v>6184</v>
      </c>
      <c r="G38344" t="s">
        <v>52886</v>
      </c>
      <c r="H38344" t="s">
        <v>10</v>
      </c>
      <c r="I38344" t="s">
        <v>3</v>
      </c>
      <c r="J38344" t="s">
        <v>52877</v>
      </c>
      <c r="K38344" t="s">
        <v>172</v>
      </c>
      <c r="Q38344" t="s">
        <v>52878</v>
      </c>
      <c r="R38344" t="s">
        <v>52879</v>
      </c>
      <c r="S38344">
        <v>973</v>
      </c>
      <c r="T38344">
        <v>0</v>
      </c>
      <c r="U38344" s="1" t="s">
        <v>21</v>
      </c>
    </row>
    <row r="38345" spans="1:21" x14ac:dyDescent="0.2">
      <c r="A38345" t="s">
        <v>3053</v>
      </c>
      <c r="B38345" t="s">
        <v>21</v>
      </c>
      <c r="C38345" t="s">
        <v>52873</v>
      </c>
      <c r="D38345" t="s">
        <v>1899</v>
      </c>
      <c r="E38345" t="s">
        <v>1900</v>
      </c>
      <c r="F38345" t="s">
        <v>1901</v>
      </c>
      <c r="G38345" t="s">
        <v>52887</v>
      </c>
      <c r="H38345" t="s">
        <v>11</v>
      </c>
      <c r="I38345" t="s">
        <v>3</v>
      </c>
      <c r="J38345" t="s">
        <v>52877</v>
      </c>
      <c r="K38345" t="s">
        <v>172</v>
      </c>
      <c r="Q38345" t="s">
        <v>52878</v>
      </c>
      <c r="R38345" t="s">
        <v>52879</v>
      </c>
      <c r="S38345">
        <v>973</v>
      </c>
      <c r="T38345">
        <v>0</v>
      </c>
      <c r="U38345" s="1" t="s">
        <v>21</v>
      </c>
    </row>
    <row r="38346" spans="1:21" x14ac:dyDescent="0.2">
      <c r="A38346" t="s">
        <v>3053</v>
      </c>
      <c r="B38346" t="s">
        <v>21</v>
      </c>
      <c r="C38346" t="s">
        <v>52873</v>
      </c>
      <c r="D38346" t="s">
        <v>52888</v>
      </c>
      <c r="E38346" t="s">
        <v>52889</v>
      </c>
      <c r="F38346" t="s">
        <v>52890</v>
      </c>
      <c r="G38346" t="s">
        <v>52891</v>
      </c>
      <c r="H38346" t="s">
        <v>12</v>
      </c>
      <c r="I38346" t="s">
        <v>3</v>
      </c>
      <c r="J38346" t="s">
        <v>52877</v>
      </c>
      <c r="K38346" t="s">
        <v>172</v>
      </c>
      <c r="Q38346" t="s">
        <v>52878</v>
      </c>
      <c r="R38346" t="s">
        <v>52879</v>
      </c>
      <c r="S38346">
        <v>973</v>
      </c>
      <c r="T38346">
        <v>0</v>
      </c>
      <c r="U38346" s="1" t="s">
        <v>21</v>
      </c>
    </row>
    <row r="38347" spans="1:21" x14ac:dyDescent="0.2">
      <c r="A38347" t="s">
        <v>3053</v>
      </c>
      <c r="B38347" t="s">
        <v>21</v>
      </c>
      <c r="C38347" t="s">
        <v>52892</v>
      </c>
      <c r="D38347" t="s">
        <v>3055</v>
      </c>
      <c r="E38347" t="s">
        <v>3056</v>
      </c>
      <c r="F38347" t="s">
        <v>3057</v>
      </c>
      <c r="G38347" t="s">
        <v>3214</v>
      </c>
      <c r="H38347" t="s">
        <v>3</v>
      </c>
      <c r="I38347" t="s">
        <v>4</v>
      </c>
      <c r="J38347" t="s">
        <v>52893</v>
      </c>
      <c r="K38347" t="s">
        <v>172</v>
      </c>
      <c r="L38347" t="s">
        <v>3</v>
      </c>
      <c r="M38347" t="s">
        <v>3056</v>
      </c>
      <c r="N38347" t="s">
        <v>3</v>
      </c>
      <c r="O38347" t="s">
        <v>52894</v>
      </c>
      <c r="P38347" t="s">
        <v>52895</v>
      </c>
      <c r="Q38347" t="s">
        <v>52878</v>
      </c>
      <c r="R38347" t="s">
        <v>52879</v>
      </c>
      <c r="S38347">
        <v>973</v>
      </c>
      <c r="T38347">
        <v>0</v>
      </c>
      <c r="U38347" s="1" t="s">
        <v>21</v>
      </c>
    </row>
    <row r="38348" spans="1:21" x14ac:dyDescent="0.2">
      <c r="A38348" t="s">
        <v>3053</v>
      </c>
      <c r="B38348" t="s">
        <v>21</v>
      </c>
      <c r="C38348" t="s">
        <v>52892</v>
      </c>
      <c r="D38348" t="s">
        <v>31126</v>
      </c>
      <c r="E38348" t="s">
        <v>31127</v>
      </c>
      <c r="F38348" t="s">
        <v>31128</v>
      </c>
      <c r="G38348" t="s">
        <v>52896</v>
      </c>
      <c r="H38348" t="s">
        <v>4</v>
      </c>
      <c r="I38348" t="s">
        <v>4</v>
      </c>
      <c r="J38348" t="s">
        <v>52893</v>
      </c>
      <c r="K38348" t="s">
        <v>172</v>
      </c>
      <c r="L38348" t="s">
        <v>3</v>
      </c>
      <c r="M38348" t="s">
        <v>3056</v>
      </c>
      <c r="N38348" t="s">
        <v>3</v>
      </c>
      <c r="O38348" t="s">
        <v>52894</v>
      </c>
      <c r="P38348" t="s">
        <v>52895</v>
      </c>
      <c r="Q38348" t="s">
        <v>52878</v>
      </c>
      <c r="R38348" t="s">
        <v>52879</v>
      </c>
      <c r="S38348">
        <v>973</v>
      </c>
      <c r="T38348">
        <v>0</v>
      </c>
      <c r="U38348" s="1" t="s">
        <v>21</v>
      </c>
    </row>
    <row r="38349" spans="1:21" x14ac:dyDescent="0.2">
      <c r="A38349" t="s">
        <v>3053</v>
      </c>
      <c r="B38349" t="s">
        <v>21</v>
      </c>
      <c r="C38349" t="s">
        <v>52892</v>
      </c>
      <c r="D38349" t="s">
        <v>52897</v>
      </c>
      <c r="E38349" t="s">
        <v>52898</v>
      </c>
      <c r="F38349" t="s">
        <v>52899</v>
      </c>
      <c r="G38349" t="s">
        <v>52900</v>
      </c>
      <c r="H38349" t="s">
        <v>5</v>
      </c>
      <c r="I38349" t="s">
        <v>4</v>
      </c>
      <c r="J38349" t="s">
        <v>52893</v>
      </c>
      <c r="K38349" t="s">
        <v>172</v>
      </c>
      <c r="L38349" t="s">
        <v>3</v>
      </c>
      <c r="M38349" t="s">
        <v>3056</v>
      </c>
      <c r="N38349" t="s">
        <v>3</v>
      </c>
      <c r="O38349" t="s">
        <v>52894</v>
      </c>
      <c r="P38349" t="s">
        <v>52895</v>
      </c>
      <c r="Q38349" t="s">
        <v>52878</v>
      </c>
      <c r="R38349" t="s">
        <v>52879</v>
      </c>
      <c r="S38349">
        <v>973</v>
      </c>
      <c r="T38349">
        <v>0</v>
      </c>
      <c r="U38349" s="1" t="s">
        <v>21</v>
      </c>
    </row>
    <row r="38350" spans="1:21" x14ac:dyDescent="0.2">
      <c r="A38350" t="s">
        <v>3053</v>
      </c>
      <c r="B38350" t="s">
        <v>21</v>
      </c>
      <c r="C38350" t="s">
        <v>52892</v>
      </c>
      <c r="D38350" t="s">
        <v>52901</v>
      </c>
      <c r="E38350" t="s">
        <v>52902</v>
      </c>
      <c r="F38350" t="s">
        <v>52903</v>
      </c>
      <c r="G38350" t="s">
        <v>52904</v>
      </c>
      <c r="H38350" t="s">
        <v>6</v>
      </c>
      <c r="I38350" t="s">
        <v>4</v>
      </c>
      <c r="J38350" t="s">
        <v>52893</v>
      </c>
      <c r="K38350" t="s">
        <v>172</v>
      </c>
      <c r="L38350" t="s">
        <v>3</v>
      </c>
      <c r="M38350" t="s">
        <v>3056</v>
      </c>
      <c r="N38350" t="s">
        <v>3</v>
      </c>
      <c r="O38350" t="s">
        <v>52894</v>
      </c>
      <c r="P38350" t="s">
        <v>52895</v>
      </c>
      <c r="Q38350" t="s">
        <v>52878</v>
      </c>
      <c r="R38350" t="s">
        <v>52879</v>
      </c>
      <c r="S38350">
        <v>973</v>
      </c>
      <c r="T38350">
        <v>0</v>
      </c>
      <c r="U38350" s="1" t="s">
        <v>21</v>
      </c>
    </row>
    <row r="38351" spans="1:21" x14ac:dyDescent="0.2">
      <c r="A38351" t="s">
        <v>3053</v>
      </c>
      <c r="B38351" t="s">
        <v>21</v>
      </c>
      <c r="C38351" t="s">
        <v>52892</v>
      </c>
      <c r="D38351" t="s">
        <v>52905</v>
      </c>
      <c r="E38351" t="s">
        <v>52906</v>
      </c>
      <c r="F38351" t="s">
        <v>52907</v>
      </c>
      <c r="G38351" t="s">
        <v>52908</v>
      </c>
      <c r="H38351" t="s">
        <v>7</v>
      </c>
      <c r="I38351" t="s">
        <v>4</v>
      </c>
      <c r="J38351" t="s">
        <v>52893</v>
      </c>
      <c r="K38351" t="s">
        <v>172</v>
      </c>
      <c r="L38351" t="s">
        <v>3</v>
      </c>
      <c r="M38351" t="s">
        <v>3056</v>
      </c>
      <c r="N38351" t="s">
        <v>3</v>
      </c>
      <c r="O38351" t="s">
        <v>52894</v>
      </c>
      <c r="P38351" t="s">
        <v>52895</v>
      </c>
      <c r="Q38351" t="s">
        <v>52878</v>
      </c>
      <c r="R38351" t="s">
        <v>52879</v>
      </c>
      <c r="S38351">
        <v>973</v>
      </c>
      <c r="T38351">
        <v>0</v>
      </c>
      <c r="U38351" s="1" t="s">
        <v>21</v>
      </c>
    </row>
    <row r="38352" spans="1:21" x14ac:dyDescent="0.2">
      <c r="A38352" t="s">
        <v>3053</v>
      </c>
      <c r="B38352" t="s">
        <v>21</v>
      </c>
      <c r="C38352" t="s">
        <v>52892</v>
      </c>
      <c r="D38352" t="s">
        <v>52909</v>
      </c>
      <c r="E38352" t="s">
        <v>52910</v>
      </c>
      <c r="F38352" t="s">
        <v>52911</v>
      </c>
      <c r="G38352" t="s">
        <v>52912</v>
      </c>
      <c r="H38352" t="s">
        <v>8</v>
      </c>
      <c r="I38352" t="s">
        <v>4</v>
      </c>
      <c r="J38352" t="s">
        <v>52893</v>
      </c>
      <c r="K38352" t="s">
        <v>172</v>
      </c>
      <c r="L38352" t="s">
        <v>3</v>
      </c>
      <c r="M38352" t="s">
        <v>3056</v>
      </c>
      <c r="N38352" t="s">
        <v>3</v>
      </c>
      <c r="O38352" t="s">
        <v>52894</v>
      </c>
      <c r="P38352" t="s">
        <v>52895</v>
      </c>
      <c r="Q38352" t="s">
        <v>52878</v>
      </c>
      <c r="R38352" t="s">
        <v>52879</v>
      </c>
      <c r="S38352">
        <v>973</v>
      </c>
      <c r="T38352">
        <v>0</v>
      </c>
      <c r="U38352" s="1" t="s">
        <v>21</v>
      </c>
    </row>
    <row r="38353" spans="1:21" x14ac:dyDescent="0.2">
      <c r="A38353" t="s">
        <v>3053</v>
      </c>
      <c r="B38353" t="s">
        <v>21</v>
      </c>
      <c r="C38353" t="s">
        <v>52892</v>
      </c>
      <c r="D38353" t="s">
        <v>31119</v>
      </c>
      <c r="E38353" t="s">
        <v>31116</v>
      </c>
      <c r="F38353" t="s">
        <v>31120</v>
      </c>
      <c r="G38353" t="s">
        <v>52913</v>
      </c>
      <c r="H38353" t="s">
        <v>9</v>
      </c>
      <c r="I38353" t="s">
        <v>4</v>
      </c>
      <c r="J38353" t="s">
        <v>52893</v>
      </c>
      <c r="K38353" t="s">
        <v>172</v>
      </c>
      <c r="L38353" t="s">
        <v>3</v>
      </c>
      <c r="M38353" t="s">
        <v>3056</v>
      </c>
      <c r="N38353" t="s">
        <v>3</v>
      </c>
      <c r="O38353" t="s">
        <v>52894</v>
      </c>
      <c r="P38353" t="s">
        <v>52895</v>
      </c>
      <c r="Q38353" t="s">
        <v>52878</v>
      </c>
      <c r="R38353" t="s">
        <v>52879</v>
      </c>
      <c r="S38353">
        <v>973</v>
      </c>
      <c r="T38353">
        <v>0</v>
      </c>
      <c r="U38353" s="1" t="s">
        <v>21</v>
      </c>
    </row>
    <row r="38354" spans="1:21" x14ac:dyDescent="0.2">
      <c r="A38354" t="s">
        <v>3053</v>
      </c>
      <c r="B38354" t="s">
        <v>21</v>
      </c>
      <c r="C38354" t="s">
        <v>52892</v>
      </c>
      <c r="D38354" t="s">
        <v>52914</v>
      </c>
      <c r="E38354" t="s">
        <v>52915</v>
      </c>
      <c r="F38354" t="s">
        <v>52916</v>
      </c>
      <c r="G38354" t="s">
        <v>52917</v>
      </c>
      <c r="H38354" t="s">
        <v>10</v>
      </c>
      <c r="I38354" t="s">
        <v>4</v>
      </c>
      <c r="J38354" t="s">
        <v>52893</v>
      </c>
      <c r="K38354" t="s">
        <v>172</v>
      </c>
      <c r="L38354" t="s">
        <v>3</v>
      </c>
      <c r="M38354" t="s">
        <v>3056</v>
      </c>
      <c r="N38354" t="s">
        <v>3</v>
      </c>
      <c r="O38354" t="s">
        <v>52894</v>
      </c>
      <c r="P38354" t="s">
        <v>52895</v>
      </c>
      <c r="Q38354" t="s">
        <v>52878</v>
      </c>
      <c r="R38354" t="s">
        <v>52879</v>
      </c>
      <c r="S38354">
        <v>973</v>
      </c>
      <c r="T38354">
        <v>0</v>
      </c>
      <c r="U38354" s="1" t="s">
        <v>21</v>
      </c>
    </row>
    <row r="38355" spans="1:21" x14ac:dyDescent="0.2">
      <c r="A38355" t="s">
        <v>3053</v>
      </c>
      <c r="B38355" t="s">
        <v>21</v>
      </c>
      <c r="C38355" t="s">
        <v>52892</v>
      </c>
      <c r="D38355" t="s">
        <v>52918</v>
      </c>
      <c r="E38355" t="s">
        <v>52919</v>
      </c>
      <c r="F38355" t="s">
        <v>52920</v>
      </c>
      <c r="G38355" t="s">
        <v>52921</v>
      </c>
      <c r="H38355" t="s">
        <v>11</v>
      </c>
      <c r="I38355" t="s">
        <v>4</v>
      </c>
      <c r="J38355" t="s">
        <v>52893</v>
      </c>
      <c r="K38355" t="s">
        <v>172</v>
      </c>
      <c r="L38355" t="s">
        <v>3</v>
      </c>
      <c r="M38355" t="s">
        <v>3056</v>
      </c>
      <c r="N38355" t="s">
        <v>3</v>
      </c>
      <c r="O38355" t="s">
        <v>52894</v>
      </c>
      <c r="P38355" t="s">
        <v>52895</v>
      </c>
      <c r="Q38355" t="s">
        <v>52878</v>
      </c>
      <c r="R38355" t="s">
        <v>52879</v>
      </c>
      <c r="S38355">
        <v>973</v>
      </c>
      <c r="T38355">
        <v>0</v>
      </c>
      <c r="U38355" s="1" t="s">
        <v>21</v>
      </c>
    </row>
    <row r="38356" spans="1:21" x14ac:dyDescent="0.2">
      <c r="A38356" t="s">
        <v>3053</v>
      </c>
      <c r="B38356" t="s">
        <v>21</v>
      </c>
      <c r="C38356" t="s">
        <v>52892</v>
      </c>
      <c r="D38356" t="s">
        <v>52922</v>
      </c>
      <c r="E38356" t="s">
        <v>52923</v>
      </c>
      <c r="F38356" t="s">
        <v>52924</v>
      </c>
      <c r="G38356" t="s">
        <v>52925</v>
      </c>
      <c r="H38356" t="s">
        <v>12</v>
      </c>
      <c r="I38356" t="s">
        <v>4</v>
      </c>
      <c r="J38356" t="s">
        <v>52893</v>
      </c>
      <c r="K38356" t="s">
        <v>172</v>
      </c>
      <c r="L38356" t="s">
        <v>3</v>
      </c>
      <c r="M38356" t="s">
        <v>3056</v>
      </c>
      <c r="N38356" t="s">
        <v>3</v>
      </c>
      <c r="O38356" t="s">
        <v>52894</v>
      </c>
      <c r="P38356" t="s">
        <v>52895</v>
      </c>
      <c r="Q38356" t="s">
        <v>52878</v>
      </c>
      <c r="R38356" t="s">
        <v>52879</v>
      </c>
      <c r="S38356">
        <v>973</v>
      </c>
      <c r="T38356">
        <v>0</v>
      </c>
      <c r="U38356" s="1" t="s">
        <v>21</v>
      </c>
    </row>
    <row r="38357" spans="1:21" x14ac:dyDescent="0.2">
      <c r="A38357" t="s">
        <v>3053</v>
      </c>
      <c r="B38357" t="s">
        <v>21</v>
      </c>
      <c r="C38357" t="s">
        <v>49464</v>
      </c>
      <c r="D38357" t="s">
        <v>3100</v>
      </c>
      <c r="E38357" t="s">
        <v>3101</v>
      </c>
      <c r="F38357" t="s">
        <v>3102</v>
      </c>
      <c r="G38357" t="s">
        <v>3103</v>
      </c>
      <c r="H38357" t="s">
        <v>3</v>
      </c>
      <c r="I38357" t="s">
        <v>5</v>
      </c>
      <c r="J38357" t="s">
        <v>52895</v>
      </c>
      <c r="K38357" t="s">
        <v>172</v>
      </c>
      <c r="L38357" t="s">
        <v>3</v>
      </c>
      <c r="M38357" t="s">
        <v>3101</v>
      </c>
      <c r="N38357" t="s">
        <v>3</v>
      </c>
      <c r="O38357" t="s">
        <v>52926</v>
      </c>
      <c r="P38357" t="s">
        <v>52927</v>
      </c>
      <c r="Q38357" t="s">
        <v>52878</v>
      </c>
      <c r="R38357" t="s">
        <v>52879</v>
      </c>
      <c r="S38357">
        <v>973</v>
      </c>
      <c r="T38357">
        <v>0</v>
      </c>
      <c r="U38357" s="1" t="s">
        <v>21</v>
      </c>
    </row>
    <row r="38358" spans="1:21" x14ac:dyDescent="0.2">
      <c r="A38358" t="s">
        <v>3053</v>
      </c>
      <c r="B38358" t="s">
        <v>21</v>
      </c>
      <c r="C38358" t="s">
        <v>49464</v>
      </c>
      <c r="D38358" t="s">
        <v>3100</v>
      </c>
      <c r="E38358" t="s">
        <v>3101</v>
      </c>
      <c r="F38358" t="s">
        <v>3102</v>
      </c>
      <c r="G38358" t="s">
        <v>3103</v>
      </c>
      <c r="H38358" t="s">
        <v>3</v>
      </c>
      <c r="I38358" t="s">
        <v>5</v>
      </c>
      <c r="J38358" t="s">
        <v>52895</v>
      </c>
      <c r="K38358" t="s">
        <v>172</v>
      </c>
      <c r="L38358" t="s">
        <v>5</v>
      </c>
      <c r="M38358" t="s">
        <v>3106</v>
      </c>
      <c r="N38358" t="s">
        <v>4</v>
      </c>
      <c r="O38358" t="s">
        <v>52927</v>
      </c>
      <c r="P38358" t="s">
        <v>52928</v>
      </c>
      <c r="Q38358" t="s">
        <v>52878</v>
      </c>
      <c r="R38358" t="s">
        <v>52879</v>
      </c>
      <c r="S38358">
        <v>973</v>
      </c>
      <c r="T38358">
        <v>0</v>
      </c>
      <c r="U38358" s="1" t="s">
        <v>21</v>
      </c>
    </row>
    <row r="38359" spans="1:21" x14ac:dyDescent="0.2">
      <c r="A38359" t="s">
        <v>3053</v>
      </c>
      <c r="B38359" t="s">
        <v>21</v>
      </c>
      <c r="C38359" t="s">
        <v>49464</v>
      </c>
      <c r="D38359" t="s">
        <v>3055</v>
      </c>
      <c r="E38359" t="s">
        <v>3056</v>
      </c>
      <c r="F38359" t="s">
        <v>3057</v>
      </c>
      <c r="G38359" t="s">
        <v>12925</v>
      </c>
      <c r="H38359" t="s">
        <v>4</v>
      </c>
      <c r="I38359" t="s">
        <v>5</v>
      </c>
      <c r="J38359" t="s">
        <v>52895</v>
      </c>
      <c r="K38359" t="s">
        <v>172</v>
      </c>
      <c r="L38359" t="s">
        <v>3</v>
      </c>
      <c r="M38359" t="s">
        <v>3101</v>
      </c>
      <c r="N38359" t="s">
        <v>3</v>
      </c>
      <c r="O38359" t="s">
        <v>52926</v>
      </c>
      <c r="P38359" t="s">
        <v>52927</v>
      </c>
      <c r="Q38359" t="s">
        <v>52878</v>
      </c>
      <c r="R38359" t="s">
        <v>52879</v>
      </c>
      <c r="S38359">
        <v>973</v>
      </c>
      <c r="T38359">
        <v>0</v>
      </c>
      <c r="U38359" s="1" t="s">
        <v>21</v>
      </c>
    </row>
    <row r="38360" spans="1:21" x14ac:dyDescent="0.2">
      <c r="A38360" t="s">
        <v>3053</v>
      </c>
      <c r="B38360" t="s">
        <v>21</v>
      </c>
      <c r="C38360" t="s">
        <v>49464</v>
      </c>
      <c r="D38360" t="s">
        <v>3055</v>
      </c>
      <c r="E38360" t="s">
        <v>3056</v>
      </c>
      <c r="F38360" t="s">
        <v>3057</v>
      </c>
      <c r="G38360" t="s">
        <v>12925</v>
      </c>
      <c r="H38360" t="s">
        <v>4</v>
      </c>
      <c r="I38360" t="s">
        <v>5</v>
      </c>
      <c r="J38360" t="s">
        <v>52895</v>
      </c>
      <c r="K38360" t="s">
        <v>172</v>
      </c>
      <c r="L38360" t="s">
        <v>5</v>
      </c>
      <c r="M38360" t="s">
        <v>3106</v>
      </c>
      <c r="N38360" t="s">
        <v>4</v>
      </c>
      <c r="O38360" t="s">
        <v>52927</v>
      </c>
      <c r="P38360" t="s">
        <v>52928</v>
      </c>
      <c r="Q38360" t="s">
        <v>52878</v>
      </c>
      <c r="R38360" t="s">
        <v>52879</v>
      </c>
      <c r="S38360">
        <v>973</v>
      </c>
      <c r="T38360">
        <v>0</v>
      </c>
      <c r="U38360" s="1" t="s">
        <v>21</v>
      </c>
    </row>
    <row r="38361" spans="1:21" x14ac:dyDescent="0.2">
      <c r="A38361" t="s">
        <v>3053</v>
      </c>
      <c r="B38361" t="s">
        <v>21</v>
      </c>
      <c r="C38361" t="s">
        <v>49464</v>
      </c>
      <c r="D38361" t="s">
        <v>3105</v>
      </c>
      <c r="E38361" t="s">
        <v>3106</v>
      </c>
      <c r="F38361" t="s">
        <v>3107</v>
      </c>
      <c r="G38361" t="s">
        <v>12953</v>
      </c>
      <c r="H38361" t="s">
        <v>5</v>
      </c>
      <c r="I38361" t="s">
        <v>5</v>
      </c>
      <c r="J38361" t="s">
        <v>52895</v>
      </c>
      <c r="K38361" t="s">
        <v>172</v>
      </c>
      <c r="L38361" t="s">
        <v>3</v>
      </c>
      <c r="M38361" t="s">
        <v>3101</v>
      </c>
      <c r="N38361" t="s">
        <v>3</v>
      </c>
      <c r="O38361" t="s">
        <v>52926</v>
      </c>
      <c r="P38361" t="s">
        <v>52927</v>
      </c>
      <c r="Q38361" t="s">
        <v>52878</v>
      </c>
      <c r="R38361" t="s">
        <v>52879</v>
      </c>
      <c r="S38361">
        <v>973</v>
      </c>
      <c r="T38361">
        <v>0</v>
      </c>
      <c r="U38361" s="1" t="s">
        <v>21</v>
      </c>
    </row>
    <row r="38362" spans="1:21" x14ac:dyDescent="0.2">
      <c r="A38362" t="s">
        <v>3053</v>
      </c>
      <c r="B38362" t="s">
        <v>21</v>
      </c>
      <c r="C38362" t="s">
        <v>49464</v>
      </c>
      <c r="D38362" t="s">
        <v>3105</v>
      </c>
      <c r="E38362" t="s">
        <v>3106</v>
      </c>
      <c r="F38362" t="s">
        <v>3107</v>
      </c>
      <c r="G38362" t="s">
        <v>12953</v>
      </c>
      <c r="H38362" t="s">
        <v>5</v>
      </c>
      <c r="I38362" t="s">
        <v>5</v>
      </c>
      <c r="J38362" t="s">
        <v>52895</v>
      </c>
      <c r="K38362" t="s">
        <v>172</v>
      </c>
      <c r="L38362" t="s">
        <v>5</v>
      </c>
      <c r="M38362" t="s">
        <v>3106</v>
      </c>
      <c r="N38362" t="s">
        <v>4</v>
      </c>
      <c r="O38362" t="s">
        <v>52927</v>
      </c>
      <c r="P38362" t="s">
        <v>52928</v>
      </c>
      <c r="Q38362" t="s">
        <v>52878</v>
      </c>
      <c r="R38362" t="s">
        <v>52879</v>
      </c>
      <c r="S38362">
        <v>973</v>
      </c>
      <c r="T38362">
        <v>0</v>
      </c>
      <c r="U38362" s="1" t="s">
        <v>21</v>
      </c>
    </row>
    <row r="38363" spans="1:21" x14ac:dyDescent="0.2">
      <c r="A38363" t="s">
        <v>3053</v>
      </c>
      <c r="B38363" t="s">
        <v>21</v>
      </c>
      <c r="C38363" t="s">
        <v>49464</v>
      </c>
      <c r="D38363" t="s">
        <v>3109</v>
      </c>
      <c r="E38363" t="s">
        <v>3110</v>
      </c>
      <c r="F38363" t="s">
        <v>3111</v>
      </c>
      <c r="G38363" t="s">
        <v>3112</v>
      </c>
      <c r="H38363" t="s">
        <v>6</v>
      </c>
      <c r="I38363" t="s">
        <v>5</v>
      </c>
      <c r="J38363" t="s">
        <v>52895</v>
      </c>
      <c r="K38363" t="s">
        <v>172</v>
      </c>
      <c r="L38363" t="s">
        <v>3</v>
      </c>
      <c r="M38363" t="s">
        <v>3101</v>
      </c>
      <c r="N38363" t="s">
        <v>3</v>
      </c>
      <c r="O38363" t="s">
        <v>52926</v>
      </c>
      <c r="P38363" t="s">
        <v>52927</v>
      </c>
      <c r="Q38363" t="s">
        <v>52878</v>
      </c>
      <c r="R38363" t="s">
        <v>52879</v>
      </c>
      <c r="S38363">
        <v>973</v>
      </c>
      <c r="T38363">
        <v>0</v>
      </c>
      <c r="U38363" s="1" t="s">
        <v>21</v>
      </c>
    </row>
    <row r="38364" spans="1:21" x14ac:dyDescent="0.2">
      <c r="A38364" t="s">
        <v>3053</v>
      </c>
      <c r="B38364" t="s">
        <v>21</v>
      </c>
      <c r="C38364" t="s">
        <v>49464</v>
      </c>
      <c r="D38364" t="s">
        <v>3109</v>
      </c>
      <c r="E38364" t="s">
        <v>3110</v>
      </c>
      <c r="F38364" t="s">
        <v>3111</v>
      </c>
      <c r="G38364" t="s">
        <v>3112</v>
      </c>
      <c r="H38364" t="s">
        <v>6</v>
      </c>
      <c r="I38364" t="s">
        <v>5</v>
      </c>
      <c r="J38364" t="s">
        <v>52895</v>
      </c>
      <c r="K38364" t="s">
        <v>172</v>
      </c>
      <c r="L38364" t="s">
        <v>5</v>
      </c>
      <c r="M38364" t="s">
        <v>3106</v>
      </c>
      <c r="N38364" t="s">
        <v>4</v>
      </c>
      <c r="O38364" t="s">
        <v>52927</v>
      </c>
      <c r="P38364" t="s">
        <v>52928</v>
      </c>
      <c r="Q38364" t="s">
        <v>52878</v>
      </c>
      <c r="R38364" t="s">
        <v>52879</v>
      </c>
      <c r="S38364">
        <v>973</v>
      </c>
      <c r="T38364">
        <v>0</v>
      </c>
      <c r="U38364" s="1" t="s">
        <v>21</v>
      </c>
    </row>
    <row r="38365" spans="1:21" x14ac:dyDescent="0.2">
      <c r="A38365" t="s">
        <v>3053</v>
      </c>
      <c r="B38365" t="s">
        <v>21</v>
      </c>
      <c r="C38365" t="s">
        <v>49464</v>
      </c>
      <c r="D38365" t="s">
        <v>3113</v>
      </c>
      <c r="E38365" t="s">
        <v>3114</v>
      </c>
      <c r="F38365" t="s">
        <v>3115</v>
      </c>
      <c r="G38365" t="s">
        <v>12932</v>
      </c>
      <c r="H38365" t="s">
        <v>7</v>
      </c>
      <c r="I38365" t="s">
        <v>5</v>
      </c>
      <c r="J38365" t="s">
        <v>52895</v>
      </c>
      <c r="K38365" t="s">
        <v>172</v>
      </c>
      <c r="L38365" t="s">
        <v>3</v>
      </c>
      <c r="M38365" t="s">
        <v>3101</v>
      </c>
      <c r="N38365" t="s">
        <v>3</v>
      </c>
      <c r="O38365" t="s">
        <v>52926</v>
      </c>
      <c r="P38365" t="s">
        <v>52927</v>
      </c>
      <c r="Q38365" t="s">
        <v>52878</v>
      </c>
      <c r="R38365" t="s">
        <v>52879</v>
      </c>
      <c r="S38365">
        <v>973</v>
      </c>
      <c r="T38365">
        <v>0</v>
      </c>
      <c r="U38365" s="1" t="s">
        <v>21</v>
      </c>
    </row>
    <row r="38366" spans="1:21" x14ac:dyDescent="0.2">
      <c r="A38366" t="s">
        <v>3053</v>
      </c>
      <c r="B38366" t="s">
        <v>21</v>
      </c>
      <c r="C38366" t="s">
        <v>49464</v>
      </c>
      <c r="D38366" t="s">
        <v>3113</v>
      </c>
      <c r="E38366" t="s">
        <v>3114</v>
      </c>
      <c r="F38366" t="s">
        <v>3115</v>
      </c>
      <c r="G38366" t="s">
        <v>12932</v>
      </c>
      <c r="H38366" t="s">
        <v>7</v>
      </c>
      <c r="I38366" t="s">
        <v>5</v>
      </c>
      <c r="J38366" t="s">
        <v>52895</v>
      </c>
      <c r="K38366" t="s">
        <v>172</v>
      </c>
      <c r="L38366" t="s">
        <v>5</v>
      </c>
      <c r="M38366" t="s">
        <v>3106</v>
      </c>
      <c r="N38366" t="s">
        <v>4</v>
      </c>
      <c r="O38366" t="s">
        <v>52927</v>
      </c>
      <c r="P38366" t="s">
        <v>52928</v>
      </c>
      <c r="Q38366" t="s">
        <v>52878</v>
      </c>
      <c r="R38366" t="s">
        <v>52879</v>
      </c>
      <c r="S38366">
        <v>973</v>
      </c>
      <c r="T38366">
        <v>0</v>
      </c>
      <c r="U38366" s="1" t="s">
        <v>21</v>
      </c>
    </row>
    <row r="38367" spans="1:21" x14ac:dyDescent="0.2">
      <c r="A38367" t="s">
        <v>3053</v>
      </c>
      <c r="B38367" t="s">
        <v>21</v>
      </c>
      <c r="C38367" t="s">
        <v>49464</v>
      </c>
      <c r="D38367" t="s">
        <v>3117</v>
      </c>
      <c r="E38367" t="s">
        <v>3118</v>
      </c>
      <c r="F38367" t="s">
        <v>3119</v>
      </c>
      <c r="G38367" t="s">
        <v>12933</v>
      </c>
      <c r="H38367" t="s">
        <v>8</v>
      </c>
      <c r="I38367" t="s">
        <v>5</v>
      </c>
      <c r="J38367" t="s">
        <v>52895</v>
      </c>
      <c r="K38367" t="s">
        <v>172</v>
      </c>
      <c r="L38367" t="s">
        <v>3</v>
      </c>
      <c r="M38367" t="s">
        <v>3101</v>
      </c>
      <c r="N38367" t="s">
        <v>3</v>
      </c>
      <c r="O38367" t="s">
        <v>52926</v>
      </c>
      <c r="P38367" t="s">
        <v>52927</v>
      </c>
      <c r="Q38367" t="s">
        <v>52878</v>
      </c>
      <c r="R38367" t="s">
        <v>52879</v>
      </c>
      <c r="S38367">
        <v>973</v>
      </c>
      <c r="T38367">
        <v>0</v>
      </c>
      <c r="U38367" s="1" t="s">
        <v>21</v>
      </c>
    </row>
    <row r="38368" spans="1:21" x14ac:dyDescent="0.2">
      <c r="A38368" t="s">
        <v>3053</v>
      </c>
      <c r="B38368" t="s">
        <v>21</v>
      </c>
      <c r="C38368" t="s">
        <v>49464</v>
      </c>
      <c r="D38368" t="s">
        <v>3117</v>
      </c>
      <c r="E38368" t="s">
        <v>3118</v>
      </c>
      <c r="F38368" t="s">
        <v>3119</v>
      </c>
      <c r="G38368" t="s">
        <v>12933</v>
      </c>
      <c r="H38368" t="s">
        <v>8</v>
      </c>
      <c r="I38368" t="s">
        <v>5</v>
      </c>
      <c r="J38368" t="s">
        <v>52895</v>
      </c>
      <c r="K38368" t="s">
        <v>172</v>
      </c>
      <c r="L38368" t="s">
        <v>5</v>
      </c>
      <c r="M38368" t="s">
        <v>3106</v>
      </c>
      <c r="N38368" t="s">
        <v>4</v>
      </c>
      <c r="O38368" t="s">
        <v>52927</v>
      </c>
      <c r="P38368" t="s">
        <v>52928</v>
      </c>
      <c r="Q38368" t="s">
        <v>52878</v>
      </c>
      <c r="R38368" t="s">
        <v>52879</v>
      </c>
      <c r="S38368">
        <v>973</v>
      </c>
      <c r="T38368">
        <v>0</v>
      </c>
      <c r="U38368" s="1" t="s">
        <v>21</v>
      </c>
    </row>
    <row r="38369" spans="1:21" x14ac:dyDescent="0.2">
      <c r="A38369" t="s">
        <v>3053</v>
      </c>
      <c r="B38369" t="s">
        <v>21</v>
      </c>
      <c r="C38369" t="s">
        <v>49464</v>
      </c>
      <c r="D38369" t="s">
        <v>3121</v>
      </c>
      <c r="E38369" t="s">
        <v>3122</v>
      </c>
      <c r="F38369" t="s">
        <v>3123</v>
      </c>
      <c r="G38369" t="s">
        <v>3124</v>
      </c>
      <c r="H38369" t="s">
        <v>9</v>
      </c>
      <c r="I38369" t="s">
        <v>5</v>
      </c>
      <c r="J38369" t="s">
        <v>52895</v>
      </c>
      <c r="K38369" t="s">
        <v>172</v>
      </c>
      <c r="L38369" t="s">
        <v>3</v>
      </c>
      <c r="M38369" t="s">
        <v>3101</v>
      </c>
      <c r="N38369" t="s">
        <v>3</v>
      </c>
      <c r="O38369" t="s">
        <v>52926</v>
      </c>
      <c r="P38369" t="s">
        <v>52927</v>
      </c>
      <c r="Q38369" t="s">
        <v>52878</v>
      </c>
      <c r="R38369" t="s">
        <v>52879</v>
      </c>
      <c r="S38369">
        <v>973</v>
      </c>
      <c r="T38369">
        <v>0</v>
      </c>
      <c r="U38369" s="1" t="s">
        <v>21</v>
      </c>
    </row>
    <row r="38370" spans="1:21" x14ac:dyDescent="0.2">
      <c r="A38370" t="s">
        <v>3053</v>
      </c>
      <c r="B38370" t="s">
        <v>21</v>
      </c>
      <c r="C38370" t="s">
        <v>49464</v>
      </c>
      <c r="D38370" t="s">
        <v>3121</v>
      </c>
      <c r="E38370" t="s">
        <v>3122</v>
      </c>
      <c r="F38370" t="s">
        <v>3123</v>
      </c>
      <c r="G38370" t="s">
        <v>3124</v>
      </c>
      <c r="H38370" t="s">
        <v>9</v>
      </c>
      <c r="I38370" t="s">
        <v>5</v>
      </c>
      <c r="J38370" t="s">
        <v>52895</v>
      </c>
      <c r="K38370" t="s">
        <v>172</v>
      </c>
      <c r="L38370" t="s">
        <v>5</v>
      </c>
      <c r="M38370" t="s">
        <v>3106</v>
      </c>
      <c r="N38370" t="s">
        <v>4</v>
      </c>
      <c r="O38370" t="s">
        <v>52927</v>
      </c>
      <c r="P38370" t="s">
        <v>52928</v>
      </c>
      <c r="Q38370" t="s">
        <v>52878</v>
      </c>
      <c r="R38370" t="s">
        <v>52879</v>
      </c>
      <c r="S38370">
        <v>973</v>
      </c>
      <c r="T38370">
        <v>0</v>
      </c>
      <c r="U38370" s="1" t="s">
        <v>21</v>
      </c>
    </row>
    <row r="38371" spans="1:21" x14ac:dyDescent="0.2">
      <c r="A38371" t="s">
        <v>3053</v>
      </c>
      <c r="B38371" t="s">
        <v>21</v>
      </c>
      <c r="C38371" t="s">
        <v>49464</v>
      </c>
      <c r="D38371" t="s">
        <v>3125</v>
      </c>
      <c r="E38371" t="s">
        <v>3126</v>
      </c>
      <c r="F38371" t="s">
        <v>3127</v>
      </c>
      <c r="G38371" t="s">
        <v>3128</v>
      </c>
      <c r="H38371" t="s">
        <v>10</v>
      </c>
      <c r="I38371" t="s">
        <v>5</v>
      </c>
      <c r="J38371" t="s">
        <v>52895</v>
      </c>
      <c r="K38371" t="s">
        <v>172</v>
      </c>
      <c r="L38371" t="s">
        <v>3</v>
      </c>
      <c r="M38371" t="s">
        <v>3101</v>
      </c>
      <c r="N38371" t="s">
        <v>3</v>
      </c>
      <c r="O38371" t="s">
        <v>52926</v>
      </c>
      <c r="P38371" t="s">
        <v>52927</v>
      </c>
      <c r="Q38371" t="s">
        <v>52878</v>
      </c>
      <c r="R38371" t="s">
        <v>52879</v>
      </c>
      <c r="S38371">
        <v>973</v>
      </c>
      <c r="T38371">
        <v>0</v>
      </c>
      <c r="U38371" s="1" t="s">
        <v>21</v>
      </c>
    </row>
    <row r="38372" spans="1:21" x14ac:dyDescent="0.2">
      <c r="A38372" t="s">
        <v>3053</v>
      </c>
      <c r="B38372" t="s">
        <v>21</v>
      </c>
      <c r="C38372" t="s">
        <v>49464</v>
      </c>
      <c r="D38372" t="s">
        <v>3125</v>
      </c>
      <c r="E38372" t="s">
        <v>3126</v>
      </c>
      <c r="F38372" t="s">
        <v>3127</v>
      </c>
      <c r="G38372" t="s">
        <v>3128</v>
      </c>
      <c r="H38372" t="s">
        <v>10</v>
      </c>
      <c r="I38372" t="s">
        <v>5</v>
      </c>
      <c r="J38372" t="s">
        <v>52895</v>
      </c>
      <c r="K38372" t="s">
        <v>172</v>
      </c>
      <c r="L38372" t="s">
        <v>5</v>
      </c>
      <c r="M38372" t="s">
        <v>3106</v>
      </c>
      <c r="N38372" t="s">
        <v>4</v>
      </c>
      <c r="O38372" t="s">
        <v>52927</v>
      </c>
      <c r="P38372" t="s">
        <v>52928</v>
      </c>
      <c r="Q38372" t="s">
        <v>52878</v>
      </c>
      <c r="R38372" t="s">
        <v>52879</v>
      </c>
      <c r="S38372">
        <v>973</v>
      </c>
      <c r="T38372">
        <v>0</v>
      </c>
      <c r="U38372" s="1" t="s">
        <v>21</v>
      </c>
    </row>
    <row r="38373" spans="1:21" x14ac:dyDescent="0.2">
      <c r="A38373" t="s">
        <v>3053</v>
      </c>
      <c r="B38373" t="s">
        <v>21</v>
      </c>
      <c r="C38373" t="s">
        <v>49464</v>
      </c>
      <c r="D38373" t="s">
        <v>3129</v>
      </c>
      <c r="E38373" t="s">
        <v>3130</v>
      </c>
      <c r="F38373" t="s">
        <v>3131</v>
      </c>
      <c r="G38373" t="s">
        <v>12954</v>
      </c>
      <c r="H38373" t="s">
        <v>11</v>
      </c>
      <c r="I38373" t="s">
        <v>5</v>
      </c>
      <c r="J38373" t="s">
        <v>52895</v>
      </c>
      <c r="K38373" t="s">
        <v>172</v>
      </c>
      <c r="L38373" t="s">
        <v>3</v>
      </c>
      <c r="M38373" t="s">
        <v>3101</v>
      </c>
      <c r="N38373" t="s">
        <v>3</v>
      </c>
      <c r="O38373" t="s">
        <v>52926</v>
      </c>
      <c r="P38373" t="s">
        <v>52927</v>
      </c>
      <c r="Q38373" t="s">
        <v>52878</v>
      </c>
      <c r="R38373" t="s">
        <v>52879</v>
      </c>
      <c r="S38373">
        <v>973</v>
      </c>
      <c r="T38373">
        <v>0</v>
      </c>
      <c r="U38373" s="1" t="s">
        <v>21</v>
      </c>
    </row>
    <row r="38374" spans="1:21" x14ac:dyDescent="0.2">
      <c r="A38374" t="s">
        <v>3053</v>
      </c>
      <c r="B38374" t="s">
        <v>21</v>
      </c>
      <c r="C38374" t="s">
        <v>49464</v>
      </c>
      <c r="D38374" t="s">
        <v>3129</v>
      </c>
      <c r="E38374" t="s">
        <v>3130</v>
      </c>
      <c r="F38374" t="s">
        <v>3131</v>
      </c>
      <c r="G38374" t="s">
        <v>12954</v>
      </c>
      <c r="H38374" t="s">
        <v>11</v>
      </c>
      <c r="I38374" t="s">
        <v>5</v>
      </c>
      <c r="J38374" t="s">
        <v>52895</v>
      </c>
      <c r="K38374" t="s">
        <v>172</v>
      </c>
      <c r="L38374" t="s">
        <v>5</v>
      </c>
      <c r="M38374" t="s">
        <v>3106</v>
      </c>
      <c r="N38374" t="s">
        <v>4</v>
      </c>
      <c r="O38374" t="s">
        <v>52927</v>
      </c>
      <c r="P38374" t="s">
        <v>52928</v>
      </c>
      <c r="Q38374" t="s">
        <v>52878</v>
      </c>
      <c r="R38374" t="s">
        <v>52879</v>
      </c>
      <c r="S38374">
        <v>973</v>
      </c>
      <c r="T38374">
        <v>0</v>
      </c>
      <c r="U38374" s="1" t="s">
        <v>21</v>
      </c>
    </row>
    <row r="38375" spans="1:21" x14ac:dyDescent="0.2">
      <c r="A38375" t="s">
        <v>3053</v>
      </c>
      <c r="B38375" t="s">
        <v>21</v>
      </c>
      <c r="C38375" t="s">
        <v>49464</v>
      </c>
      <c r="D38375" t="s">
        <v>3133</v>
      </c>
      <c r="E38375" t="s">
        <v>3134</v>
      </c>
      <c r="F38375" t="s">
        <v>3135</v>
      </c>
      <c r="G38375" t="s">
        <v>12954</v>
      </c>
      <c r="H38375" t="s">
        <v>12</v>
      </c>
      <c r="I38375" t="s">
        <v>5</v>
      </c>
      <c r="J38375" t="s">
        <v>52895</v>
      </c>
      <c r="K38375" t="s">
        <v>172</v>
      </c>
      <c r="L38375" t="s">
        <v>3</v>
      </c>
      <c r="M38375" t="s">
        <v>3101</v>
      </c>
      <c r="N38375" t="s">
        <v>3</v>
      </c>
      <c r="O38375" t="s">
        <v>52926</v>
      </c>
      <c r="P38375" t="s">
        <v>52927</v>
      </c>
      <c r="Q38375" t="s">
        <v>52878</v>
      </c>
      <c r="R38375" t="s">
        <v>52879</v>
      </c>
      <c r="S38375">
        <v>973</v>
      </c>
      <c r="T38375">
        <v>0</v>
      </c>
      <c r="U38375" s="1" t="s">
        <v>21</v>
      </c>
    </row>
    <row r="38376" spans="1:21" x14ac:dyDescent="0.2">
      <c r="A38376" t="s">
        <v>3053</v>
      </c>
      <c r="B38376" t="s">
        <v>21</v>
      </c>
      <c r="C38376" t="s">
        <v>49464</v>
      </c>
      <c r="D38376" t="s">
        <v>3133</v>
      </c>
      <c r="E38376" t="s">
        <v>3134</v>
      </c>
      <c r="F38376" t="s">
        <v>3135</v>
      </c>
      <c r="G38376" t="s">
        <v>12954</v>
      </c>
      <c r="H38376" t="s">
        <v>12</v>
      </c>
      <c r="I38376" t="s">
        <v>5</v>
      </c>
      <c r="J38376" t="s">
        <v>52895</v>
      </c>
      <c r="K38376" t="s">
        <v>172</v>
      </c>
      <c r="L38376" t="s">
        <v>5</v>
      </c>
      <c r="M38376" t="s">
        <v>3106</v>
      </c>
      <c r="N38376" t="s">
        <v>4</v>
      </c>
      <c r="O38376" t="s">
        <v>52927</v>
      </c>
      <c r="P38376" t="s">
        <v>52928</v>
      </c>
      <c r="Q38376" t="s">
        <v>52878</v>
      </c>
      <c r="R38376" t="s">
        <v>52879</v>
      </c>
      <c r="S38376">
        <v>973</v>
      </c>
      <c r="T38376">
        <v>0</v>
      </c>
      <c r="U38376" s="1" t="s">
        <v>21</v>
      </c>
    </row>
    <row r="38377" spans="1:21" x14ac:dyDescent="0.2">
      <c r="A38377" t="s">
        <v>3053</v>
      </c>
      <c r="B38377" t="s">
        <v>21</v>
      </c>
      <c r="C38377" t="s">
        <v>52929</v>
      </c>
      <c r="D38377" t="s">
        <v>3055</v>
      </c>
      <c r="E38377" t="s">
        <v>3056</v>
      </c>
      <c r="F38377" t="s">
        <v>3057</v>
      </c>
      <c r="G38377" t="s">
        <v>49465</v>
      </c>
      <c r="H38377" t="s">
        <v>3</v>
      </c>
      <c r="I38377" t="s">
        <v>6</v>
      </c>
      <c r="J38377" t="s">
        <v>52928</v>
      </c>
      <c r="K38377" t="s">
        <v>172</v>
      </c>
      <c r="Q38377" t="s">
        <v>52878</v>
      </c>
      <c r="R38377" t="s">
        <v>52879</v>
      </c>
      <c r="S38377">
        <v>973</v>
      </c>
      <c r="T38377">
        <v>0</v>
      </c>
      <c r="U38377" s="1" t="s">
        <v>21</v>
      </c>
    </row>
    <row r="38378" spans="1:21" x14ac:dyDescent="0.2">
      <c r="A38378" t="s">
        <v>3053</v>
      </c>
      <c r="B38378" t="s">
        <v>21</v>
      </c>
      <c r="C38378" t="s">
        <v>52929</v>
      </c>
      <c r="D38378" t="s">
        <v>4132</v>
      </c>
      <c r="E38378" t="s">
        <v>4133</v>
      </c>
      <c r="F38378" t="s">
        <v>4134</v>
      </c>
      <c r="G38378" t="s">
        <v>33923</v>
      </c>
      <c r="H38378" t="s">
        <v>4</v>
      </c>
      <c r="I38378" t="s">
        <v>6</v>
      </c>
      <c r="J38378" t="s">
        <v>52928</v>
      </c>
      <c r="K38378" t="s">
        <v>172</v>
      </c>
      <c r="Q38378" t="s">
        <v>52878</v>
      </c>
      <c r="R38378" t="s">
        <v>52879</v>
      </c>
      <c r="S38378">
        <v>973</v>
      </c>
      <c r="T38378">
        <v>0</v>
      </c>
      <c r="U38378" s="1" t="s">
        <v>21</v>
      </c>
    </row>
    <row r="38379" spans="1:21" x14ac:dyDescent="0.2">
      <c r="A38379" t="s">
        <v>3053</v>
      </c>
      <c r="B38379" t="s">
        <v>21</v>
      </c>
      <c r="C38379" t="s">
        <v>52929</v>
      </c>
      <c r="D38379" t="s">
        <v>4136</v>
      </c>
      <c r="E38379" t="s">
        <v>4137</v>
      </c>
      <c r="F38379" t="s">
        <v>4138</v>
      </c>
      <c r="G38379" t="s">
        <v>33923</v>
      </c>
      <c r="H38379" t="s">
        <v>5</v>
      </c>
      <c r="I38379" t="s">
        <v>6</v>
      </c>
      <c r="J38379" t="s">
        <v>52928</v>
      </c>
      <c r="K38379" t="s">
        <v>172</v>
      </c>
      <c r="Q38379" t="s">
        <v>52878</v>
      </c>
      <c r="R38379" t="s">
        <v>52879</v>
      </c>
      <c r="S38379">
        <v>973</v>
      </c>
      <c r="T38379">
        <v>0</v>
      </c>
      <c r="U38379" s="1" t="s">
        <v>21</v>
      </c>
    </row>
    <row r="38380" spans="1:21" x14ac:dyDescent="0.2">
      <c r="A38380" t="s">
        <v>3053</v>
      </c>
      <c r="B38380" t="s">
        <v>21</v>
      </c>
      <c r="C38380" t="s">
        <v>52929</v>
      </c>
      <c r="D38380" t="s">
        <v>4147</v>
      </c>
      <c r="E38380" t="s">
        <v>4148</v>
      </c>
      <c r="F38380" t="s">
        <v>4149</v>
      </c>
      <c r="G38380" t="s">
        <v>4150</v>
      </c>
      <c r="H38380" t="s">
        <v>6</v>
      </c>
      <c r="I38380" t="s">
        <v>6</v>
      </c>
      <c r="J38380" t="s">
        <v>52928</v>
      </c>
      <c r="K38380" t="s">
        <v>172</v>
      </c>
      <c r="Q38380" t="s">
        <v>52878</v>
      </c>
      <c r="R38380" t="s">
        <v>52879</v>
      </c>
      <c r="S38380">
        <v>973</v>
      </c>
      <c r="T38380">
        <v>0</v>
      </c>
      <c r="U38380" s="1" t="s">
        <v>21</v>
      </c>
    </row>
    <row r="38381" spans="1:21" x14ac:dyDescent="0.2">
      <c r="A38381" t="s">
        <v>3053</v>
      </c>
      <c r="B38381" t="s">
        <v>21</v>
      </c>
      <c r="C38381" t="s">
        <v>52929</v>
      </c>
      <c r="D38381" t="s">
        <v>4151</v>
      </c>
      <c r="E38381" t="s">
        <v>4152</v>
      </c>
      <c r="F38381" t="s">
        <v>4153</v>
      </c>
      <c r="G38381" t="s">
        <v>4154</v>
      </c>
      <c r="H38381" t="s">
        <v>7</v>
      </c>
      <c r="I38381" t="s">
        <v>6</v>
      </c>
      <c r="J38381" t="s">
        <v>52928</v>
      </c>
      <c r="K38381" t="s">
        <v>172</v>
      </c>
      <c r="Q38381" t="s">
        <v>52878</v>
      </c>
      <c r="R38381" t="s">
        <v>52879</v>
      </c>
      <c r="S38381">
        <v>973</v>
      </c>
      <c r="T38381">
        <v>0</v>
      </c>
      <c r="U38381" s="1" t="s">
        <v>21</v>
      </c>
    </row>
    <row r="38382" spans="1:21" x14ac:dyDescent="0.2">
      <c r="A38382" t="s">
        <v>3053</v>
      </c>
      <c r="B38382" t="s">
        <v>21</v>
      </c>
      <c r="C38382" t="s">
        <v>52929</v>
      </c>
      <c r="D38382" t="s">
        <v>28496</v>
      </c>
      <c r="E38382" t="s">
        <v>28497</v>
      </c>
      <c r="F38382" t="s">
        <v>28498</v>
      </c>
      <c r="G38382" t="s">
        <v>49470</v>
      </c>
      <c r="H38382" t="s">
        <v>8</v>
      </c>
      <c r="I38382" t="s">
        <v>6</v>
      </c>
      <c r="J38382" t="s">
        <v>52928</v>
      </c>
      <c r="K38382" t="s">
        <v>172</v>
      </c>
      <c r="Q38382" t="s">
        <v>52878</v>
      </c>
      <c r="R38382" t="s">
        <v>52879</v>
      </c>
      <c r="S38382">
        <v>973</v>
      </c>
      <c r="T38382">
        <v>0</v>
      </c>
      <c r="U38382" s="1" t="s">
        <v>21</v>
      </c>
    </row>
    <row r="38383" spans="1:21" x14ac:dyDescent="0.2">
      <c r="A38383" t="s">
        <v>3053</v>
      </c>
      <c r="B38383" t="s">
        <v>21</v>
      </c>
      <c r="C38383" t="s">
        <v>52929</v>
      </c>
      <c r="D38383" t="s">
        <v>33925</v>
      </c>
      <c r="E38383" t="s">
        <v>33926</v>
      </c>
      <c r="F38383" t="s">
        <v>33927</v>
      </c>
      <c r="G38383" t="s">
        <v>49471</v>
      </c>
      <c r="H38383" t="s">
        <v>9</v>
      </c>
      <c r="I38383" t="s">
        <v>6</v>
      </c>
      <c r="J38383" t="s">
        <v>52928</v>
      </c>
      <c r="K38383" t="s">
        <v>172</v>
      </c>
      <c r="Q38383" t="s">
        <v>52878</v>
      </c>
      <c r="R38383" t="s">
        <v>52879</v>
      </c>
      <c r="S38383">
        <v>973</v>
      </c>
      <c r="T38383">
        <v>0</v>
      </c>
      <c r="U38383" s="1" t="s">
        <v>21</v>
      </c>
    </row>
    <row r="38384" spans="1:21" x14ac:dyDescent="0.2">
      <c r="A38384" t="s">
        <v>3053</v>
      </c>
      <c r="B38384" t="s">
        <v>21</v>
      </c>
      <c r="C38384" t="s">
        <v>52929</v>
      </c>
      <c r="D38384" t="s">
        <v>22651</v>
      </c>
      <c r="E38384" t="s">
        <v>22652</v>
      </c>
      <c r="F38384" t="s">
        <v>22653</v>
      </c>
      <c r="G38384" t="s">
        <v>52930</v>
      </c>
      <c r="H38384" t="s">
        <v>10</v>
      </c>
      <c r="I38384" t="s">
        <v>6</v>
      </c>
      <c r="J38384" t="s">
        <v>52928</v>
      </c>
      <c r="K38384" t="s">
        <v>172</v>
      </c>
      <c r="Q38384" t="s">
        <v>52878</v>
      </c>
      <c r="R38384" t="s">
        <v>52879</v>
      </c>
      <c r="S38384">
        <v>973</v>
      </c>
      <c r="T38384">
        <v>0</v>
      </c>
      <c r="U38384" s="1" t="s">
        <v>21</v>
      </c>
    </row>
    <row r="38385" spans="1:21" x14ac:dyDescent="0.2">
      <c r="A38385" t="s">
        <v>3053</v>
      </c>
      <c r="B38385" t="s">
        <v>21</v>
      </c>
      <c r="C38385" t="s">
        <v>52929</v>
      </c>
      <c r="D38385" t="s">
        <v>13014</v>
      </c>
      <c r="E38385" t="s">
        <v>13015</v>
      </c>
      <c r="F38385" t="s">
        <v>13016</v>
      </c>
      <c r="G38385" t="s">
        <v>28518</v>
      </c>
      <c r="H38385" t="s">
        <v>11</v>
      </c>
      <c r="I38385" t="s">
        <v>6</v>
      </c>
      <c r="J38385" t="s">
        <v>52928</v>
      </c>
      <c r="K38385" t="s">
        <v>172</v>
      </c>
      <c r="Q38385" t="s">
        <v>52878</v>
      </c>
      <c r="R38385" t="s">
        <v>52879</v>
      </c>
      <c r="S38385">
        <v>973</v>
      </c>
      <c r="T38385">
        <v>0</v>
      </c>
      <c r="U38385" s="1" t="s">
        <v>21</v>
      </c>
    </row>
    <row r="38386" spans="1:21" x14ac:dyDescent="0.2">
      <c r="A38386" t="s">
        <v>3053</v>
      </c>
      <c r="B38386" t="s">
        <v>21</v>
      </c>
      <c r="C38386" t="s">
        <v>52929</v>
      </c>
      <c r="D38386" t="s">
        <v>33929</v>
      </c>
      <c r="E38386" t="s">
        <v>33930</v>
      </c>
      <c r="F38386" t="s">
        <v>33931</v>
      </c>
      <c r="G38386" t="s">
        <v>49473</v>
      </c>
      <c r="H38386" t="s">
        <v>12</v>
      </c>
      <c r="I38386" t="s">
        <v>6</v>
      </c>
      <c r="J38386" t="s">
        <v>52928</v>
      </c>
      <c r="K38386" t="s">
        <v>172</v>
      </c>
      <c r="Q38386" t="s">
        <v>52878</v>
      </c>
      <c r="R38386" t="s">
        <v>52879</v>
      </c>
      <c r="S38386">
        <v>973</v>
      </c>
      <c r="T38386">
        <v>0</v>
      </c>
      <c r="U38386" s="1" t="s">
        <v>21</v>
      </c>
    </row>
    <row r="38387" spans="1:21" x14ac:dyDescent="0.2">
      <c r="A38387" t="s">
        <v>3053</v>
      </c>
      <c r="B38387" t="s">
        <v>21</v>
      </c>
      <c r="C38387" t="s">
        <v>52931</v>
      </c>
      <c r="D38387" t="s">
        <v>3055</v>
      </c>
      <c r="E38387" t="s">
        <v>3056</v>
      </c>
      <c r="F38387" t="s">
        <v>3057</v>
      </c>
      <c r="G38387" t="s">
        <v>3214</v>
      </c>
      <c r="H38387" t="s">
        <v>3</v>
      </c>
      <c r="I38387" t="s">
        <v>7</v>
      </c>
      <c r="J38387" t="s">
        <v>52932</v>
      </c>
      <c r="K38387" t="s">
        <v>172</v>
      </c>
      <c r="Q38387" t="s">
        <v>52878</v>
      </c>
      <c r="R38387" t="s">
        <v>52879</v>
      </c>
      <c r="S38387">
        <v>973</v>
      </c>
      <c r="T38387">
        <v>0</v>
      </c>
      <c r="U38387" s="1" t="s">
        <v>21</v>
      </c>
    </row>
    <row r="38388" spans="1:21" x14ac:dyDescent="0.2">
      <c r="A38388" t="s">
        <v>3053</v>
      </c>
      <c r="B38388" t="s">
        <v>21</v>
      </c>
      <c r="C38388" t="s">
        <v>52931</v>
      </c>
      <c r="D38388" t="s">
        <v>52933</v>
      </c>
      <c r="E38388" t="s">
        <v>52934</v>
      </c>
      <c r="F38388" t="s">
        <v>52935</v>
      </c>
      <c r="G38388" t="s">
        <v>52936</v>
      </c>
      <c r="H38388" t="s">
        <v>4</v>
      </c>
      <c r="I38388" t="s">
        <v>7</v>
      </c>
      <c r="J38388" t="s">
        <v>52932</v>
      </c>
      <c r="K38388" t="s">
        <v>172</v>
      </c>
      <c r="Q38388" t="s">
        <v>52878</v>
      </c>
      <c r="R38388" t="s">
        <v>52879</v>
      </c>
      <c r="S38388">
        <v>973</v>
      </c>
      <c r="T38388">
        <v>0</v>
      </c>
      <c r="U38388" s="1" t="s">
        <v>21</v>
      </c>
    </row>
    <row r="38389" spans="1:21" x14ac:dyDescent="0.2">
      <c r="A38389" t="s">
        <v>3053</v>
      </c>
      <c r="B38389" t="s">
        <v>21</v>
      </c>
      <c r="C38389" t="s">
        <v>52931</v>
      </c>
      <c r="D38389" t="s">
        <v>52937</v>
      </c>
      <c r="E38389" t="s">
        <v>52938</v>
      </c>
      <c r="F38389" t="s">
        <v>52939</v>
      </c>
      <c r="G38389" t="s">
        <v>52940</v>
      </c>
      <c r="H38389" t="s">
        <v>5</v>
      </c>
      <c r="I38389" t="s">
        <v>7</v>
      </c>
      <c r="J38389" t="s">
        <v>52932</v>
      </c>
      <c r="K38389" t="s">
        <v>172</v>
      </c>
      <c r="Q38389" t="s">
        <v>52878</v>
      </c>
      <c r="R38389" t="s">
        <v>52879</v>
      </c>
      <c r="S38389">
        <v>973</v>
      </c>
      <c r="T38389">
        <v>0</v>
      </c>
      <c r="U38389" s="1" t="s">
        <v>21</v>
      </c>
    </row>
    <row r="38390" spans="1:21" x14ac:dyDescent="0.2">
      <c r="A38390" t="s">
        <v>3053</v>
      </c>
      <c r="B38390" t="s">
        <v>21</v>
      </c>
      <c r="C38390" t="s">
        <v>52931</v>
      </c>
      <c r="D38390" t="s">
        <v>52941</v>
      </c>
      <c r="E38390" t="s">
        <v>52942</v>
      </c>
      <c r="F38390" t="s">
        <v>52939</v>
      </c>
      <c r="G38390" t="s">
        <v>52940</v>
      </c>
      <c r="H38390" t="s">
        <v>6</v>
      </c>
      <c r="I38390" t="s">
        <v>7</v>
      </c>
      <c r="J38390" t="s">
        <v>52932</v>
      </c>
      <c r="K38390" t="s">
        <v>172</v>
      </c>
      <c r="Q38390" t="s">
        <v>52878</v>
      </c>
      <c r="R38390" t="s">
        <v>52879</v>
      </c>
      <c r="S38390">
        <v>973</v>
      </c>
      <c r="T38390">
        <v>0</v>
      </c>
      <c r="U38390" s="1" t="s">
        <v>21</v>
      </c>
    </row>
    <row r="38391" spans="1:21" x14ac:dyDescent="0.2">
      <c r="A38391" t="s">
        <v>3053</v>
      </c>
      <c r="B38391" t="s">
        <v>21</v>
      </c>
      <c r="C38391" t="s">
        <v>52931</v>
      </c>
      <c r="D38391" t="s">
        <v>52943</v>
      </c>
      <c r="E38391" t="s">
        <v>52944</v>
      </c>
      <c r="F38391" t="s">
        <v>24395</v>
      </c>
      <c r="G38391" t="s">
        <v>52945</v>
      </c>
      <c r="H38391" t="s">
        <v>7</v>
      </c>
      <c r="I38391" t="s">
        <v>7</v>
      </c>
      <c r="J38391" t="s">
        <v>52932</v>
      </c>
      <c r="K38391" t="s">
        <v>172</v>
      </c>
      <c r="Q38391" t="s">
        <v>52878</v>
      </c>
      <c r="R38391" t="s">
        <v>52879</v>
      </c>
      <c r="S38391">
        <v>973</v>
      </c>
      <c r="T38391">
        <v>0</v>
      </c>
      <c r="U38391" s="1" t="s">
        <v>21</v>
      </c>
    </row>
    <row r="38392" spans="1:21" x14ac:dyDescent="0.2">
      <c r="A38392" t="s">
        <v>3053</v>
      </c>
      <c r="B38392" t="s">
        <v>21</v>
      </c>
      <c r="C38392" t="s">
        <v>52931</v>
      </c>
      <c r="D38392" t="s">
        <v>52946</v>
      </c>
      <c r="E38392" t="s">
        <v>52947</v>
      </c>
      <c r="F38392" t="s">
        <v>52948</v>
      </c>
      <c r="G38392" t="s">
        <v>52949</v>
      </c>
      <c r="H38392" t="s">
        <v>8</v>
      </c>
      <c r="I38392" t="s">
        <v>7</v>
      </c>
      <c r="J38392" t="s">
        <v>52932</v>
      </c>
      <c r="K38392" t="s">
        <v>172</v>
      </c>
      <c r="Q38392" t="s">
        <v>52878</v>
      </c>
      <c r="R38392" t="s">
        <v>52879</v>
      </c>
      <c r="S38392">
        <v>973</v>
      </c>
      <c r="T38392">
        <v>0</v>
      </c>
      <c r="U38392" s="1" t="s">
        <v>21</v>
      </c>
    </row>
    <row r="38393" spans="1:21" x14ac:dyDescent="0.2">
      <c r="A38393" t="s">
        <v>3053</v>
      </c>
      <c r="B38393" t="s">
        <v>21</v>
      </c>
      <c r="C38393" t="s">
        <v>52931</v>
      </c>
      <c r="D38393" t="s">
        <v>52950</v>
      </c>
      <c r="E38393" t="s">
        <v>52951</v>
      </c>
      <c r="F38393" t="s">
        <v>52952</v>
      </c>
      <c r="G38393" t="s">
        <v>52953</v>
      </c>
      <c r="H38393" t="s">
        <v>9</v>
      </c>
      <c r="I38393" t="s">
        <v>7</v>
      </c>
      <c r="J38393" t="s">
        <v>52932</v>
      </c>
      <c r="K38393" t="s">
        <v>172</v>
      </c>
      <c r="Q38393" t="s">
        <v>52878</v>
      </c>
      <c r="R38393" t="s">
        <v>52879</v>
      </c>
      <c r="S38393">
        <v>973</v>
      </c>
      <c r="T38393">
        <v>0</v>
      </c>
      <c r="U38393" s="1" t="s">
        <v>21</v>
      </c>
    </row>
    <row r="38394" spans="1:21" x14ac:dyDescent="0.2">
      <c r="A38394" t="s">
        <v>3053</v>
      </c>
      <c r="B38394" t="s">
        <v>21</v>
      </c>
      <c r="C38394" t="s">
        <v>52931</v>
      </c>
      <c r="D38394" t="s">
        <v>52954</v>
      </c>
      <c r="E38394" t="s">
        <v>52955</v>
      </c>
      <c r="F38394" t="s">
        <v>52956</v>
      </c>
      <c r="G38394" t="s">
        <v>52957</v>
      </c>
      <c r="H38394" t="s">
        <v>10</v>
      </c>
      <c r="I38394" t="s">
        <v>7</v>
      </c>
      <c r="J38394" t="s">
        <v>52932</v>
      </c>
      <c r="K38394" t="s">
        <v>172</v>
      </c>
      <c r="Q38394" t="s">
        <v>52878</v>
      </c>
      <c r="R38394" t="s">
        <v>52879</v>
      </c>
      <c r="S38394">
        <v>973</v>
      </c>
      <c r="T38394">
        <v>0</v>
      </c>
      <c r="U38394" s="1" t="s">
        <v>21</v>
      </c>
    </row>
    <row r="38395" spans="1:21" x14ac:dyDescent="0.2">
      <c r="A38395" t="s">
        <v>3053</v>
      </c>
      <c r="B38395" t="s">
        <v>21</v>
      </c>
      <c r="C38395" t="s">
        <v>52931</v>
      </c>
      <c r="D38395" t="s">
        <v>52958</v>
      </c>
      <c r="E38395" t="s">
        <v>52959</v>
      </c>
      <c r="F38395" t="s">
        <v>52960</v>
      </c>
      <c r="G38395" t="s">
        <v>52961</v>
      </c>
      <c r="H38395" t="s">
        <v>11</v>
      </c>
      <c r="I38395" t="s">
        <v>7</v>
      </c>
      <c r="J38395" t="s">
        <v>52932</v>
      </c>
      <c r="K38395" t="s">
        <v>172</v>
      </c>
      <c r="Q38395" t="s">
        <v>52878</v>
      </c>
      <c r="R38395" t="s">
        <v>52879</v>
      </c>
      <c r="S38395">
        <v>973</v>
      </c>
      <c r="T38395">
        <v>0</v>
      </c>
      <c r="U38395" s="1" t="s">
        <v>21</v>
      </c>
    </row>
    <row r="38396" spans="1:21" x14ac:dyDescent="0.2">
      <c r="A38396" t="s">
        <v>3053</v>
      </c>
      <c r="B38396" t="s">
        <v>21</v>
      </c>
      <c r="C38396" t="s">
        <v>52931</v>
      </c>
      <c r="D38396" t="s">
        <v>52962</v>
      </c>
      <c r="E38396" t="s">
        <v>52963</v>
      </c>
      <c r="F38396" t="s">
        <v>52964</v>
      </c>
      <c r="G38396" t="s">
        <v>52965</v>
      </c>
      <c r="H38396" t="s">
        <v>12</v>
      </c>
      <c r="I38396" t="s">
        <v>7</v>
      </c>
      <c r="J38396" t="s">
        <v>52932</v>
      </c>
      <c r="K38396" t="s">
        <v>172</v>
      </c>
      <c r="Q38396" t="s">
        <v>52878</v>
      </c>
      <c r="R38396" t="s">
        <v>52879</v>
      </c>
      <c r="S38396">
        <v>973</v>
      </c>
      <c r="T38396">
        <v>0</v>
      </c>
      <c r="U38396" s="1" t="s">
        <v>21</v>
      </c>
    </row>
    <row r="38397" spans="1:21" x14ac:dyDescent="0.2">
      <c r="A38397" t="s">
        <v>3053</v>
      </c>
      <c r="B38397" t="s">
        <v>21</v>
      </c>
      <c r="C38397" t="s">
        <v>52931</v>
      </c>
      <c r="D38397" t="s">
        <v>52966</v>
      </c>
      <c r="E38397" t="s">
        <v>52967</v>
      </c>
      <c r="F38397" t="s">
        <v>52968</v>
      </c>
      <c r="G38397" t="s">
        <v>52969</v>
      </c>
      <c r="H38397" t="s">
        <v>13</v>
      </c>
      <c r="I38397" t="s">
        <v>8</v>
      </c>
      <c r="J38397" t="s">
        <v>52970</v>
      </c>
      <c r="K38397" t="s">
        <v>460</v>
      </c>
      <c r="Q38397" t="s">
        <v>52878</v>
      </c>
      <c r="R38397" t="s">
        <v>52879</v>
      </c>
      <c r="S38397">
        <v>973</v>
      </c>
      <c r="T38397">
        <v>0</v>
      </c>
      <c r="U38397" s="1" t="s">
        <v>21</v>
      </c>
    </row>
    <row r="38398" spans="1:21" x14ac:dyDescent="0.2">
      <c r="A38398" t="s">
        <v>3053</v>
      </c>
      <c r="B38398" t="s">
        <v>21</v>
      </c>
      <c r="C38398" t="s">
        <v>52931</v>
      </c>
      <c r="D38398" t="s">
        <v>52971</v>
      </c>
      <c r="E38398" t="s">
        <v>52972</v>
      </c>
      <c r="F38398" t="s">
        <v>52973</v>
      </c>
      <c r="G38398" t="s">
        <v>52974</v>
      </c>
      <c r="H38398" t="s">
        <v>15</v>
      </c>
      <c r="I38398" t="s">
        <v>8</v>
      </c>
      <c r="J38398" t="s">
        <v>52970</v>
      </c>
      <c r="K38398" t="s">
        <v>460</v>
      </c>
      <c r="Q38398" t="s">
        <v>52878</v>
      </c>
      <c r="R38398" t="s">
        <v>52879</v>
      </c>
      <c r="S38398">
        <v>973</v>
      </c>
      <c r="T38398">
        <v>0</v>
      </c>
      <c r="U38398" s="1" t="s">
        <v>21</v>
      </c>
    </row>
    <row r="38399" spans="1:21" x14ac:dyDescent="0.2">
      <c r="A38399" t="s">
        <v>3053</v>
      </c>
      <c r="B38399" t="s">
        <v>21</v>
      </c>
      <c r="C38399" t="s">
        <v>52931</v>
      </c>
      <c r="D38399" t="s">
        <v>52975</v>
      </c>
      <c r="E38399" t="s">
        <v>52976</v>
      </c>
      <c r="F38399" t="s">
        <v>52977</v>
      </c>
      <c r="G38399" t="s">
        <v>52978</v>
      </c>
      <c r="H38399" t="s">
        <v>16</v>
      </c>
      <c r="I38399" t="s">
        <v>8</v>
      </c>
      <c r="J38399" t="s">
        <v>52970</v>
      </c>
      <c r="K38399" t="s">
        <v>460</v>
      </c>
      <c r="Q38399" t="s">
        <v>52878</v>
      </c>
      <c r="R38399" t="s">
        <v>52879</v>
      </c>
      <c r="S38399">
        <v>973</v>
      </c>
      <c r="T38399">
        <v>0</v>
      </c>
      <c r="U38399" s="1" t="s">
        <v>21</v>
      </c>
    </row>
    <row r="38400" spans="1:21" x14ac:dyDescent="0.2">
      <c r="A38400" t="s">
        <v>3053</v>
      </c>
      <c r="B38400" t="s">
        <v>21</v>
      </c>
      <c r="C38400" t="s">
        <v>52931</v>
      </c>
      <c r="D38400" t="s">
        <v>52979</v>
      </c>
      <c r="E38400" t="s">
        <v>52980</v>
      </c>
      <c r="F38400" t="s">
        <v>52981</v>
      </c>
      <c r="G38400" t="s">
        <v>52982</v>
      </c>
      <c r="H38400" t="s">
        <v>17</v>
      </c>
      <c r="I38400" t="s">
        <v>8</v>
      </c>
      <c r="J38400" t="s">
        <v>52970</v>
      </c>
      <c r="K38400" t="s">
        <v>460</v>
      </c>
      <c r="Q38400" t="s">
        <v>52878</v>
      </c>
      <c r="R38400" t="s">
        <v>52879</v>
      </c>
      <c r="S38400">
        <v>973</v>
      </c>
      <c r="T38400">
        <v>0</v>
      </c>
      <c r="U38400" s="1" t="s">
        <v>21</v>
      </c>
    </row>
    <row r="38401" spans="1:21" x14ac:dyDescent="0.2">
      <c r="A38401" t="s">
        <v>3053</v>
      </c>
      <c r="B38401" t="s">
        <v>21</v>
      </c>
      <c r="C38401" t="s">
        <v>52931</v>
      </c>
      <c r="D38401" t="s">
        <v>52983</v>
      </c>
      <c r="E38401" t="s">
        <v>52984</v>
      </c>
      <c r="F38401" t="s">
        <v>52985</v>
      </c>
      <c r="G38401" t="s">
        <v>52986</v>
      </c>
      <c r="H38401" t="s">
        <v>18</v>
      </c>
      <c r="I38401" t="s">
        <v>8</v>
      </c>
      <c r="J38401" t="s">
        <v>52970</v>
      </c>
      <c r="K38401" t="s">
        <v>460</v>
      </c>
      <c r="Q38401" t="s">
        <v>52878</v>
      </c>
      <c r="R38401" t="s">
        <v>52879</v>
      </c>
      <c r="S38401">
        <v>973</v>
      </c>
      <c r="T38401">
        <v>0</v>
      </c>
      <c r="U38401" s="1" t="s">
        <v>21</v>
      </c>
    </row>
    <row r="38402" spans="1:21" x14ac:dyDescent="0.2">
      <c r="A38402" t="s">
        <v>3053</v>
      </c>
      <c r="B38402" t="s">
        <v>21</v>
      </c>
      <c r="C38402" t="s">
        <v>52931</v>
      </c>
      <c r="D38402" t="s">
        <v>52987</v>
      </c>
      <c r="E38402" t="s">
        <v>52988</v>
      </c>
      <c r="F38402" t="s">
        <v>52989</v>
      </c>
      <c r="G38402" t="s">
        <v>52990</v>
      </c>
      <c r="H38402" t="s">
        <v>19</v>
      </c>
      <c r="I38402" t="s">
        <v>8</v>
      </c>
      <c r="J38402" t="s">
        <v>52970</v>
      </c>
      <c r="K38402" t="s">
        <v>460</v>
      </c>
      <c r="Q38402" t="s">
        <v>52878</v>
      </c>
      <c r="R38402" t="s">
        <v>52879</v>
      </c>
      <c r="S38402">
        <v>973</v>
      </c>
      <c r="T38402">
        <v>0</v>
      </c>
      <c r="U38402" s="1" t="s">
        <v>21</v>
      </c>
    </row>
    <row r="38403" spans="1:21" x14ac:dyDescent="0.2">
      <c r="A38403" t="s">
        <v>3053</v>
      </c>
      <c r="B38403" t="s">
        <v>21</v>
      </c>
      <c r="C38403" t="s">
        <v>52931</v>
      </c>
      <c r="D38403" t="s">
        <v>24061</v>
      </c>
      <c r="E38403" t="s">
        <v>24062</v>
      </c>
      <c r="F38403" t="s">
        <v>24063</v>
      </c>
      <c r="G38403" t="s">
        <v>52991</v>
      </c>
      <c r="H38403" t="s">
        <v>20</v>
      </c>
      <c r="I38403" t="s">
        <v>8</v>
      </c>
      <c r="J38403" t="s">
        <v>52970</v>
      </c>
      <c r="K38403" t="s">
        <v>460</v>
      </c>
      <c r="Q38403" t="s">
        <v>52878</v>
      </c>
      <c r="R38403" t="s">
        <v>52879</v>
      </c>
      <c r="S38403">
        <v>973</v>
      </c>
      <c r="T38403">
        <v>0</v>
      </c>
      <c r="U38403" s="1" t="s">
        <v>21</v>
      </c>
    </row>
    <row r="38404" spans="1:21" x14ac:dyDescent="0.2">
      <c r="A38404" t="s">
        <v>3053</v>
      </c>
      <c r="B38404" t="s">
        <v>21</v>
      </c>
      <c r="C38404" t="s">
        <v>52931</v>
      </c>
      <c r="D38404" t="s">
        <v>12238</v>
      </c>
      <c r="E38404" t="s">
        <v>12239</v>
      </c>
      <c r="F38404" t="s">
        <v>12240</v>
      </c>
      <c r="G38404" t="s">
        <v>52992</v>
      </c>
      <c r="H38404" t="s">
        <v>21</v>
      </c>
      <c r="I38404" t="s">
        <v>8</v>
      </c>
      <c r="J38404" t="s">
        <v>52970</v>
      </c>
      <c r="K38404" t="s">
        <v>460</v>
      </c>
      <c r="Q38404" t="s">
        <v>52878</v>
      </c>
      <c r="R38404" t="s">
        <v>52879</v>
      </c>
      <c r="S38404">
        <v>973</v>
      </c>
      <c r="T38404">
        <v>0</v>
      </c>
      <c r="U38404" s="1" t="s">
        <v>21</v>
      </c>
    </row>
    <row r="38405" spans="1:21" x14ac:dyDescent="0.2">
      <c r="A38405" t="s">
        <v>3053</v>
      </c>
      <c r="B38405" t="s">
        <v>21</v>
      </c>
      <c r="C38405" t="s">
        <v>52931</v>
      </c>
      <c r="D38405" t="s">
        <v>52993</v>
      </c>
      <c r="E38405" t="s">
        <v>52994</v>
      </c>
      <c r="F38405" t="s">
        <v>52995</v>
      </c>
      <c r="G38405" t="s">
        <v>52996</v>
      </c>
      <c r="H38405" t="s">
        <v>22</v>
      </c>
      <c r="I38405" t="s">
        <v>8</v>
      </c>
      <c r="J38405" t="s">
        <v>52970</v>
      </c>
      <c r="K38405" t="s">
        <v>460</v>
      </c>
      <c r="Q38405" t="s">
        <v>52878</v>
      </c>
      <c r="R38405" t="s">
        <v>52879</v>
      </c>
      <c r="S38405">
        <v>973</v>
      </c>
      <c r="T38405">
        <v>0</v>
      </c>
      <c r="U38405" s="1" t="s">
        <v>21</v>
      </c>
    </row>
    <row r="38406" spans="1:21" x14ac:dyDescent="0.2">
      <c r="A38406" t="s">
        <v>3053</v>
      </c>
      <c r="B38406" t="s">
        <v>21</v>
      </c>
      <c r="C38406" t="s">
        <v>52931</v>
      </c>
      <c r="D38406" t="s">
        <v>52997</v>
      </c>
      <c r="E38406" t="s">
        <v>52998</v>
      </c>
      <c r="F38406" t="s">
        <v>52999</v>
      </c>
      <c r="G38406" t="s">
        <v>53000</v>
      </c>
      <c r="H38406" t="s">
        <v>23</v>
      </c>
      <c r="I38406" t="s">
        <v>8</v>
      </c>
      <c r="J38406" t="s">
        <v>52970</v>
      </c>
      <c r="K38406" t="s">
        <v>460</v>
      </c>
      <c r="Q38406" t="s">
        <v>52878</v>
      </c>
      <c r="R38406" t="s">
        <v>52879</v>
      </c>
      <c r="S38406">
        <v>973</v>
      </c>
      <c r="T38406">
        <v>0</v>
      </c>
      <c r="U38406" s="1" t="s">
        <v>21</v>
      </c>
    </row>
    <row r="38407" spans="1:21" x14ac:dyDescent="0.2">
      <c r="A38407" t="s">
        <v>3053</v>
      </c>
      <c r="B38407" t="s">
        <v>21</v>
      </c>
      <c r="C38407" t="s">
        <v>53001</v>
      </c>
      <c r="D38407" t="s">
        <v>3055</v>
      </c>
      <c r="E38407" t="s">
        <v>3056</v>
      </c>
      <c r="F38407" t="s">
        <v>3057</v>
      </c>
      <c r="G38407" t="s">
        <v>53002</v>
      </c>
      <c r="H38407" t="s">
        <v>3</v>
      </c>
      <c r="I38407" t="s">
        <v>9</v>
      </c>
      <c r="J38407" t="s">
        <v>53003</v>
      </c>
      <c r="K38407" t="s">
        <v>172</v>
      </c>
      <c r="Q38407" t="s">
        <v>52878</v>
      </c>
      <c r="R38407" t="s">
        <v>52879</v>
      </c>
      <c r="S38407">
        <v>973</v>
      </c>
      <c r="T38407">
        <v>0</v>
      </c>
      <c r="U38407" s="1" t="s">
        <v>21</v>
      </c>
    </row>
    <row r="38408" spans="1:21" x14ac:dyDescent="0.2">
      <c r="A38408" t="s">
        <v>3053</v>
      </c>
      <c r="B38408" t="s">
        <v>21</v>
      </c>
      <c r="C38408" t="s">
        <v>53001</v>
      </c>
      <c r="D38408" t="s">
        <v>53004</v>
      </c>
      <c r="E38408" t="s">
        <v>53005</v>
      </c>
      <c r="F38408" t="s">
        <v>53006</v>
      </c>
      <c r="G38408" t="s">
        <v>53007</v>
      </c>
      <c r="H38408" t="s">
        <v>4</v>
      </c>
      <c r="I38408" t="s">
        <v>9</v>
      </c>
      <c r="J38408" t="s">
        <v>53003</v>
      </c>
      <c r="K38408" t="s">
        <v>172</v>
      </c>
      <c r="Q38408" t="s">
        <v>52878</v>
      </c>
      <c r="R38408" t="s">
        <v>52879</v>
      </c>
      <c r="S38408">
        <v>973</v>
      </c>
      <c r="T38408">
        <v>0</v>
      </c>
      <c r="U38408" s="1" t="s">
        <v>21</v>
      </c>
    </row>
    <row r="38409" spans="1:21" x14ac:dyDescent="0.2">
      <c r="A38409" t="s">
        <v>3053</v>
      </c>
      <c r="B38409" t="s">
        <v>21</v>
      </c>
      <c r="C38409" t="s">
        <v>53001</v>
      </c>
      <c r="D38409" t="s">
        <v>12011</v>
      </c>
      <c r="E38409" t="s">
        <v>12012</v>
      </c>
      <c r="F38409" t="s">
        <v>12013</v>
      </c>
      <c r="G38409" t="s">
        <v>53008</v>
      </c>
      <c r="H38409" t="s">
        <v>5</v>
      </c>
      <c r="I38409" t="s">
        <v>9</v>
      </c>
      <c r="J38409" t="s">
        <v>53003</v>
      </c>
      <c r="K38409" t="s">
        <v>172</v>
      </c>
      <c r="Q38409" t="s">
        <v>52878</v>
      </c>
      <c r="R38409" t="s">
        <v>52879</v>
      </c>
      <c r="S38409">
        <v>973</v>
      </c>
      <c r="T38409">
        <v>0</v>
      </c>
      <c r="U38409" s="1" t="s">
        <v>21</v>
      </c>
    </row>
    <row r="38410" spans="1:21" x14ac:dyDescent="0.2">
      <c r="A38410" t="s">
        <v>3053</v>
      </c>
      <c r="B38410" t="s">
        <v>21</v>
      </c>
      <c r="C38410" t="s">
        <v>53001</v>
      </c>
      <c r="D38410" t="s">
        <v>53009</v>
      </c>
      <c r="E38410" t="s">
        <v>53010</v>
      </c>
      <c r="F38410" t="s">
        <v>53011</v>
      </c>
      <c r="G38410" t="s">
        <v>53012</v>
      </c>
      <c r="H38410" t="s">
        <v>6</v>
      </c>
      <c r="I38410" t="s">
        <v>9</v>
      </c>
      <c r="J38410" t="s">
        <v>53003</v>
      </c>
      <c r="K38410" t="s">
        <v>172</v>
      </c>
      <c r="Q38410" t="s">
        <v>52878</v>
      </c>
      <c r="R38410" t="s">
        <v>52879</v>
      </c>
      <c r="S38410">
        <v>973</v>
      </c>
      <c r="T38410">
        <v>0</v>
      </c>
      <c r="U38410" s="1" t="s">
        <v>21</v>
      </c>
    </row>
    <row r="38411" spans="1:21" x14ac:dyDescent="0.2">
      <c r="A38411" t="s">
        <v>3053</v>
      </c>
      <c r="B38411" t="s">
        <v>21</v>
      </c>
      <c r="C38411" t="s">
        <v>53001</v>
      </c>
      <c r="D38411" t="s">
        <v>53013</v>
      </c>
      <c r="E38411" t="s">
        <v>53014</v>
      </c>
      <c r="F38411" t="s">
        <v>53015</v>
      </c>
      <c r="G38411" t="s">
        <v>53016</v>
      </c>
      <c r="H38411" t="s">
        <v>7</v>
      </c>
      <c r="I38411" t="s">
        <v>9</v>
      </c>
      <c r="J38411" t="s">
        <v>53003</v>
      </c>
      <c r="K38411" t="s">
        <v>172</v>
      </c>
      <c r="Q38411" t="s">
        <v>52878</v>
      </c>
      <c r="R38411" t="s">
        <v>52879</v>
      </c>
      <c r="S38411">
        <v>973</v>
      </c>
      <c r="T38411">
        <v>0</v>
      </c>
      <c r="U38411" s="1" t="s">
        <v>21</v>
      </c>
    </row>
    <row r="38412" spans="1:21" x14ac:dyDescent="0.2">
      <c r="A38412" t="s">
        <v>3053</v>
      </c>
      <c r="B38412" t="s">
        <v>21</v>
      </c>
      <c r="C38412" t="s">
        <v>53001</v>
      </c>
      <c r="D38412" t="s">
        <v>53017</v>
      </c>
      <c r="E38412" t="s">
        <v>53018</v>
      </c>
      <c r="F38412" t="s">
        <v>53019</v>
      </c>
      <c r="G38412" t="s">
        <v>53020</v>
      </c>
      <c r="H38412" t="s">
        <v>8</v>
      </c>
      <c r="I38412" t="s">
        <v>9</v>
      </c>
      <c r="J38412" t="s">
        <v>53003</v>
      </c>
      <c r="K38412" t="s">
        <v>172</v>
      </c>
      <c r="Q38412" t="s">
        <v>52878</v>
      </c>
      <c r="R38412" t="s">
        <v>52879</v>
      </c>
      <c r="S38412">
        <v>973</v>
      </c>
      <c r="T38412">
        <v>0</v>
      </c>
      <c r="U38412" s="1" t="s">
        <v>21</v>
      </c>
    </row>
    <row r="38413" spans="1:21" x14ac:dyDescent="0.2">
      <c r="A38413" t="s">
        <v>3053</v>
      </c>
      <c r="B38413" t="s">
        <v>21</v>
      </c>
      <c r="C38413" t="s">
        <v>53001</v>
      </c>
      <c r="D38413" t="s">
        <v>37862</v>
      </c>
      <c r="E38413" t="s">
        <v>37863</v>
      </c>
      <c r="F38413" t="s">
        <v>37864</v>
      </c>
      <c r="G38413" t="s">
        <v>53020</v>
      </c>
      <c r="H38413" t="s">
        <v>9</v>
      </c>
      <c r="I38413" t="s">
        <v>9</v>
      </c>
      <c r="J38413" t="s">
        <v>53003</v>
      </c>
      <c r="K38413" t="s">
        <v>172</v>
      </c>
      <c r="Q38413" t="s">
        <v>52878</v>
      </c>
      <c r="R38413" t="s">
        <v>52879</v>
      </c>
      <c r="S38413">
        <v>973</v>
      </c>
      <c r="T38413">
        <v>0</v>
      </c>
      <c r="U38413" s="1" t="s">
        <v>21</v>
      </c>
    </row>
    <row r="38414" spans="1:21" x14ac:dyDescent="0.2">
      <c r="A38414" t="s">
        <v>3053</v>
      </c>
      <c r="B38414" t="s">
        <v>21</v>
      </c>
      <c r="C38414" t="s">
        <v>53001</v>
      </c>
      <c r="D38414" t="s">
        <v>53021</v>
      </c>
      <c r="E38414" t="s">
        <v>53022</v>
      </c>
      <c r="F38414" t="s">
        <v>53023</v>
      </c>
      <c r="G38414" t="s">
        <v>53024</v>
      </c>
      <c r="H38414" t="s">
        <v>10</v>
      </c>
      <c r="I38414" t="s">
        <v>9</v>
      </c>
      <c r="J38414" t="s">
        <v>53003</v>
      </c>
      <c r="K38414" t="s">
        <v>172</v>
      </c>
      <c r="Q38414" t="s">
        <v>52878</v>
      </c>
      <c r="R38414" t="s">
        <v>52879</v>
      </c>
      <c r="S38414">
        <v>973</v>
      </c>
      <c r="T38414">
        <v>0</v>
      </c>
      <c r="U38414" s="1" t="s">
        <v>21</v>
      </c>
    </row>
    <row r="38415" spans="1:21" x14ac:dyDescent="0.2">
      <c r="A38415" t="s">
        <v>3053</v>
      </c>
      <c r="B38415" t="s">
        <v>21</v>
      </c>
      <c r="C38415" t="s">
        <v>53001</v>
      </c>
      <c r="D38415" t="s">
        <v>53025</v>
      </c>
      <c r="E38415" t="s">
        <v>53026</v>
      </c>
      <c r="F38415" t="s">
        <v>53027</v>
      </c>
      <c r="G38415" t="s">
        <v>53028</v>
      </c>
      <c r="H38415" t="s">
        <v>11</v>
      </c>
      <c r="I38415" t="s">
        <v>9</v>
      </c>
      <c r="J38415" t="s">
        <v>53003</v>
      </c>
      <c r="K38415" t="s">
        <v>172</v>
      </c>
      <c r="Q38415" t="s">
        <v>52878</v>
      </c>
      <c r="R38415" t="s">
        <v>52879</v>
      </c>
      <c r="S38415">
        <v>973</v>
      </c>
      <c r="T38415">
        <v>0</v>
      </c>
      <c r="U38415" s="1" t="s">
        <v>21</v>
      </c>
    </row>
    <row r="38416" spans="1:21" x14ac:dyDescent="0.2">
      <c r="A38416" t="s">
        <v>3053</v>
      </c>
      <c r="B38416" t="s">
        <v>21</v>
      </c>
      <c r="C38416" t="s">
        <v>53001</v>
      </c>
      <c r="D38416" t="s">
        <v>53029</v>
      </c>
      <c r="E38416" t="s">
        <v>53030</v>
      </c>
      <c r="F38416" t="s">
        <v>17524</v>
      </c>
      <c r="G38416" t="s">
        <v>53031</v>
      </c>
      <c r="H38416" t="s">
        <v>12</v>
      </c>
      <c r="I38416" t="s">
        <v>9</v>
      </c>
      <c r="J38416" t="s">
        <v>53003</v>
      </c>
      <c r="K38416" t="s">
        <v>172</v>
      </c>
      <c r="Q38416" t="s">
        <v>52878</v>
      </c>
      <c r="R38416" t="s">
        <v>52879</v>
      </c>
      <c r="S38416">
        <v>973</v>
      </c>
      <c r="T38416">
        <v>0</v>
      </c>
      <c r="U38416" s="1" t="s">
        <v>21</v>
      </c>
    </row>
    <row r="38417" spans="1:21" x14ac:dyDescent="0.2">
      <c r="A38417" t="s">
        <v>2927</v>
      </c>
      <c r="B38417" t="s">
        <v>38</v>
      </c>
      <c r="C38417" t="s">
        <v>24973</v>
      </c>
      <c r="D38417" t="s">
        <v>2942</v>
      </c>
      <c r="E38417" t="s">
        <v>2934</v>
      </c>
      <c r="F38417" t="s">
        <v>2943</v>
      </c>
      <c r="G38417" t="s">
        <v>2944</v>
      </c>
      <c r="H38417" t="s">
        <v>3</v>
      </c>
      <c r="I38417" t="s">
        <v>3</v>
      </c>
      <c r="J38417" t="s">
        <v>53032</v>
      </c>
      <c r="K38417" t="s">
        <v>172</v>
      </c>
      <c r="L38417" t="s">
        <v>4</v>
      </c>
      <c r="M38417" t="s">
        <v>2939</v>
      </c>
      <c r="N38417" t="s">
        <v>3</v>
      </c>
      <c r="O38417" t="s">
        <v>53033</v>
      </c>
      <c r="P38417" t="s">
        <v>53034</v>
      </c>
      <c r="Q38417" t="s">
        <v>30558</v>
      </c>
      <c r="R38417" t="s">
        <v>53035</v>
      </c>
      <c r="S38417">
        <v>974</v>
      </c>
      <c r="T38417">
        <v>0</v>
      </c>
      <c r="U38417" s="1" t="s">
        <v>43</v>
      </c>
    </row>
    <row r="38418" spans="1:21" x14ac:dyDescent="0.2">
      <c r="A38418" t="s">
        <v>2927</v>
      </c>
      <c r="B38418" t="s">
        <v>38</v>
      </c>
      <c r="C38418" t="s">
        <v>24973</v>
      </c>
      <c r="D38418" t="s">
        <v>2945</v>
      </c>
      <c r="E38418" t="s">
        <v>2939</v>
      </c>
      <c r="F38418" t="s">
        <v>2946</v>
      </c>
      <c r="G38418" t="s">
        <v>8372</v>
      </c>
      <c r="H38418" t="s">
        <v>4</v>
      </c>
      <c r="I38418" t="s">
        <v>3</v>
      </c>
      <c r="J38418" t="s">
        <v>53032</v>
      </c>
      <c r="K38418" t="s">
        <v>172</v>
      </c>
      <c r="L38418" t="s">
        <v>4</v>
      </c>
      <c r="M38418" t="s">
        <v>2939</v>
      </c>
      <c r="N38418" t="s">
        <v>3</v>
      </c>
      <c r="O38418" t="s">
        <v>53033</v>
      </c>
      <c r="P38418" t="s">
        <v>53034</v>
      </c>
      <c r="Q38418" t="s">
        <v>30558</v>
      </c>
      <c r="R38418" t="s">
        <v>53035</v>
      </c>
      <c r="S38418">
        <v>974</v>
      </c>
      <c r="T38418">
        <v>0</v>
      </c>
      <c r="U38418" s="1" t="s">
        <v>43</v>
      </c>
    </row>
    <row r="38419" spans="1:21" x14ac:dyDescent="0.2">
      <c r="A38419" t="s">
        <v>2927</v>
      </c>
      <c r="B38419" t="s">
        <v>38</v>
      </c>
      <c r="C38419" t="s">
        <v>24973</v>
      </c>
      <c r="D38419" t="s">
        <v>2948</v>
      </c>
      <c r="E38419" t="s">
        <v>2949</v>
      </c>
      <c r="F38419" t="s">
        <v>2950</v>
      </c>
      <c r="G38419" t="s">
        <v>2951</v>
      </c>
      <c r="H38419" t="s">
        <v>5</v>
      </c>
      <c r="I38419" t="s">
        <v>3</v>
      </c>
      <c r="J38419" t="s">
        <v>53032</v>
      </c>
      <c r="K38419" t="s">
        <v>172</v>
      </c>
      <c r="L38419" t="s">
        <v>4</v>
      </c>
      <c r="M38419" t="s">
        <v>2939</v>
      </c>
      <c r="N38419" t="s">
        <v>3</v>
      </c>
      <c r="O38419" t="s">
        <v>53033</v>
      </c>
      <c r="P38419" t="s">
        <v>53034</v>
      </c>
      <c r="Q38419" t="s">
        <v>30558</v>
      </c>
      <c r="R38419" t="s">
        <v>53035</v>
      </c>
      <c r="S38419">
        <v>974</v>
      </c>
      <c r="T38419">
        <v>0</v>
      </c>
      <c r="U38419" s="1" t="s">
        <v>43</v>
      </c>
    </row>
    <row r="38420" spans="1:21" x14ac:dyDescent="0.2">
      <c r="A38420" t="s">
        <v>2927</v>
      </c>
      <c r="B38420" t="s">
        <v>38</v>
      </c>
      <c r="C38420" t="s">
        <v>24973</v>
      </c>
      <c r="D38420" t="s">
        <v>2960</v>
      </c>
      <c r="E38420" t="s">
        <v>2961</v>
      </c>
      <c r="F38420" t="s">
        <v>2962</v>
      </c>
      <c r="G38420" t="s">
        <v>8373</v>
      </c>
      <c r="H38420" t="s">
        <v>6</v>
      </c>
      <c r="I38420" t="s">
        <v>3</v>
      </c>
      <c r="J38420" t="s">
        <v>53032</v>
      </c>
      <c r="K38420" t="s">
        <v>172</v>
      </c>
      <c r="L38420" t="s">
        <v>4</v>
      </c>
      <c r="M38420" t="s">
        <v>2939</v>
      </c>
      <c r="N38420" t="s">
        <v>3</v>
      </c>
      <c r="O38420" t="s">
        <v>53033</v>
      </c>
      <c r="P38420" t="s">
        <v>53034</v>
      </c>
      <c r="Q38420" t="s">
        <v>30558</v>
      </c>
      <c r="R38420" t="s">
        <v>53035</v>
      </c>
      <c r="S38420">
        <v>974</v>
      </c>
      <c r="T38420">
        <v>0</v>
      </c>
      <c r="U38420" s="1" t="s">
        <v>43</v>
      </c>
    </row>
    <row r="38421" spans="1:21" x14ac:dyDescent="0.2">
      <c r="A38421" t="s">
        <v>2927</v>
      </c>
      <c r="B38421" t="s">
        <v>38</v>
      </c>
      <c r="C38421" t="s">
        <v>24973</v>
      </c>
      <c r="D38421" t="s">
        <v>2964</v>
      </c>
      <c r="E38421" t="s">
        <v>2965</v>
      </c>
      <c r="F38421" t="s">
        <v>2966</v>
      </c>
      <c r="G38421" t="s">
        <v>8374</v>
      </c>
      <c r="H38421" t="s">
        <v>7</v>
      </c>
      <c r="I38421" t="s">
        <v>3</v>
      </c>
      <c r="J38421" t="s">
        <v>53032</v>
      </c>
      <c r="K38421" t="s">
        <v>172</v>
      </c>
      <c r="L38421" t="s">
        <v>4</v>
      </c>
      <c r="M38421" t="s">
        <v>2939</v>
      </c>
      <c r="N38421" t="s">
        <v>3</v>
      </c>
      <c r="O38421" t="s">
        <v>53033</v>
      </c>
      <c r="P38421" t="s">
        <v>53034</v>
      </c>
      <c r="Q38421" t="s">
        <v>30558</v>
      </c>
      <c r="R38421" t="s">
        <v>53035</v>
      </c>
      <c r="S38421">
        <v>974</v>
      </c>
      <c r="T38421">
        <v>0</v>
      </c>
      <c r="U38421" s="1" t="s">
        <v>43</v>
      </c>
    </row>
    <row r="38422" spans="1:21" x14ac:dyDescent="0.2">
      <c r="A38422" t="s">
        <v>2927</v>
      </c>
      <c r="B38422" t="s">
        <v>38</v>
      </c>
      <c r="C38422" t="s">
        <v>24973</v>
      </c>
      <c r="D38422" t="s">
        <v>2968</v>
      </c>
      <c r="E38422" t="s">
        <v>2969</v>
      </c>
      <c r="F38422" t="s">
        <v>2970</v>
      </c>
      <c r="G38422" t="s">
        <v>8375</v>
      </c>
      <c r="H38422" t="s">
        <v>8</v>
      </c>
      <c r="I38422" t="s">
        <v>3</v>
      </c>
      <c r="J38422" t="s">
        <v>53032</v>
      </c>
      <c r="K38422" t="s">
        <v>172</v>
      </c>
      <c r="L38422" t="s">
        <v>4</v>
      </c>
      <c r="M38422" t="s">
        <v>2939</v>
      </c>
      <c r="N38422" t="s">
        <v>3</v>
      </c>
      <c r="O38422" t="s">
        <v>53033</v>
      </c>
      <c r="P38422" t="s">
        <v>53034</v>
      </c>
      <c r="Q38422" t="s">
        <v>30558</v>
      </c>
      <c r="R38422" t="s">
        <v>53035</v>
      </c>
      <c r="S38422">
        <v>974</v>
      </c>
      <c r="T38422">
        <v>0</v>
      </c>
      <c r="U38422" s="1" t="s">
        <v>43</v>
      </c>
    </row>
    <row r="38423" spans="1:21" x14ac:dyDescent="0.2">
      <c r="A38423" t="s">
        <v>2927</v>
      </c>
      <c r="B38423" t="s">
        <v>38</v>
      </c>
      <c r="C38423" t="s">
        <v>24973</v>
      </c>
      <c r="D38423" t="s">
        <v>2972</v>
      </c>
      <c r="E38423" t="s">
        <v>2973</v>
      </c>
      <c r="F38423" t="s">
        <v>2974</v>
      </c>
      <c r="G38423" t="s">
        <v>8376</v>
      </c>
      <c r="H38423" t="s">
        <v>9</v>
      </c>
      <c r="I38423" t="s">
        <v>3</v>
      </c>
      <c r="J38423" t="s">
        <v>53032</v>
      </c>
      <c r="K38423" t="s">
        <v>172</v>
      </c>
      <c r="L38423" t="s">
        <v>4</v>
      </c>
      <c r="M38423" t="s">
        <v>2939</v>
      </c>
      <c r="N38423" t="s">
        <v>3</v>
      </c>
      <c r="O38423" t="s">
        <v>53033</v>
      </c>
      <c r="P38423" t="s">
        <v>53034</v>
      </c>
      <c r="Q38423" t="s">
        <v>30558</v>
      </c>
      <c r="R38423" t="s">
        <v>53035</v>
      </c>
      <c r="S38423">
        <v>974</v>
      </c>
      <c r="T38423">
        <v>0</v>
      </c>
      <c r="U38423" s="1" t="s">
        <v>43</v>
      </c>
    </row>
    <row r="38424" spans="1:21" x14ac:dyDescent="0.2">
      <c r="A38424" t="s">
        <v>2927</v>
      </c>
      <c r="B38424" t="s">
        <v>38</v>
      </c>
      <c r="C38424" t="s">
        <v>24973</v>
      </c>
      <c r="D38424" t="s">
        <v>8377</v>
      </c>
      <c r="E38424" t="s">
        <v>8378</v>
      </c>
      <c r="F38424" t="s">
        <v>8379</v>
      </c>
      <c r="G38424" t="s">
        <v>8380</v>
      </c>
      <c r="H38424" t="s">
        <v>10</v>
      </c>
      <c r="I38424" t="s">
        <v>3</v>
      </c>
      <c r="J38424" t="s">
        <v>53032</v>
      </c>
      <c r="K38424" t="s">
        <v>172</v>
      </c>
      <c r="L38424" t="s">
        <v>4</v>
      </c>
      <c r="M38424" t="s">
        <v>2939</v>
      </c>
      <c r="N38424" t="s">
        <v>3</v>
      </c>
      <c r="O38424" t="s">
        <v>53033</v>
      </c>
      <c r="P38424" t="s">
        <v>53034</v>
      </c>
      <c r="Q38424" t="s">
        <v>30558</v>
      </c>
      <c r="R38424" t="s">
        <v>53035</v>
      </c>
      <c r="S38424">
        <v>974</v>
      </c>
      <c r="T38424">
        <v>0</v>
      </c>
      <c r="U38424" s="1" t="s">
        <v>43</v>
      </c>
    </row>
    <row r="38425" spans="1:21" x14ac:dyDescent="0.2">
      <c r="A38425" t="s">
        <v>2927</v>
      </c>
      <c r="B38425" t="s">
        <v>38</v>
      </c>
      <c r="C38425" t="s">
        <v>24973</v>
      </c>
      <c r="D38425" t="s">
        <v>8381</v>
      </c>
      <c r="E38425" t="s">
        <v>8382</v>
      </c>
      <c r="F38425" t="s">
        <v>8383</v>
      </c>
      <c r="G38425" t="s">
        <v>8384</v>
      </c>
      <c r="H38425" t="s">
        <v>11</v>
      </c>
      <c r="I38425" t="s">
        <v>3</v>
      </c>
      <c r="J38425" t="s">
        <v>53032</v>
      </c>
      <c r="K38425" t="s">
        <v>172</v>
      </c>
      <c r="L38425" t="s">
        <v>4</v>
      </c>
      <c r="M38425" t="s">
        <v>2939</v>
      </c>
      <c r="N38425" t="s">
        <v>3</v>
      </c>
      <c r="O38425" t="s">
        <v>53033</v>
      </c>
      <c r="P38425" t="s">
        <v>53034</v>
      </c>
      <c r="Q38425" t="s">
        <v>30558</v>
      </c>
      <c r="R38425" t="s">
        <v>53035</v>
      </c>
      <c r="S38425">
        <v>974</v>
      </c>
      <c r="T38425">
        <v>0</v>
      </c>
      <c r="U38425" s="1" t="s">
        <v>43</v>
      </c>
    </row>
    <row r="38426" spans="1:21" x14ac:dyDescent="0.2">
      <c r="A38426" t="s">
        <v>2927</v>
      </c>
      <c r="B38426" t="s">
        <v>38</v>
      </c>
      <c r="C38426" t="s">
        <v>24973</v>
      </c>
      <c r="D38426" t="s">
        <v>8385</v>
      </c>
      <c r="E38426" t="s">
        <v>8371</v>
      </c>
      <c r="F38426" t="s">
        <v>8386</v>
      </c>
      <c r="G38426" t="s">
        <v>8387</v>
      </c>
      <c r="H38426" t="s">
        <v>12</v>
      </c>
      <c r="I38426" t="s">
        <v>3</v>
      </c>
      <c r="J38426" t="s">
        <v>53032</v>
      </c>
      <c r="K38426" t="s">
        <v>172</v>
      </c>
      <c r="L38426" t="s">
        <v>4</v>
      </c>
      <c r="M38426" t="s">
        <v>2939</v>
      </c>
      <c r="N38426" t="s">
        <v>3</v>
      </c>
      <c r="O38426" t="s">
        <v>53033</v>
      </c>
      <c r="P38426" t="s">
        <v>53034</v>
      </c>
      <c r="Q38426" t="s">
        <v>30558</v>
      </c>
      <c r="R38426" t="s">
        <v>53035</v>
      </c>
      <c r="S38426">
        <v>974</v>
      </c>
      <c r="T38426">
        <v>0</v>
      </c>
      <c r="U38426" s="1" t="s">
        <v>43</v>
      </c>
    </row>
    <row r="38427" spans="1:21" x14ac:dyDescent="0.2">
      <c r="A38427" t="s">
        <v>2927</v>
      </c>
      <c r="B38427" t="s">
        <v>38</v>
      </c>
      <c r="C38427" t="s">
        <v>53036</v>
      </c>
      <c r="D38427" t="s">
        <v>34598</v>
      </c>
      <c r="E38427" t="s">
        <v>34599</v>
      </c>
      <c r="F38427" t="s">
        <v>34600</v>
      </c>
      <c r="G38427" t="s">
        <v>45262</v>
      </c>
      <c r="H38427" t="s">
        <v>3</v>
      </c>
      <c r="I38427" t="s">
        <v>4</v>
      </c>
      <c r="J38427" t="s">
        <v>53034</v>
      </c>
      <c r="K38427" t="s">
        <v>172</v>
      </c>
      <c r="Q38427" t="s">
        <v>30558</v>
      </c>
      <c r="R38427" t="s">
        <v>53035</v>
      </c>
      <c r="S38427">
        <v>974</v>
      </c>
      <c r="T38427">
        <v>0</v>
      </c>
      <c r="U38427" s="1" t="s">
        <v>43</v>
      </c>
    </row>
    <row r="38428" spans="1:21" x14ac:dyDescent="0.2">
      <c r="A38428" t="s">
        <v>2927</v>
      </c>
      <c r="B38428" t="s">
        <v>38</v>
      </c>
      <c r="C38428" t="s">
        <v>53036</v>
      </c>
      <c r="D38428" t="s">
        <v>45316</v>
      </c>
      <c r="E38428" t="s">
        <v>45317</v>
      </c>
      <c r="F38428" t="s">
        <v>45318</v>
      </c>
      <c r="G38428" t="s">
        <v>45319</v>
      </c>
      <c r="H38428" t="s">
        <v>4</v>
      </c>
      <c r="I38428" t="s">
        <v>4</v>
      </c>
      <c r="J38428" t="s">
        <v>53034</v>
      </c>
      <c r="K38428" t="s">
        <v>172</v>
      </c>
      <c r="Q38428" t="s">
        <v>30558</v>
      </c>
      <c r="R38428" t="s">
        <v>53035</v>
      </c>
      <c r="S38428">
        <v>974</v>
      </c>
      <c r="T38428">
        <v>0</v>
      </c>
      <c r="U38428" s="1" t="s">
        <v>43</v>
      </c>
    </row>
    <row r="38429" spans="1:21" x14ac:dyDescent="0.2">
      <c r="A38429" t="s">
        <v>2927</v>
      </c>
      <c r="B38429" t="s">
        <v>38</v>
      </c>
      <c r="C38429" t="s">
        <v>53036</v>
      </c>
      <c r="D38429" t="s">
        <v>45284</v>
      </c>
      <c r="E38429" t="s">
        <v>45285</v>
      </c>
      <c r="F38429" t="s">
        <v>45286</v>
      </c>
      <c r="G38429" t="s">
        <v>45320</v>
      </c>
      <c r="H38429" t="s">
        <v>5</v>
      </c>
      <c r="I38429" t="s">
        <v>4</v>
      </c>
      <c r="J38429" t="s">
        <v>53034</v>
      </c>
      <c r="K38429" t="s">
        <v>172</v>
      </c>
      <c r="Q38429" t="s">
        <v>30558</v>
      </c>
      <c r="R38429" t="s">
        <v>53035</v>
      </c>
      <c r="S38429">
        <v>974</v>
      </c>
      <c r="T38429">
        <v>0</v>
      </c>
      <c r="U38429" s="1" t="s">
        <v>43</v>
      </c>
    </row>
    <row r="38430" spans="1:21" x14ac:dyDescent="0.2">
      <c r="A38430" t="s">
        <v>2927</v>
      </c>
      <c r="B38430" t="s">
        <v>38</v>
      </c>
      <c r="C38430" t="s">
        <v>53036</v>
      </c>
      <c r="D38430" t="s">
        <v>15922</v>
      </c>
      <c r="E38430" t="s">
        <v>15923</v>
      </c>
      <c r="F38430" t="s">
        <v>15924</v>
      </c>
      <c r="G38430" t="s">
        <v>15925</v>
      </c>
      <c r="H38430" t="s">
        <v>6</v>
      </c>
      <c r="I38430" t="s">
        <v>4</v>
      </c>
      <c r="J38430" t="s">
        <v>53034</v>
      </c>
      <c r="K38430" t="s">
        <v>172</v>
      </c>
      <c r="Q38430" t="s">
        <v>30558</v>
      </c>
      <c r="R38430" t="s">
        <v>53035</v>
      </c>
      <c r="S38430">
        <v>974</v>
      </c>
      <c r="T38430">
        <v>0</v>
      </c>
      <c r="U38430" s="1" t="s">
        <v>43</v>
      </c>
    </row>
    <row r="38431" spans="1:21" x14ac:dyDescent="0.2">
      <c r="A38431" t="s">
        <v>2927</v>
      </c>
      <c r="B38431" t="s">
        <v>38</v>
      </c>
      <c r="C38431" t="s">
        <v>53036</v>
      </c>
      <c r="D38431" t="s">
        <v>15903</v>
      </c>
      <c r="E38431" t="s">
        <v>15904</v>
      </c>
      <c r="F38431" t="s">
        <v>15905</v>
      </c>
      <c r="G38431" t="s">
        <v>32894</v>
      </c>
      <c r="H38431" t="s">
        <v>7</v>
      </c>
      <c r="I38431" t="s">
        <v>4</v>
      </c>
      <c r="J38431" t="s">
        <v>53034</v>
      </c>
      <c r="K38431" t="s">
        <v>172</v>
      </c>
      <c r="Q38431" t="s">
        <v>30558</v>
      </c>
      <c r="R38431" t="s">
        <v>53035</v>
      </c>
      <c r="S38431">
        <v>974</v>
      </c>
      <c r="T38431">
        <v>0</v>
      </c>
      <c r="U38431" s="1" t="s">
        <v>43</v>
      </c>
    </row>
    <row r="38432" spans="1:21" x14ac:dyDescent="0.2">
      <c r="A38432" t="s">
        <v>2927</v>
      </c>
      <c r="B38432" t="s">
        <v>38</v>
      </c>
      <c r="C38432" t="s">
        <v>53036</v>
      </c>
      <c r="D38432" t="s">
        <v>15907</v>
      </c>
      <c r="E38432" t="s">
        <v>15908</v>
      </c>
      <c r="F38432" t="s">
        <v>15909</v>
      </c>
      <c r="G38432" t="s">
        <v>30568</v>
      </c>
      <c r="H38432" t="s">
        <v>8</v>
      </c>
      <c r="I38432" t="s">
        <v>4</v>
      </c>
      <c r="J38432" t="s">
        <v>53034</v>
      </c>
      <c r="K38432" t="s">
        <v>172</v>
      </c>
      <c r="Q38432" t="s">
        <v>30558</v>
      </c>
      <c r="R38432" t="s">
        <v>53035</v>
      </c>
      <c r="S38432">
        <v>974</v>
      </c>
      <c r="T38432">
        <v>0</v>
      </c>
      <c r="U38432" s="1" t="s">
        <v>43</v>
      </c>
    </row>
    <row r="38433" spans="1:21" x14ac:dyDescent="0.2">
      <c r="A38433" t="s">
        <v>2927</v>
      </c>
      <c r="B38433" t="s">
        <v>38</v>
      </c>
      <c r="C38433" t="s">
        <v>53036</v>
      </c>
      <c r="D38433" t="s">
        <v>15926</v>
      </c>
      <c r="E38433" t="s">
        <v>15927</v>
      </c>
      <c r="F38433" t="s">
        <v>15928</v>
      </c>
      <c r="G38433" t="s">
        <v>15929</v>
      </c>
      <c r="H38433" t="s">
        <v>9</v>
      </c>
      <c r="I38433" t="s">
        <v>4</v>
      </c>
      <c r="J38433" t="s">
        <v>53034</v>
      </c>
      <c r="K38433" t="s">
        <v>172</v>
      </c>
      <c r="Q38433" t="s">
        <v>30558</v>
      </c>
      <c r="R38433" t="s">
        <v>53035</v>
      </c>
      <c r="S38433">
        <v>974</v>
      </c>
      <c r="T38433">
        <v>0</v>
      </c>
      <c r="U38433" s="1" t="s">
        <v>43</v>
      </c>
    </row>
    <row r="38434" spans="1:21" x14ac:dyDescent="0.2">
      <c r="A38434" t="s">
        <v>2927</v>
      </c>
      <c r="B38434" t="s">
        <v>38</v>
      </c>
      <c r="C38434" t="s">
        <v>53036</v>
      </c>
      <c r="D38434" t="s">
        <v>15926</v>
      </c>
      <c r="E38434" t="s">
        <v>15931</v>
      </c>
      <c r="F38434" t="s">
        <v>15928</v>
      </c>
      <c r="G38434" t="s">
        <v>15929</v>
      </c>
      <c r="H38434" t="s">
        <v>10</v>
      </c>
      <c r="I38434" t="s">
        <v>4</v>
      </c>
      <c r="J38434" t="s">
        <v>53034</v>
      </c>
      <c r="K38434" t="s">
        <v>172</v>
      </c>
      <c r="Q38434" t="s">
        <v>30558</v>
      </c>
      <c r="R38434" t="s">
        <v>53035</v>
      </c>
      <c r="S38434">
        <v>974</v>
      </c>
      <c r="T38434">
        <v>0</v>
      </c>
      <c r="U38434" s="1" t="s">
        <v>43</v>
      </c>
    </row>
    <row r="38435" spans="1:21" x14ac:dyDescent="0.2">
      <c r="A38435" t="s">
        <v>2927</v>
      </c>
      <c r="B38435" t="s">
        <v>38</v>
      </c>
      <c r="C38435" t="s">
        <v>53036</v>
      </c>
      <c r="D38435" t="s">
        <v>53037</v>
      </c>
      <c r="E38435" t="s">
        <v>53038</v>
      </c>
      <c r="F38435" t="s">
        <v>53039</v>
      </c>
      <c r="G38435" t="s">
        <v>53040</v>
      </c>
      <c r="H38435" t="s">
        <v>11</v>
      </c>
      <c r="I38435" t="s">
        <v>4</v>
      </c>
      <c r="J38435" t="s">
        <v>53034</v>
      </c>
      <c r="K38435" t="s">
        <v>172</v>
      </c>
      <c r="Q38435" t="s">
        <v>30558</v>
      </c>
      <c r="R38435" t="s">
        <v>53035</v>
      </c>
      <c r="S38435">
        <v>974</v>
      </c>
      <c r="T38435">
        <v>0</v>
      </c>
      <c r="U38435" s="1" t="s">
        <v>43</v>
      </c>
    </row>
    <row r="38436" spans="1:21" x14ac:dyDescent="0.2">
      <c r="A38436" t="s">
        <v>2927</v>
      </c>
      <c r="B38436" t="s">
        <v>38</v>
      </c>
      <c r="C38436" t="s">
        <v>53036</v>
      </c>
      <c r="D38436" t="s">
        <v>2981</v>
      </c>
      <c r="E38436" t="s">
        <v>2982</v>
      </c>
      <c r="F38436" t="s">
        <v>2983</v>
      </c>
      <c r="G38436" t="s">
        <v>40591</v>
      </c>
      <c r="H38436" t="s">
        <v>12</v>
      </c>
      <c r="I38436" t="s">
        <v>4</v>
      </c>
      <c r="J38436" t="s">
        <v>53034</v>
      </c>
      <c r="K38436" t="s">
        <v>172</v>
      </c>
      <c r="Q38436" t="s">
        <v>30558</v>
      </c>
      <c r="R38436" t="s">
        <v>53035</v>
      </c>
      <c r="S38436">
        <v>974</v>
      </c>
      <c r="T38436">
        <v>0</v>
      </c>
      <c r="U38436" s="1" t="s">
        <v>43</v>
      </c>
    </row>
    <row r="38437" spans="1:21" x14ac:dyDescent="0.2">
      <c r="A38437" t="s">
        <v>165</v>
      </c>
      <c r="B38437" t="s">
        <v>11</v>
      </c>
      <c r="C38437" t="s">
        <v>53041</v>
      </c>
      <c r="D38437" t="s">
        <v>28739</v>
      </c>
      <c r="E38437" t="s">
        <v>28740</v>
      </c>
      <c r="F38437" t="s">
        <v>246</v>
      </c>
      <c r="G38437" t="s">
        <v>28741</v>
      </c>
      <c r="H38437" t="s">
        <v>3</v>
      </c>
      <c r="I38437" t="s">
        <v>3</v>
      </c>
      <c r="J38437" t="s">
        <v>53042</v>
      </c>
      <c r="K38437" t="s">
        <v>172</v>
      </c>
      <c r="L38437" t="s">
        <v>11</v>
      </c>
      <c r="M38437" t="s">
        <v>176</v>
      </c>
      <c r="N38437" t="s">
        <v>3</v>
      </c>
      <c r="O38437" t="s">
        <v>53043</v>
      </c>
      <c r="P38437" t="s">
        <v>53044</v>
      </c>
      <c r="Q38437" t="s">
        <v>53045</v>
      </c>
      <c r="R38437" t="s">
        <v>53046</v>
      </c>
      <c r="S38437">
        <v>975</v>
      </c>
      <c r="T38437">
        <v>0</v>
      </c>
      <c r="U38437" s="1" t="s">
        <v>16</v>
      </c>
    </row>
    <row r="38438" spans="1:21" x14ac:dyDescent="0.2">
      <c r="A38438" t="s">
        <v>165</v>
      </c>
      <c r="B38438" t="s">
        <v>11</v>
      </c>
      <c r="C38438" t="s">
        <v>53041</v>
      </c>
      <c r="D38438" t="s">
        <v>28750</v>
      </c>
      <c r="E38438" t="s">
        <v>28751</v>
      </c>
      <c r="F38438" t="s">
        <v>246</v>
      </c>
      <c r="G38438" t="s">
        <v>53047</v>
      </c>
      <c r="H38438" t="s">
        <v>4</v>
      </c>
      <c r="I38438" t="s">
        <v>3</v>
      </c>
      <c r="J38438" t="s">
        <v>53042</v>
      </c>
      <c r="K38438" t="s">
        <v>172</v>
      </c>
      <c r="L38438" t="s">
        <v>11</v>
      </c>
      <c r="M38438" t="s">
        <v>176</v>
      </c>
      <c r="N38438" t="s">
        <v>3</v>
      </c>
      <c r="O38438" t="s">
        <v>53043</v>
      </c>
      <c r="P38438" t="s">
        <v>53044</v>
      </c>
      <c r="Q38438" t="s">
        <v>53045</v>
      </c>
      <c r="R38438" t="s">
        <v>53046</v>
      </c>
      <c r="S38438">
        <v>975</v>
      </c>
      <c r="T38438">
        <v>0</v>
      </c>
      <c r="U38438" s="1" t="s">
        <v>16</v>
      </c>
    </row>
    <row r="38439" spans="1:21" x14ac:dyDescent="0.2">
      <c r="A38439" t="s">
        <v>165</v>
      </c>
      <c r="B38439" t="s">
        <v>11</v>
      </c>
      <c r="C38439" t="s">
        <v>53041</v>
      </c>
      <c r="D38439" t="s">
        <v>212</v>
      </c>
      <c r="E38439" t="s">
        <v>213</v>
      </c>
      <c r="F38439" t="s">
        <v>246</v>
      </c>
      <c r="G38439" t="s">
        <v>53048</v>
      </c>
      <c r="H38439" t="s">
        <v>5</v>
      </c>
      <c r="I38439" t="s">
        <v>3</v>
      </c>
      <c r="J38439" t="s">
        <v>53042</v>
      </c>
      <c r="K38439" t="s">
        <v>172</v>
      </c>
      <c r="L38439" t="s">
        <v>11</v>
      </c>
      <c r="M38439" t="s">
        <v>176</v>
      </c>
      <c r="N38439" t="s">
        <v>3</v>
      </c>
      <c r="O38439" t="s">
        <v>53043</v>
      </c>
      <c r="P38439" t="s">
        <v>53044</v>
      </c>
      <c r="Q38439" t="s">
        <v>53045</v>
      </c>
      <c r="R38439" t="s">
        <v>53046</v>
      </c>
      <c r="S38439">
        <v>975</v>
      </c>
      <c r="T38439">
        <v>0</v>
      </c>
      <c r="U38439" s="1" t="s">
        <v>16</v>
      </c>
    </row>
    <row r="38440" spans="1:21" x14ac:dyDescent="0.2">
      <c r="A38440" t="s">
        <v>165</v>
      </c>
      <c r="B38440" t="s">
        <v>11</v>
      </c>
      <c r="C38440" t="s">
        <v>53041</v>
      </c>
      <c r="D38440" t="s">
        <v>294</v>
      </c>
      <c r="E38440" t="s">
        <v>295</v>
      </c>
      <c r="F38440" t="s">
        <v>246</v>
      </c>
      <c r="G38440" t="s">
        <v>2573</v>
      </c>
      <c r="H38440" t="s">
        <v>6</v>
      </c>
      <c r="I38440" t="s">
        <v>3</v>
      </c>
      <c r="J38440" t="s">
        <v>53042</v>
      </c>
      <c r="K38440" t="s">
        <v>172</v>
      </c>
      <c r="L38440" t="s">
        <v>11</v>
      </c>
      <c r="M38440" t="s">
        <v>176</v>
      </c>
      <c r="N38440" t="s">
        <v>3</v>
      </c>
      <c r="O38440" t="s">
        <v>53043</v>
      </c>
      <c r="P38440" t="s">
        <v>53044</v>
      </c>
      <c r="Q38440" t="s">
        <v>53045</v>
      </c>
      <c r="R38440" t="s">
        <v>53046</v>
      </c>
      <c r="S38440">
        <v>975</v>
      </c>
      <c r="T38440">
        <v>0</v>
      </c>
      <c r="U38440" s="1" t="s">
        <v>16</v>
      </c>
    </row>
    <row r="38441" spans="1:21" x14ac:dyDescent="0.2">
      <c r="A38441" t="s">
        <v>165</v>
      </c>
      <c r="B38441" t="s">
        <v>11</v>
      </c>
      <c r="C38441" t="s">
        <v>53041</v>
      </c>
      <c r="D38441" t="s">
        <v>53049</v>
      </c>
      <c r="E38441" t="s">
        <v>53050</v>
      </c>
      <c r="F38441" t="s">
        <v>246</v>
      </c>
      <c r="G38441" t="s">
        <v>53051</v>
      </c>
      <c r="H38441" t="s">
        <v>7</v>
      </c>
      <c r="I38441" t="s">
        <v>3</v>
      </c>
      <c r="J38441" t="s">
        <v>53042</v>
      </c>
      <c r="K38441" t="s">
        <v>172</v>
      </c>
      <c r="L38441" t="s">
        <v>11</v>
      </c>
      <c r="M38441" t="s">
        <v>176</v>
      </c>
      <c r="N38441" t="s">
        <v>3</v>
      </c>
      <c r="O38441" t="s">
        <v>53043</v>
      </c>
      <c r="P38441" t="s">
        <v>53044</v>
      </c>
      <c r="Q38441" t="s">
        <v>53045</v>
      </c>
      <c r="R38441" t="s">
        <v>53046</v>
      </c>
      <c r="S38441">
        <v>975</v>
      </c>
      <c r="T38441">
        <v>0</v>
      </c>
      <c r="U38441" s="1" t="s">
        <v>16</v>
      </c>
    </row>
    <row r="38442" spans="1:21" x14ac:dyDescent="0.2">
      <c r="A38442" t="s">
        <v>165</v>
      </c>
      <c r="B38442" t="s">
        <v>11</v>
      </c>
      <c r="C38442" t="s">
        <v>53041</v>
      </c>
      <c r="D38442" t="s">
        <v>167</v>
      </c>
      <c r="E38442" t="s">
        <v>168</v>
      </c>
      <c r="F38442" t="s">
        <v>246</v>
      </c>
      <c r="G38442" t="s">
        <v>53052</v>
      </c>
      <c r="H38442" t="s">
        <v>8</v>
      </c>
      <c r="I38442" t="s">
        <v>3</v>
      </c>
      <c r="J38442" t="s">
        <v>53042</v>
      </c>
      <c r="K38442" t="s">
        <v>172</v>
      </c>
      <c r="L38442" t="s">
        <v>11</v>
      </c>
      <c r="M38442" t="s">
        <v>176</v>
      </c>
      <c r="N38442" t="s">
        <v>3</v>
      </c>
      <c r="O38442" t="s">
        <v>53043</v>
      </c>
      <c r="P38442" t="s">
        <v>53044</v>
      </c>
      <c r="Q38442" t="s">
        <v>53045</v>
      </c>
      <c r="R38442" t="s">
        <v>53046</v>
      </c>
      <c r="S38442">
        <v>975</v>
      </c>
      <c r="T38442">
        <v>0</v>
      </c>
      <c r="U38442" s="1" t="s">
        <v>16</v>
      </c>
    </row>
    <row r="38443" spans="1:21" x14ac:dyDescent="0.2">
      <c r="A38443" t="s">
        <v>165</v>
      </c>
      <c r="B38443" t="s">
        <v>11</v>
      </c>
      <c r="C38443" t="s">
        <v>53041</v>
      </c>
      <c r="D38443" t="s">
        <v>53053</v>
      </c>
      <c r="E38443" t="s">
        <v>53054</v>
      </c>
      <c r="F38443" t="s">
        <v>246</v>
      </c>
      <c r="G38443" t="s">
        <v>53055</v>
      </c>
      <c r="H38443" t="s">
        <v>9</v>
      </c>
      <c r="I38443" t="s">
        <v>3</v>
      </c>
      <c r="J38443" t="s">
        <v>53042</v>
      </c>
      <c r="K38443" t="s">
        <v>172</v>
      </c>
      <c r="L38443" t="s">
        <v>11</v>
      </c>
      <c r="M38443" t="s">
        <v>176</v>
      </c>
      <c r="N38443" t="s">
        <v>3</v>
      </c>
      <c r="O38443" t="s">
        <v>53043</v>
      </c>
      <c r="P38443" t="s">
        <v>53044</v>
      </c>
      <c r="Q38443" t="s">
        <v>53045</v>
      </c>
      <c r="R38443" t="s">
        <v>53046</v>
      </c>
      <c r="S38443">
        <v>975</v>
      </c>
      <c r="T38443">
        <v>0</v>
      </c>
      <c r="U38443" s="1" t="s">
        <v>16</v>
      </c>
    </row>
    <row r="38444" spans="1:21" x14ac:dyDescent="0.2">
      <c r="A38444" t="s">
        <v>165</v>
      </c>
      <c r="B38444" t="s">
        <v>11</v>
      </c>
      <c r="C38444" t="s">
        <v>53041</v>
      </c>
      <c r="D38444" t="s">
        <v>2568</v>
      </c>
      <c r="E38444" t="s">
        <v>2569</v>
      </c>
      <c r="F38444" t="s">
        <v>246</v>
      </c>
      <c r="G38444" t="s">
        <v>53056</v>
      </c>
      <c r="H38444" t="s">
        <v>10</v>
      </c>
      <c r="I38444" t="s">
        <v>3</v>
      </c>
      <c r="J38444" t="s">
        <v>53042</v>
      </c>
      <c r="K38444" t="s">
        <v>172</v>
      </c>
      <c r="L38444" t="s">
        <v>11</v>
      </c>
      <c r="M38444" t="s">
        <v>176</v>
      </c>
      <c r="N38444" t="s">
        <v>3</v>
      </c>
      <c r="O38444" t="s">
        <v>53043</v>
      </c>
      <c r="P38444" t="s">
        <v>53044</v>
      </c>
      <c r="Q38444" t="s">
        <v>53045</v>
      </c>
      <c r="R38444" t="s">
        <v>53046</v>
      </c>
      <c r="S38444">
        <v>975</v>
      </c>
      <c r="T38444">
        <v>0</v>
      </c>
      <c r="U38444" s="1" t="s">
        <v>16</v>
      </c>
    </row>
    <row r="38445" spans="1:21" x14ac:dyDescent="0.2">
      <c r="A38445" t="s">
        <v>165</v>
      </c>
      <c r="B38445" t="s">
        <v>11</v>
      </c>
      <c r="C38445" t="s">
        <v>53041</v>
      </c>
      <c r="D38445" t="s">
        <v>175</v>
      </c>
      <c r="E38445" t="s">
        <v>176</v>
      </c>
      <c r="F38445" t="s">
        <v>246</v>
      </c>
      <c r="G38445" t="s">
        <v>53057</v>
      </c>
      <c r="H38445" t="s">
        <v>11</v>
      </c>
      <c r="I38445" t="s">
        <v>3</v>
      </c>
      <c r="J38445" t="s">
        <v>53042</v>
      </c>
      <c r="K38445" t="s">
        <v>172</v>
      </c>
      <c r="L38445" t="s">
        <v>11</v>
      </c>
      <c r="M38445" t="s">
        <v>176</v>
      </c>
      <c r="N38445" t="s">
        <v>3</v>
      </c>
      <c r="O38445" t="s">
        <v>53043</v>
      </c>
      <c r="P38445" t="s">
        <v>53044</v>
      </c>
      <c r="Q38445" t="s">
        <v>53045</v>
      </c>
      <c r="R38445" t="s">
        <v>53046</v>
      </c>
      <c r="S38445">
        <v>975</v>
      </c>
      <c r="T38445">
        <v>0</v>
      </c>
      <c r="U38445" s="1" t="s">
        <v>16</v>
      </c>
    </row>
    <row r="38446" spans="1:21" x14ac:dyDescent="0.2">
      <c r="A38446" t="s">
        <v>165</v>
      </c>
      <c r="B38446" t="s">
        <v>11</v>
      </c>
      <c r="C38446" t="s">
        <v>53041</v>
      </c>
      <c r="D38446" t="s">
        <v>221</v>
      </c>
      <c r="E38446" t="s">
        <v>222</v>
      </c>
      <c r="F38446" t="s">
        <v>246</v>
      </c>
      <c r="G38446" t="s">
        <v>224</v>
      </c>
      <c r="H38446" t="s">
        <v>12</v>
      </c>
      <c r="I38446" t="s">
        <v>3</v>
      </c>
      <c r="J38446" t="s">
        <v>53042</v>
      </c>
      <c r="K38446" t="s">
        <v>172</v>
      </c>
      <c r="L38446" t="s">
        <v>11</v>
      </c>
      <c r="M38446" t="s">
        <v>176</v>
      </c>
      <c r="N38446" t="s">
        <v>3</v>
      </c>
      <c r="O38446" t="s">
        <v>53043</v>
      </c>
      <c r="P38446" t="s">
        <v>53044</v>
      </c>
      <c r="Q38446" t="s">
        <v>53045</v>
      </c>
      <c r="R38446" t="s">
        <v>53046</v>
      </c>
      <c r="S38446">
        <v>975</v>
      </c>
      <c r="T38446">
        <v>0</v>
      </c>
      <c r="U38446" s="1" t="s">
        <v>16</v>
      </c>
    </row>
    <row r="38447" spans="1:21" x14ac:dyDescent="0.2">
      <c r="A38447" t="s">
        <v>165</v>
      </c>
      <c r="B38447" t="s">
        <v>11</v>
      </c>
      <c r="C38447" t="s">
        <v>53045</v>
      </c>
      <c r="D38447" t="s">
        <v>212</v>
      </c>
      <c r="E38447" t="s">
        <v>213</v>
      </c>
      <c r="F38447" t="s">
        <v>214</v>
      </c>
      <c r="G38447" t="s">
        <v>276</v>
      </c>
      <c r="H38447" t="s">
        <v>3</v>
      </c>
      <c r="I38447" t="s">
        <v>4</v>
      </c>
      <c r="J38447" t="s">
        <v>53044</v>
      </c>
      <c r="K38447" t="s">
        <v>172</v>
      </c>
      <c r="Q38447" t="s">
        <v>53045</v>
      </c>
      <c r="R38447" t="s">
        <v>53046</v>
      </c>
      <c r="S38447">
        <v>975</v>
      </c>
      <c r="T38447">
        <v>0</v>
      </c>
      <c r="U38447" s="1" t="s">
        <v>16</v>
      </c>
    </row>
    <row r="38448" spans="1:21" x14ac:dyDescent="0.2">
      <c r="A38448" t="s">
        <v>165</v>
      </c>
      <c r="B38448" t="s">
        <v>11</v>
      </c>
      <c r="C38448" t="s">
        <v>53045</v>
      </c>
      <c r="D38448" t="s">
        <v>221</v>
      </c>
      <c r="E38448" t="s">
        <v>222</v>
      </c>
      <c r="F38448" t="s">
        <v>223</v>
      </c>
      <c r="G38448" t="s">
        <v>224</v>
      </c>
      <c r="H38448" t="s">
        <v>4</v>
      </c>
      <c r="I38448" t="s">
        <v>4</v>
      </c>
      <c r="J38448" t="s">
        <v>53044</v>
      </c>
      <c r="K38448" t="s">
        <v>172</v>
      </c>
      <c r="Q38448" t="s">
        <v>53045</v>
      </c>
      <c r="R38448" t="s">
        <v>53046</v>
      </c>
      <c r="S38448">
        <v>975</v>
      </c>
      <c r="T38448">
        <v>0</v>
      </c>
      <c r="U38448" s="1" t="s">
        <v>16</v>
      </c>
    </row>
    <row r="38449" spans="1:21" x14ac:dyDescent="0.2">
      <c r="A38449" t="s">
        <v>165</v>
      </c>
      <c r="B38449" t="s">
        <v>11</v>
      </c>
      <c r="C38449" t="s">
        <v>53045</v>
      </c>
      <c r="D38449" t="s">
        <v>229</v>
      </c>
      <c r="E38449" t="s">
        <v>230</v>
      </c>
      <c r="F38449" t="s">
        <v>231</v>
      </c>
      <c r="G38449" t="s">
        <v>232</v>
      </c>
      <c r="H38449" t="s">
        <v>5</v>
      </c>
      <c r="I38449" t="s">
        <v>4</v>
      </c>
      <c r="J38449" t="s">
        <v>53044</v>
      </c>
      <c r="K38449" t="s">
        <v>172</v>
      </c>
      <c r="Q38449" t="s">
        <v>53045</v>
      </c>
      <c r="R38449" t="s">
        <v>53046</v>
      </c>
      <c r="S38449">
        <v>975</v>
      </c>
      <c r="T38449">
        <v>0</v>
      </c>
      <c r="U38449" s="1" t="s">
        <v>16</v>
      </c>
    </row>
    <row r="38450" spans="1:21" x14ac:dyDescent="0.2">
      <c r="A38450" t="s">
        <v>165</v>
      </c>
      <c r="B38450" t="s">
        <v>11</v>
      </c>
      <c r="C38450" t="s">
        <v>53045</v>
      </c>
      <c r="D38450" t="s">
        <v>217</v>
      </c>
      <c r="E38450" t="s">
        <v>218</v>
      </c>
      <c r="F38450" t="s">
        <v>219</v>
      </c>
      <c r="G38450" t="s">
        <v>220</v>
      </c>
      <c r="H38450" t="s">
        <v>6</v>
      </c>
      <c r="I38450" t="s">
        <v>4</v>
      </c>
      <c r="J38450" t="s">
        <v>53044</v>
      </c>
      <c r="K38450" t="s">
        <v>172</v>
      </c>
      <c r="Q38450" t="s">
        <v>53045</v>
      </c>
      <c r="R38450" t="s">
        <v>53046</v>
      </c>
      <c r="S38450">
        <v>975</v>
      </c>
      <c r="T38450">
        <v>0</v>
      </c>
      <c r="U38450" s="1" t="s">
        <v>16</v>
      </c>
    </row>
    <row r="38451" spans="1:21" x14ac:dyDescent="0.2">
      <c r="A38451" t="s">
        <v>165</v>
      </c>
      <c r="B38451" t="s">
        <v>11</v>
      </c>
      <c r="C38451" t="s">
        <v>53045</v>
      </c>
      <c r="D38451" t="s">
        <v>233</v>
      </c>
      <c r="E38451" t="s">
        <v>234</v>
      </c>
      <c r="F38451" t="s">
        <v>235</v>
      </c>
      <c r="G38451" t="s">
        <v>236</v>
      </c>
      <c r="H38451" t="s">
        <v>7</v>
      </c>
      <c r="I38451" t="s">
        <v>4</v>
      </c>
      <c r="J38451" t="s">
        <v>53044</v>
      </c>
      <c r="K38451" t="s">
        <v>172</v>
      </c>
      <c r="Q38451" t="s">
        <v>53045</v>
      </c>
      <c r="R38451" t="s">
        <v>53046</v>
      </c>
      <c r="S38451">
        <v>975</v>
      </c>
      <c r="T38451">
        <v>0</v>
      </c>
      <c r="U38451" s="1" t="s">
        <v>16</v>
      </c>
    </row>
    <row r="38452" spans="1:21" x14ac:dyDescent="0.2">
      <c r="A38452" t="s">
        <v>165</v>
      </c>
      <c r="B38452" t="s">
        <v>11</v>
      </c>
      <c r="C38452" t="s">
        <v>53045</v>
      </c>
      <c r="D38452" t="s">
        <v>241</v>
      </c>
      <c r="E38452" t="s">
        <v>242</v>
      </c>
      <c r="F38452" t="s">
        <v>243</v>
      </c>
      <c r="G38452" t="s">
        <v>244</v>
      </c>
      <c r="H38452" t="s">
        <v>8</v>
      </c>
      <c r="I38452" t="s">
        <v>4</v>
      </c>
      <c r="J38452" t="s">
        <v>53044</v>
      </c>
      <c r="K38452" t="s">
        <v>172</v>
      </c>
      <c r="Q38452" t="s">
        <v>53045</v>
      </c>
      <c r="R38452" t="s">
        <v>53046</v>
      </c>
      <c r="S38452">
        <v>975</v>
      </c>
      <c r="T38452">
        <v>0</v>
      </c>
      <c r="U38452" s="1" t="s">
        <v>16</v>
      </c>
    </row>
    <row r="38453" spans="1:21" x14ac:dyDescent="0.2">
      <c r="A38453" t="s">
        <v>165</v>
      </c>
      <c r="B38453" t="s">
        <v>11</v>
      </c>
      <c r="C38453" t="s">
        <v>53045</v>
      </c>
      <c r="D38453" t="s">
        <v>282</v>
      </c>
      <c r="E38453" t="s">
        <v>283</v>
      </c>
      <c r="F38453" t="s">
        <v>284</v>
      </c>
      <c r="G38453" t="s">
        <v>285</v>
      </c>
      <c r="H38453" t="s">
        <v>9</v>
      </c>
      <c r="I38453" t="s">
        <v>4</v>
      </c>
      <c r="J38453" t="s">
        <v>53044</v>
      </c>
      <c r="K38453" t="s">
        <v>172</v>
      </c>
      <c r="Q38453" t="s">
        <v>53045</v>
      </c>
      <c r="R38453" t="s">
        <v>53046</v>
      </c>
      <c r="S38453">
        <v>975</v>
      </c>
      <c r="T38453">
        <v>0</v>
      </c>
      <c r="U38453" s="1" t="s">
        <v>16</v>
      </c>
    </row>
    <row r="38454" spans="1:21" x14ac:dyDescent="0.2">
      <c r="A38454" t="s">
        <v>165</v>
      </c>
      <c r="B38454" t="s">
        <v>11</v>
      </c>
      <c r="C38454" t="s">
        <v>53045</v>
      </c>
      <c r="D38454" t="s">
        <v>278</v>
      </c>
      <c r="E38454" t="s">
        <v>279</v>
      </c>
      <c r="F38454" t="s">
        <v>280</v>
      </c>
      <c r="G38454" t="s">
        <v>28839</v>
      </c>
      <c r="H38454" t="s">
        <v>10</v>
      </c>
      <c r="I38454" t="s">
        <v>4</v>
      </c>
      <c r="J38454" t="s">
        <v>53044</v>
      </c>
      <c r="K38454" t="s">
        <v>172</v>
      </c>
      <c r="Q38454" t="s">
        <v>53045</v>
      </c>
      <c r="R38454" t="s">
        <v>53046</v>
      </c>
      <c r="S38454">
        <v>975</v>
      </c>
      <c r="T38454">
        <v>0</v>
      </c>
      <c r="U38454" s="1" t="s">
        <v>16</v>
      </c>
    </row>
    <row r="38455" spans="1:21" x14ac:dyDescent="0.2">
      <c r="A38455" t="s">
        <v>165</v>
      </c>
      <c r="B38455" t="s">
        <v>11</v>
      </c>
      <c r="C38455" t="s">
        <v>53045</v>
      </c>
      <c r="D38455" t="s">
        <v>286</v>
      </c>
      <c r="E38455" t="s">
        <v>287</v>
      </c>
      <c r="F38455" t="s">
        <v>288</v>
      </c>
      <c r="G38455" t="s">
        <v>53058</v>
      </c>
      <c r="H38455" t="s">
        <v>11</v>
      </c>
      <c r="I38455" t="s">
        <v>4</v>
      </c>
      <c r="J38455" t="s">
        <v>53044</v>
      </c>
      <c r="K38455" t="s">
        <v>172</v>
      </c>
      <c r="Q38455" t="s">
        <v>53045</v>
      </c>
      <c r="R38455" t="s">
        <v>53046</v>
      </c>
      <c r="S38455">
        <v>975</v>
      </c>
      <c r="T38455">
        <v>0</v>
      </c>
      <c r="U38455" s="1" t="s">
        <v>16</v>
      </c>
    </row>
    <row r="38456" spans="1:21" x14ac:dyDescent="0.2">
      <c r="A38456" t="s">
        <v>165</v>
      </c>
      <c r="B38456" t="s">
        <v>11</v>
      </c>
      <c r="C38456" t="s">
        <v>53045</v>
      </c>
      <c r="D38456" t="s">
        <v>294</v>
      </c>
      <c r="E38456" t="s">
        <v>295</v>
      </c>
      <c r="F38456" t="s">
        <v>296</v>
      </c>
      <c r="G38456" t="s">
        <v>41181</v>
      </c>
      <c r="H38456" t="s">
        <v>12</v>
      </c>
      <c r="I38456" t="s">
        <v>4</v>
      </c>
      <c r="J38456" t="s">
        <v>53044</v>
      </c>
      <c r="K38456" t="s">
        <v>172</v>
      </c>
      <c r="Q38456" t="s">
        <v>53045</v>
      </c>
      <c r="R38456" t="s">
        <v>53046</v>
      </c>
      <c r="S38456">
        <v>975</v>
      </c>
      <c r="T38456">
        <v>0</v>
      </c>
      <c r="U38456" s="1" t="s">
        <v>16</v>
      </c>
    </row>
    <row r="38457" spans="1:21" x14ac:dyDescent="0.2">
      <c r="A38457" t="s">
        <v>682</v>
      </c>
      <c r="B38457" t="s">
        <v>28</v>
      </c>
      <c r="C38457" t="s">
        <v>53059</v>
      </c>
      <c r="D38457" t="s">
        <v>7480</v>
      </c>
      <c r="E38457" t="s">
        <v>7481</v>
      </c>
      <c r="F38457" t="s">
        <v>7482</v>
      </c>
      <c r="G38457" t="s">
        <v>7483</v>
      </c>
      <c r="H38457" t="s">
        <v>3</v>
      </c>
      <c r="I38457" t="s">
        <v>3</v>
      </c>
      <c r="J38457" t="s">
        <v>53060</v>
      </c>
      <c r="K38457" t="s">
        <v>172</v>
      </c>
      <c r="L38457" t="s">
        <v>3</v>
      </c>
      <c r="M38457" t="s">
        <v>7481</v>
      </c>
      <c r="N38457" t="s">
        <v>3</v>
      </c>
      <c r="O38457" t="s">
        <v>51606</v>
      </c>
      <c r="P38457" t="s">
        <v>53061</v>
      </c>
      <c r="Q38457" t="s">
        <v>53059</v>
      </c>
      <c r="R38457" t="s">
        <v>53062</v>
      </c>
      <c r="S38457">
        <v>976</v>
      </c>
      <c r="T38457">
        <v>0</v>
      </c>
      <c r="U38457" s="1" t="s">
        <v>47</v>
      </c>
    </row>
    <row r="38458" spans="1:21" x14ac:dyDescent="0.2">
      <c r="A38458" t="s">
        <v>682</v>
      </c>
      <c r="B38458" t="s">
        <v>28</v>
      </c>
      <c r="C38458" t="s">
        <v>53059</v>
      </c>
      <c r="D38458" t="s">
        <v>7480</v>
      </c>
      <c r="E38458" t="s">
        <v>7481</v>
      </c>
      <c r="F38458" t="s">
        <v>7482</v>
      </c>
      <c r="G38458" t="s">
        <v>7483</v>
      </c>
      <c r="H38458" t="s">
        <v>3</v>
      </c>
      <c r="I38458" t="s">
        <v>3</v>
      </c>
      <c r="J38458" t="s">
        <v>53060</v>
      </c>
      <c r="K38458" t="s">
        <v>172</v>
      </c>
      <c r="L38458" t="s">
        <v>10</v>
      </c>
      <c r="M38458" t="s">
        <v>13037</v>
      </c>
      <c r="N38458" t="s">
        <v>4</v>
      </c>
      <c r="O38458" t="s">
        <v>53061</v>
      </c>
      <c r="P38458" t="s">
        <v>53062</v>
      </c>
      <c r="Q38458" t="s">
        <v>53059</v>
      </c>
      <c r="R38458" t="s">
        <v>53062</v>
      </c>
      <c r="S38458">
        <v>976</v>
      </c>
      <c r="T38458">
        <v>0</v>
      </c>
      <c r="U38458" s="1" t="s">
        <v>47</v>
      </c>
    </row>
    <row r="38459" spans="1:21" x14ac:dyDescent="0.2">
      <c r="A38459" t="s">
        <v>682</v>
      </c>
      <c r="B38459" t="s">
        <v>28</v>
      </c>
      <c r="C38459" t="s">
        <v>53059</v>
      </c>
      <c r="D38459" t="s">
        <v>3644</v>
      </c>
      <c r="E38459" t="s">
        <v>3645</v>
      </c>
      <c r="F38459" t="s">
        <v>3646</v>
      </c>
      <c r="G38459" t="s">
        <v>53063</v>
      </c>
      <c r="H38459" t="s">
        <v>4</v>
      </c>
      <c r="I38459" t="s">
        <v>3</v>
      </c>
      <c r="J38459" t="s">
        <v>53060</v>
      </c>
      <c r="K38459" t="s">
        <v>172</v>
      </c>
      <c r="L38459" t="s">
        <v>3</v>
      </c>
      <c r="M38459" t="s">
        <v>7481</v>
      </c>
      <c r="N38459" t="s">
        <v>3</v>
      </c>
      <c r="O38459" t="s">
        <v>51606</v>
      </c>
      <c r="P38459" t="s">
        <v>53061</v>
      </c>
      <c r="Q38459" t="s">
        <v>53059</v>
      </c>
      <c r="R38459" t="s">
        <v>53062</v>
      </c>
      <c r="S38459">
        <v>976</v>
      </c>
      <c r="T38459">
        <v>0</v>
      </c>
      <c r="U38459" s="1" t="s">
        <v>47</v>
      </c>
    </row>
    <row r="38460" spans="1:21" x14ac:dyDescent="0.2">
      <c r="A38460" t="s">
        <v>682</v>
      </c>
      <c r="B38460" t="s">
        <v>28</v>
      </c>
      <c r="C38460" t="s">
        <v>53059</v>
      </c>
      <c r="D38460" t="s">
        <v>3644</v>
      </c>
      <c r="E38460" t="s">
        <v>3645</v>
      </c>
      <c r="F38460" t="s">
        <v>3646</v>
      </c>
      <c r="G38460" t="s">
        <v>53063</v>
      </c>
      <c r="H38460" t="s">
        <v>4</v>
      </c>
      <c r="I38460" t="s">
        <v>3</v>
      </c>
      <c r="J38460" t="s">
        <v>53060</v>
      </c>
      <c r="K38460" t="s">
        <v>172</v>
      </c>
      <c r="L38460" t="s">
        <v>10</v>
      </c>
      <c r="M38460" t="s">
        <v>13037</v>
      </c>
      <c r="N38460" t="s">
        <v>4</v>
      </c>
      <c r="O38460" t="s">
        <v>53061</v>
      </c>
      <c r="P38460" t="s">
        <v>53062</v>
      </c>
      <c r="Q38460" t="s">
        <v>53059</v>
      </c>
      <c r="R38460" t="s">
        <v>53062</v>
      </c>
      <c r="S38460">
        <v>976</v>
      </c>
      <c r="T38460">
        <v>0</v>
      </c>
      <c r="U38460" s="1" t="s">
        <v>47</v>
      </c>
    </row>
    <row r="38461" spans="1:21" x14ac:dyDescent="0.2">
      <c r="A38461" t="s">
        <v>682</v>
      </c>
      <c r="B38461" t="s">
        <v>28</v>
      </c>
      <c r="C38461" t="s">
        <v>53059</v>
      </c>
      <c r="D38461" t="s">
        <v>53064</v>
      </c>
      <c r="E38461" t="s">
        <v>53065</v>
      </c>
      <c r="F38461" t="s">
        <v>3646</v>
      </c>
      <c r="G38461" t="s">
        <v>1391</v>
      </c>
      <c r="H38461" t="s">
        <v>5</v>
      </c>
      <c r="I38461" t="s">
        <v>3</v>
      </c>
      <c r="J38461" t="s">
        <v>53060</v>
      </c>
      <c r="K38461" t="s">
        <v>172</v>
      </c>
      <c r="L38461" t="s">
        <v>3</v>
      </c>
      <c r="M38461" t="s">
        <v>7481</v>
      </c>
      <c r="N38461" t="s">
        <v>3</v>
      </c>
      <c r="O38461" t="s">
        <v>51606</v>
      </c>
      <c r="P38461" t="s">
        <v>53061</v>
      </c>
      <c r="Q38461" t="s">
        <v>53059</v>
      </c>
      <c r="R38461" t="s">
        <v>53062</v>
      </c>
      <c r="S38461">
        <v>976</v>
      </c>
      <c r="T38461">
        <v>0</v>
      </c>
      <c r="U38461" s="1" t="s">
        <v>47</v>
      </c>
    </row>
    <row r="38462" spans="1:21" x14ac:dyDescent="0.2">
      <c r="A38462" t="s">
        <v>682</v>
      </c>
      <c r="B38462" t="s">
        <v>28</v>
      </c>
      <c r="C38462" t="s">
        <v>53059</v>
      </c>
      <c r="D38462" t="s">
        <v>53064</v>
      </c>
      <c r="E38462" t="s">
        <v>53065</v>
      </c>
      <c r="F38462" t="s">
        <v>3646</v>
      </c>
      <c r="G38462" t="s">
        <v>1391</v>
      </c>
      <c r="H38462" t="s">
        <v>5</v>
      </c>
      <c r="I38462" t="s">
        <v>3</v>
      </c>
      <c r="J38462" t="s">
        <v>53060</v>
      </c>
      <c r="K38462" t="s">
        <v>172</v>
      </c>
      <c r="L38462" t="s">
        <v>10</v>
      </c>
      <c r="M38462" t="s">
        <v>13037</v>
      </c>
      <c r="N38462" t="s">
        <v>4</v>
      </c>
      <c r="O38462" t="s">
        <v>53061</v>
      </c>
      <c r="P38462" t="s">
        <v>53062</v>
      </c>
      <c r="Q38462" t="s">
        <v>53059</v>
      </c>
      <c r="R38462" t="s">
        <v>53062</v>
      </c>
      <c r="S38462">
        <v>976</v>
      </c>
      <c r="T38462">
        <v>0</v>
      </c>
      <c r="U38462" s="1" t="s">
        <v>47</v>
      </c>
    </row>
    <row r="38463" spans="1:21" x14ac:dyDescent="0.2">
      <c r="A38463" t="s">
        <v>682</v>
      </c>
      <c r="B38463" t="s">
        <v>28</v>
      </c>
      <c r="C38463" t="s">
        <v>53059</v>
      </c>
      <c r="D38463" t="s">
        <v>53066</v>
      </c>
      <c r="E38463" t="s">
        <v>53067</v>
      </c>
      <c r="F38463" t="s">
        <v>53068</v>
      </c>
      <c r="G38463" t="s">
        <v>53069</v>
      </c>
      <c r="H38463" t="s">
        <v>6</v>
      </c>
      <c r="I38463" t="s">
        <v>3</v>
      </c>
      <c r="J38463" t="s">
        <v>53060</v>
      </c>
      <c r="K38463" t="s">
        <v>172</v>
      </c>
      <c r="L38463" t="s">
        <v>3</v>
      </c>
      <c r="M38463" t="s">
        <v>7481</v>
      </c>
      <c r="N38463" t="s">
        <v>3</v>
      </c>
      <c r="O38463" t="s">
        <v>51606</v>
      </c>
      <c r="P38463" t="s">
        <v>53061</v>
      </c>
      <c r="Q38463" t="s">
        <v>53059</v>
      </c>
      <c r="R38463" t="s">
        <v>53062</v>
      </c>
      <c r="S38463">
        <v>976</v>
      </c>
      <c r="T38463">
        <v>0</v>
      </c>
      <c r="U38463" s="1" t="s">
        <v>47</v>
      </c>
    </row>
    <row r="38464" spans="1:21" x14ac:dyDescent="0.2">
      <c r="A38464" t="s">
        <v>682</v>
      </c>
      <c r="B38464" t="s">
        <v>28</v>
      </c>
      <c r="C38464" t="s">
        <v>53059</v>
      </c>
      <c r="D38464" t="s">
        <v>53066</v>
      </c>
      <c r="E38464" t="s">
        <v>53067</v>
      </c>
      <c r="F38464" t="s">
        <v>53068</v>
      </c>
      <c r="G38464" t="s">
        <v>53069</v>
      </c>
      <c r="H38464" t="s">
        <v>6</v>
      </c>
      <c r="I38464" t="s">
        <v>3</v>
      </c>
      <c r="J38464" t="s">
        <v>53060</v>
      </c>
      <c r="K38464" t="s">
        <v>172</v>
      </c>
      <c r="L38464" t="s">
        <v>10</v>
      </c>
      <c r="M38464" t="s">
        <v>13037</v>
      </c>
      <c r="N38464" t="s">
        <v>4</v>
      </c>
      <c r="O38464" t="s">
        <v>53061</v>
      </c>
      <c r="P38464" t="s">
        <v>53062</v>
      </c>
      <c r="Q38464" t="s">
        <v>53059</v>
      </c>
      <c r="R38464" t="s">
        <v>53062</v>
      </c>
      <c r="S38464">
        <v>976</v>
      </c>
      <c r="T38464">
        <v>0</v>
      </c>
      <c r="U38464" s="1" t="s">
        <v>47</v>
      </c>
    </row>
    <row r="38465" spans="1:21" x14ac:dyDescent="0.2">
      <c r="A38465" t="s">
        <v>682</v>
      </c>
      <c r="B38465" t="s">
        <v>28</v>
      </c>
      <c r="C38465" t="s">
        <v>53059</v>
      </c>
      <c r="D38465" t="s">
        <v>3655</v>
      </c>
      <c r="E38465" t="s">
        <v>3656</v>
      </c>
      <c r="F38465" t="s">
        <v>3657</v>
      </c>
      <c r="G38465" t="s">
        <v>3658</v>
      </c>
      <c r="H38465" t="s">
        <v>7</v>
      </c>
      <c r="I38465" t="s">
        <v>3</v>
      </c>
      <c r="J38465" t="s">
        <v>53060</v>
      </c>
      <c r="K38465" t="s">
        <v>172</v>
      </c>
      <c r="L38465" t="s">
        <v>3</v>
      </c>
      <c r="M38465" t="s">
        <v>7481</v>
      </c>
      <c r="N38465" t="s">
        <v>3</v>
      </c>
      <c r="O38465" t="s">
        <v>51606</v>
      </c>
      <c r="P38465" t="s">
        <v>53061</v>
      </c>
      <c r="Q38465" t="s">
        <v>53059</v>
      </c>
      <c r="R38465" t="s">
        <v>53062</v>
      </c>
      <c r="S38465">
        <v>976</v>
      </c>
      <c r="T38465">
        <v>0</v>
      </c>
      <c r="U38465" s="1" t="s">
        <v>47</v>
      </c>
    </row>
    <row r="38466" spans="1:21" x14ac:dyDescent="0.2">
      <c r="A38466" t="s">
        <v>682</v>
      </c>
      <c r="B38466" t="s">
        <v>28</v>
      </c>
      <c r="C38466" t="s">
        <v>53059</v>
      </c>
      <c r="D38466" t="s">
        <v>3655</v>
      </c>
      <c r="E38466" t="s">
        <v>3656</v>
      </c>
      <c r="F38466" t="s">
        <v>3657</v>
      </c>
      <c r="G38466" t="s">
        <v>3658</v>
      </c>
      <c r="H38466" t="s">
        <v>7</v>
      </c>
      <c r="I38466" t="s">
        <v>3</v>
      </c>
      <c r="J38466" t="s">
        <v>53060</v>
      </c>
      <c r="K38466" t="s">
        <v>172</v>
      </c>
      <c r="L38466" t="s">
        <v>10</v>
      </c>
      <c r="M38466" t="s">
        <v>13037</v>
      </c>
      <c r="N38466" t="s">
        <v>4</v>
      </c>
      <c r="O38466" t="s">
        <v>53061</v>
      </c>
      <c r="P38466" t="s">
        <v>53062</v>
      </c>
      <c r="Q38466" t="s">
        <v>53059</v>
      </c>
      <c r="R38466" t="s">
        <v>53062</v>
      </c>
      <c r="S38466">
        <v>976</v>
      </c>
      <c r="T38466">
        <v>0</v>
      </c>
      <c r="U38466" s="1" t="s">
        <v>47</v>
      </c>
    </row>
    <row r="38467" spans="1:21" x14ac:dyDescent="0.2">
      <c r="A38467" t="s">
        <v>682</v>
      </c>
      <c r="B38467" t="s">
        <v>28</v>
      </c>
      <c r="C38467" t="s">
        <v>53059</v>
      </c>
      <c r="D38467" t="s">
        <v>6396</v>
      </c>
      <c r="E38467" t="s">
        <v>6397</v>
      </c>
      <c r="F38467" t="s">
        <v>6398</v>
      </c>
      <c r="G38467" t="s">
        <v>53070</v>
      </c>
      <c r="H38467" t="s">
        <v>8</v>
      </c>
      <c r="I38467" t="s">
        <v>3</v>
      </c>
      <c r="J38467" t="s">
        <v>53060</v>
      </c>
      <c r="K38467" t="s">
        <v>172</v>
      </c>
      <c r="L38467" t="s">
        <v>3</v>
      </c>
      <c r="M38467" t="s">
        <v>7481</v>
      </c>
      <c r="N38467" t="s">
        <v>3</v>
      </c>
      <c r="O38467" t="s">
        <v>51606</v>
      </c>
      <c r="P38467" t="s">
        <v>53061</v>
      </c>
      <c r="Q38467" t="s">
        <v>53059</v>
      </c>
      <c r="R38467" t="s">
        <v>53062</v>
      </c>
      <c r="S38467">
        <v>976</v>
      </c>
      <c r="T38467">
        <v>0</v>
      </c>
      <c r="U38467" s="1" t="s">
        <v>47</v>
      </c>
    </row>
    <row r="38468" spans="1:21" x14ac:dyDescent="0.2">
      <c r="A38468" t="s">
        <v>682</v>
      </c>
      <c r="B38468" t="s">
        <v>28</v>
      </c>
      <c r="C38468" t="s">
        <v>53059</v>
      </c>
      <c r="D38468" t="s">
        <v>6396</v>
      </c>
      <c r="E38468" t="s">
        <v>6397</v>
      </c>
      <c r="F38468" t="s">
        <v>6398</v>
      </c>
      <c r="G38468" t="s">
        <v>53070</v>
      </c>
      <c r="H38468" t="s">
        <v>8</v>
      </c>
      <c r="I38468" t="s">
        <v>3</v>
      </c>
      <c r="J38468" t="s">
        <v>53060</v>
      </c>
      <c r="K38468" t="s">
        <v>172</v>
      </c>
      <c r="L38468" t="s">
        <v>10</v>
      </c>
      <c r="M38468" t="s">
        <v>13037</v>
      </c>
      <c r="N38468" t="s">
        <v>4</v>
      </c>
      <c r="O38468" t="s">
        <v>53061</v>
      </c>
      <c r="P38468" t="s">
        <v>53062</v>
      </c>
      <c r="Q38468" t="s">
        <v>53059</v>
      </c>
      <c r="R38468" t="s">
        <v>53062</v>
      </c>
      <c r="S38468">
        <v>976</v>
      </c>
      <c r="T38468">
        <v>0</v>
      </c>
      <c r="U38468" s="1" t="s">
        <v>47</v>
      </c>
    </row>
    <row r="38469" spans="1:21" x14ac:dyDescent="0.2">
      <c r="A38469" t="s">
        <v>682</v>
      </c>
      <c r="B38469" t="s">
        <v>28</v>
      </c>
      <c r="C38469" t="s">
        <v>53059</v>
      </c>
      <c r="D38469" t="s">
        <v>22697</v>
      </c>
      <c r="E38469" t="s">
        <v>22698</v>
      </c>
      <c r="F38469" t="s">
        <v>22699</v>
      </c>
      <c r="G38469" t="s">
        <v>53071</v>
      </c>
      <c r="H38469" t="s">
        <v>9</v>
      </c>
      <c r="I38469" t="s">
        <v>3</v>
      </c>
      <c r="J38469" t="s">
        <v>53060</v>
      </c>
      <c r="K38469" t="s">
        <v>172</v>
      </c>
      <c r="L38469" t="s">
        <v>3</v>
      </c>
      <c r="M38469" t="s">
        <v>7481</v>
      </c>
      <c r="N38469" t="s">
        <v>3</v>
      </c>
      <c r="O38469" t="s">
        <v>51606</v>
      </c>
      <c r="P38469" t="s">
        <v>53061</v>
      </c>
      <c r="Q38469" t="s">
        <v>53059</v>
      </c>
      <c r="R38469" t="s">
        <v>53062</v>
      </c>
      <c r="S38469">
        <v>976</v>
      </c>
      <c r="T38469">
        <v>0</v>
      </c>
      <c r="U38469" s="1" t="s">
        <v>47</v>
      </c>
    </row>
    <row r="38470" spans="1:21" x14ac:dyDescent="0.2">
      <c r="A38470" t="s">
        <v>682</v>
      </c>
      <c r="B38470" t="s">
        <v>28</v>
      </c>
      <c r="C38470" t="s">
        <v>53059</v>
      </c>
      <c r="D38470" t="s">
        <v>22697</v>
      </c>
      <c r="E38470" t="s">
        <v>22698</v>
      </c>
      <c r="F38470" t="s">
        <v>22699</v>
      </c>
      <c r="G38470" t="s">
        <v>53071</v>
      </c>
      <c r="H38470" t="s">
        <v>9</v>
      </c>
      <c r="I38470" t="s">
        <v>3</v>
      </c>
      <c r="J38470" t="s">
        <v>53060</v>
      </c>
      <c r="K38470" t="s">
        <v>172</v>
      </c>
      <c r="L38470" t="s">
        <v>10</v>
      </c>
      <c r="M38470" t="s">
        <v>13037</v>
      </c>
      <c r="N38470" t="s">
        <v>4</v>
      </c>
      <c r="O38470" t="s">
        <v>53061</v>
      </c>
      <c r="P38470" t="s">
        <v>53062</v>
      </c>
      <c r="Q38470" t="s">
        <v>53059</v>
      </c>
      <c r="R38470" t="s">
        <v>53062</v>
      </c>
      <c r="S38470">
        <v>976</v>
      </c>
      <c r="T38470">
        <v>0</v>
      </c>
      <c r="U38470" s="1" t="s">
        <v>47</v>
      </c>
    </row>
    <row r="38471" spans="1:21" x14ac:dyDescent="0.2">
      <c r="A38471" t="s">
        <v>682</v>
      </c>
      <c r="B38471" t="s">
        <v>28</v>
      </c>
      <c r="C38471" t="s">
        <v>53059</v>
      </c>
      <c r="D38471" t="s">
        <v>13036</v>
      </c>
      <c r="E38471" t="s">
        <v>13037</v>
      </c>
      <c r="F38471" t="s">
        <v>13038</v>
      </c>
      <c r="G38471" t="s">
        <v>53072</v>
      </c>
      <c r="H38471" t="s">
        <v>10</v>
      </c>
      <c r="I38471" t="s">
        <v>3</v>
      </c>
      <c r="J38471" t="s">
        <v>53060</v>
      </c>
      <c r="K38471" t="s">
        <v>172</v>
      </c>
      <c r="L38471" t="s">
        <v>3</v>
      </c>
      <c r="M38471" t="s">
        <v>7481</v>
      </c>
      <c r="N38471" t="s">
        <v>3</v>
      </c>
      <c r="O38471" t="s">
        <v>51606</v>
      </c>
      <c r="P38471" t="s">
        <v>53061</v>
      </c>
      <c r="Q38471" t="s">
        <v>53059</v>
      </c>
      <c r="R38471" t="s">
        <v>53062</v>
      </c>
      <c r="S38471">
        <v>976</v>
      </c>
      <c r="T38471">
        <v>0</v>
      </c>
      <c r="U38471" s="1" t="s">
        <v>47</v>
      </c>
    </row>
    <row r="38472" spans="1:21" x14ac:dyDescent="0.2">
      <c r="A38472" t="s">
        <v>682</v>
      </c>
      <c r="B38472" t="s">
        <v>28</v>
      </c>
      <c r="C38472" t="s">
        <v>53059</v>
      </c>
      <c r="D38472" t="s">
        <v>13036</v>
      </c>
      <c r="E38472" t="s">
        <v>13037</v>
      </c>
      <c r="F38472" t="s">
        <v>13038</v>
      </c>
      <c r="G38472" t="s">
        <v>53072</v>
      </c>
      <c r="H38472" t="s">
        <v>10</v>
      </c>
      <c r="I38472" t="s">
        <v>3</v>
      </c>
      <c r="J38472" t="s">
        <v>53060</v>
      </c>
      <c r="K38472" t="s">
        <v>172</v>
      </c>
      <c r="L38472" t="s">
        <v>10</v>
      </c>
      <c r="M38472" t="s">
        <v>13037</v>
      </c>
      <c r="N38472" t="s">
        <v>4</v>
      </c>
      <c r="O38472" t="s">
        <v>53061</v>
      </c>
      <c r="P38472" t="s">
        <v>53062</v>
      </c>
      <c r="Q38472" t="s">
        <v>53059</v>
      </c>
      <c r="R38472" t="s">
        <v>53062</v>
      </c>
      <c r="S38472">
        <v>976</v>
      </c>
      <c r="T38472">
        <v>0</v>
      </c>
      <c r="U38472" s="1" t="s">
        <v>47</v>
      </c>
    </row>
    <row r="38473" spans="1:21" x14ac:dyDescent="0.2">
      <c r="A38473" t="s">
        <v>682</v>
      </c>
      <c r="B38473" t="s">
        <v>28</v>
      </c>
      <c r="C38473" t="s">
        <v>53059</v>
      </c>
      <c r="D38473" t="s">
        <v>3667</v>
      </c>
      <c r="E38473" t="s">
        <v>3668</v>
      </c>
      <c r="F38473" t="s">
        <v>3669</v>
      </c>
      <c r="G38473" t="s">
        <v>6391</v>
      </c>
      <c r="H38473" t="s">
        <v>11</v>
      </c>
      <c r="I38473" t="s">
        <v>3</v>
      </c>
      <c r="J38473" t="s">
        <v>53060</v>
      </c>
      <c r="K38473" t="s">
        <v>172</v>
      </c>
      <c r="L38473" t="s">
        <v>3</v>
      </c>
      <c r="M38473" t="s">
        <v>7481</v>
      </c>
      <c r="N38473" t="s">
        <v>3</v>
      </c>
      <c r="O38473" t="s">
        <v>51606</v>
      </c>
      <c r="P38473" t="s">
        <v>53061</v>
      </c>
      <c r="Q38473" t="s">
        <v>53059</v>
      </c>
      <c r="R38473" t="s">
        <v>53062</v>
      </c>
      <c r="S38473">
        <v>976</v>
      </c>
      <c r="T38473">
        <v>0</v>
      </c>
      <c r="U38473" s="1" t="s">
        <v>47</v>
      </c>
    </row>
    <row r="38474" spans="1:21" x14ac:dyDescent="0.2">
      <c r="A38474" t="s">
        <v>682</v>
      </c>
      <c r="B38474" t="s">
        <v>28</v>
      </c>
      <c r="C38474" t="s">
        <v>53059</v>
      </c>
      <c r="D38474" t="s">
        <v>3667</v>
      </c>
      <c r="E38474" t="s">
        <v>3668</v>
      </c>
      <c r="F38474" t="s">
        <v>3669</v>
      </c>
      <c r="G38474" t="s">
        <v>6391</v>
      </c>
      <c r="H38474" t="s">
        <v>11</v>
      </c>
      <c r="I38474" t="s">
        <v>3</v>
      </c>
      <c r="J38474" t="s">
        <v>53060</v>
      </c>
      <c r="K38474" t="s">
        <v>172</v>
      </c>
      <c r="L38474" t="s">
        <v>10</v>
      </c>
      <c r="M38474" t="s">
        <v>13037</v>
      </c>
      <c r="N38474" t="s">
        <v>4</v>
      </c>
      <c r="O38474" t="s">
        <v>53061</v>
      </c>
      <c r="P38474" t="s">
        <v>53062</v>
      </c>
      <c r="Q38474" t="s">
        <v>53059</v>
      </c>
      <c r="R38474" t="s">
        <v>53062</v>
      </c>
      <c r="S38474">
        <v>976</v>
      </c>
      <c r="T38474">
        <v>0</v>
      </c>
      <c r="U38474" s="1" t="s">
        <v>47</v>
      </c>
    </row>
    <row r="38475" spans="1:21" x14ac:dyDescent="0.2">
      <c r="A38475" t="s">
        <v>682</v>
      </c>
      <c r="B38475" t="s">
        <v>28</v>
      </c>
      <c r="C38475" t="s">
        <v>53059</v>
      </c>
      <c r="D38475" t="s">
        <v>53073</v>
      </c>
      <c r="E38475" t="s">
        <v>53074</v>
      </c>
      <c r="F38475" t="s">
        <v>53075</v>
      </c>
      <c r="G38475" t="s">
        <v>53076</v>
      </c>
      <c r="H38475" t="s">
        <v>12</v>
      </c>
      <c r="I38475" t="s">
        <v>3</v>
      </c>
      <c r="J38475" t="s">
        <v>53060</v>
      </c>
      <c r="K38475" t="s">
        <v>172</v>
      </c>
      <c r="L38475" t="s">
        <v>3</v>
      </c>
      <c r="M38475" t="s">
        <v>7481</v>
      </c>
      <c r="N38475" t="s">
        <v>3</v>
      </c>
      <c r="O38475" t="s">
        <v>51606</v>
      </c>
      <c r="P38475" t="s">
        <v>53061</v>
      </c>
      <c r="Q38475" t="s">
        <v>53059</v>
      </c>
      <c r="R38475" t="s">
        <v>53062</v>
      </c>
      <c r="S38475">
        <v>976</v>
      </c>
      <c r="T38475">
        <v>0</v>
      </c>
      <c r="U38475" s="1" t="s">
        <v>47</v>
      </c>
    </row>
    <row r="38476" spans="1:21" x14ac:dyDescent="0.2">
      <c r="A38476" t="s">
        <v>682</v>
      </c>
      <c r="B38476" t="s">
        <v>28</v>
      </c>
      <c r="C38476" t="s">
        <v>53059</v>
      </c>
      <c r="D38476" t="s">
        <v>53073</v>
      </c>
      <c r="E38476" t="s">
        <v>53074</v>
      </c>
      <c r="F38476" t="s">
        <v>53075</v>
      </c>
      <c r="G38476" t="s">
        <v>53076</v>
      </c>
      <c r="H38476" t="s">
        <v>12</v>
      </c>
      <c r="I38476" t="s">
        <v>3</v>
      </c>
      <c r="J38476" t="s">
        <v>53060</v>
      </c>
      <c r="K38476" t="s">
        <v>172</v>
      </c>
      <c r="L38476" t="s">
        <v>10</v>
      </c>
      <c r="M38476" t="s">
        <v>13037</v>
      </c>
      <c r="N38476" t="s">
        <v>4</v>
      </c>
      <c r="O38476" t="s">
        <v>53061</v>
      </c>
      <c r="P38476" t="s">
        <v>53062</v>
      </c>
      <c r="Q38476" t="s">
        <v>53059</v>
      </c>
      <c r="R38476" t="s">
        <v>53062</v>
      </c>
      <c r="S38476">
        <v>976</v>
      </c>
      <c r="T38476">
        <v>0</v>
      </c>
      <c r="U38476" s="1" t="s">
        <v>47</v>
      </c>
    </row>
    <row r="38477" spans="1:21" x14ac:dyDescent="0.2">
      <c r="A38477" t="s">
        <v>4246</v>
      </c>
      <c r="B38477" t="s">
        <v>7</v>
      </c>
      <c r="C38477" t="s">
        <v>50893</v>
      </c>
      <c r="D38477" t="s">
        <v>37505</v>
      </c>
      <c r="E38477" t="s">
        <v>37506</v>
      </c>
      <c r="F38477" t="s">
        <v>37507</v>
      </c>
      <c r="G38477" t="s">
        <v>37508</v>
      </c>
      <c r="H38477" t="s">
        <v>3</v>
      </c>
      <c r="I38477" t="s">
        <v>3</v>
      </c>
      <c r="J38477" t="s">
        <v>53077</v>
      </c>
      <c r="K38477" t="s">
        <v>172</v>
      </c>
      <c r="L38477" t="s">
        <v>3</v>
      </c>
      <c r="M38477" t="s">
        <v>37506</v>
      </c>
      <c r="N38477" t="s">
        <v>3</v>
      </c>
      <c r="O38477" t="s">
        <v>53078</v>
      </c>
      <c r="P38477" t="s">
        <v>53079</v>
      </c>
      <c r="Q38477" t="s">
        <v>53080</v>
      </c>
      <c r="R38477" t="s">
        <v>53081</v>
      </c>
      <c r="S38477">
        <v>977</v>
      </c>
      <c r="T38477">
        <v>0</v>
      </c>
      <c r="U38477" s="1" t="s">
        <v>21</v>
      </c>
    </row>
    <row r="38478" spans="1:21" x14ac:dyDescent="0.2">
      <c r="A38478" t="s">
        <v>4246</v>
      </c>
      <c r="B38478" t="s">
        <v>7</v>
      </c>
      <c r="C38478" t="s">
        <v>50893</v>
      </c>
      <c r="D38478" t="s">
        <v>37505</v>
      </c>
      <c r="E38478" t="s">
        <v>37506</v>
      </c>
      <c r="F38478" t="s">
        <v>37507</v>
      </c>
      <c r="G38478" t="s">
        <v>37508</v>
      </c>
      <c r="H38478" t="s">
        <v>3</v>
      </c>
      <c r="I38478" t="s">
        <v>3</v>
      </c>
      <c r="J38478" t="s">
        <v>53077</v>
      </c>
      <c r="K38478" t="s">
        <v>172</v>
      </c>
      <c r="L38478" t="s">
        <v>7</v>
      </c>
      <c r="M38478" t="s">
        <v>4249</v>
      </c>
      <c r="N38478" t="s">
        <v>4</v>
      </c>
      <c r="O38478" t="s">
        <v>53079</v>
      </c>
      <c r="P38478" t="s">
        <v>53082</v>
      </c>
      <c r="Q38478" t="s">
        <v>53080</v>
      </c>
      <c r="R38478" t="s">
        <v>53081</v>
      </c>
      <c r="S38478">
        <v>977</v>
      </c>
      <c r="T38478">
        <v>0</v>
      </c>
      <c r="U38478" s="1" t="s">
        <v>21</v>
      </c>
    </row>
    <row r="38479" spans="1:21" x14ac:dyDescent="0.2">
      <c r="A38479" t="s">
        <v>4246</v>
      </c>
      <c r="B38479" t="s">
        <v>7</v>
      </c>
      <c r="C38479" t="s">
        <v>50893</v>
      </c>
      <c r="D38479" t="s">
        <v>37505</v>
      </c>
      <c r="E38479" t="s">
        <v>37506</v>
      </c>
      <c r="F38479" t="s">
        <v>37507</v>
      </c>
      <c r="G38479" t="s">
        <v>37508</v>
      </c>
      <c r="H38479" t="s">
        <v>3</v>
      </c>
      <c r="I38479" t="s">
        <v>3</v>
      </c>
      <c r="J38479" t="s">
        <v>53077</v>
      </c>
      <c r="K38479" t="s">
        <v>172</v>
      </c>
      <c r="L38479" t="s">
        <v>9</v>
      </c>
      <c r="M38479" t="s">
        <v>26644</v>
      </c>
      <c r="N38479" t="s">
        <v>5</v>
      </c>
      <c r="O38479" t="s">
        <v>53082</v>
      </c>
      <c r="P38479" t="s">
        <v>53081</v>
      </c>
      <c r="Q38479" t="s">
        <v>53080</v>
      </c>
      <c r="R38479" t="s">
        <v>53081</v>
      </c>
      <c r="S38479">
        <v>977</v>
      </c>
      <c r="T38479">
        <v>0</v>
      </c>
      <c r="U38479" s="1" t="s">
        <v>21</v>
      </c>
    </row>
    <row r="38480" spans="1:21" x14ac:dyDescent="0.2">
      <c r="A38480" t="s">
        <v>4246</v>
      </c>
      <c r="B38480" t="s">
        <v>7</v>
      </c>
      <c r="C38480" t="s">
        <v>50893</v>
      </c>
      <c r="D38480" t="s">
        <v>17653</v>
      </c>
      <c r="E38480" t="s">
        <v>17654</v>
      </c>
      <c r="F38480" t="s">
        <v>17655</v>
      </c>
      <c r="G38480" t="s">
        <v>37508</v>
      </c>
      <c r="H38480" t="s">
        <v>4</v>
      </c>
      <c r="I38480" t="s">
        <v>3</v>
      </c>
      <c r="J38480" t="s">
        <v>53077</v>
      </c>
      <c r="K38480" t="s">
        <v>172</v>
      </c>
      <c r="L38480" t="s">
        <v>3</v>
      </c>
      <c r="M38480" t="s">
        <v>37506</v>
      </c>
      <c r="N38480" t="s">
        <v>3</v>
      </c>
      <c r="O38480" t="s">
        <v>53078</v>
      </c>
      <c r="P38480" t="s">
        <v>53079</v>
      </c>
      <c r="Q38480" t="s">
        <v>53080</v>
      </c>
      <c r="R38480" t="s">
        <v>53081</v>
      </c>
      <c r="S38480">
        <v>977</v>
      </c>
      <c r="T38480">
        <v>0</v>
      </c>
      <c r="U38480" s="1" t="s">
        <v>21</v>
      </c>
    </row>
    <row r="38481" spans="1:21" x14ac:dyDescent="0.2">
      <c r="A38481" t="s">
        <v>4246</v>
      </c>
      <c r="B38481" t="s">
        <v>7</v>
      </c>
      <c r="C38481" t="s">
        <v>50893</v>
      </c>
      <c r="D38481" t="s">
        <v>17653</v>
      </c>
      <c r="E38481" t="s">
        <v>17654</v>
      </c>
      <c r="F38481" t="s">
        <v>17655</v>
      </c>
      <c r="G38481" t="s">
        <v>37508</v>
      </c>
      <c r="H38481" t="s">
        <v>4</v>
      </c>
      <c r="I38481" t="s">
        <v>3</v>
      </c>
      <c r="J38481" t="s">
        <v>53077</v>
      </c>
      <c r="K38481" t="s">
        <v>172</v>
      </c>
      <c r="L38481" t="s">
        <v>7</v>
      </c>
      <c r="M38481" t="s">
        <v>4249</v>
      </c>
      <c r="N38481" t="s">
        <v>4</v>
      </c>
      <c r="O38481" t="s">
        <v>53079</v>
      </c>
      <c r="P38481" t="s">
        <v>53082</v>
      </c>
      <c r="Q38481" t="s">
        <v>53080</v>
      </c>
      <c r="R38481" t="s">
        <v>53081</v>
      </c>
      <c r="S38481">
        <v>977</v>
      </c>
      <c r="T38481">
        <v>0</v>
      </c>
      <c r="U38481" s="1" t="s">
        <v>21</v>
      </c>
    </row>
    <row r="38482" spans="1:21" x14ac:dyDescent="0.2">
      <c r="A38482" t="s">
        <v>4246</v>
      </c>
      <c r="B38482" t="s">
        <v>7</v>
      </c>
      <c r="C38482" t="s">
        <v>50893</v>
      </c>
      <c r="D38482" t="s">
        <v>17653</v>
      </c>
      <c r="E38482" t="s">
        <v>17654</v>
      </c>
      <c r="F38482" t="s">
        <v>17655</v>
      </c>
      <c r="G38482" t="s">
        <v>37508</v>
      </c>
      <c r="H38482" t="s">
        <v>4</v>
      </c>
      <c r="I38482" t="s">
        <v>3</v>
      </c>
      <c r="J38482" t="s">
        <v>53077</v>
      </c>
      <c r="K38482" t="s">
        <v>172</v>
      </c>
      <c r="L38482" t="s">
        <v>9</v>
      </c>
      <c r="M38482" t="s">
        <v>26644</v>
      </c>
      <c r="N38482" t="s">
        <v>5</v>
      </c>
      <c r="O38482" t="s">
        <v>53082</v>
      </c>
      <c r="P38482" t="s">
        <v>53081</v>
      </c>
      <c r="Q38482" t="s">
        <v>53080</v>
      </c>
      <c r="R38482" t="s">
        <v>53081</v>
      </c>
      <c r="S38482">
        <v>977</v>
      </c>
      <c r="T38482">
        <v>0</v>
      </c>
      <c r="U38482" s="1" t="s">
        <v>21</v>
      </c>
    </row>
    <row r="38483" spans="1:21" x14ac:dyDescent="0.2">
      <c r="A38483" t="s">
        <v>4246</v>
      </c>
      <c r="B38483" t="s">
        <v>7</v>
      </c>
      <c r="C38483" t="s">
        <v>50893</v>
      </c>
      <c r="D38483" t="s">
        <v>4276</v>
      </c>
      <c r="E38483" t="s">
        <v>4257</v>
      </c>
      <c r="F38483" t="s">
        <v>4277</v>
      </c>
      <c r="G38483" t="s">
        <v>37515</v>
      </c>
      <c r="H38483" t="s">
        <v>5</v>
      </c>
      <c r="I38483" t="s">
        <v>3</v>
      </c>
      <c r="J38483" t="s">
        <v>53077</v>
      </c>
      <c r="K38483" t="s">
        <v>172</v>
      </c>
      <c r="L38483" t="s">
        <v>3</v>
      </c>
      <c r="M38483" t="s">
        <v>37506</v>
      </c>
      <c r="N38483" t="s">
        <v>3</v>
      </c>
      <c r="O38483" t="s">
        <v>53078</v>
      </c>
      <c r="P38483" t="s">
        <v>53079</v>
      </c>
      <c r="Q38483" t="s">
        <v>53080</v>
      </c>
      <c r="R38483" t="s">
        <v>53081</v>
      </c>
      <c r="S38483">
        <v>977</v>
      </c>
      <c r="T38483">
        <v>0</v>
      </c>
      <c r="U38483" s="1" t="s">
        <v>21</v>
      </c>
    </row>
    <row r="38484" spans="1:21" x14ac:dyDescent="0.2">
      <c r="A38484" t="s">
        <v>4246</v>
      </c>
      <c r="B38484" t="s">
        <v>7</v>
      </c>
      <c r="C38484" t="s">
        <v>50893</v>
      </c>
      <c r="D38484" t="s">
        <v>4276</v>
      </c>
      <c r="E38484" t="s">
        <v>4257</v>
      </c>
      <c r="F38484" t="s">
        <v>4277</v>
      </c>
      <c r="G38484" t="s">
        <v>37515</v>
      </c>
      <c r="H38484" t="s">
        <v>5</v>
      </c>
      <c r="I38484" t="s">
        <v>3</v>
      </c>
      <c r="J38484" t="s">
        <v>53077</v>
      </c>
      <c r="K38484" t="s">
        <v>172</v>
      </c>
      <c r="L38484" t="s">
        <v>7</v>
      </c>
      <c r="M38484" t="s">
        <v>4249</v>
      </c>
      <c r="N38484" t="s">
        <v>4</v>
      </c>
      <c r="O38484" t="s">
        <v>53079</v>
      </c>
      <c r="P38484" t="s">
        <v>53082</v>
      </c>
      <c r="Q38484" t="s">
        <v>53080</v>
      </c>
      <c r="R38484" t="s">
        <v>53081</v>
      </c>
      <c r="S38484">
        <v>977</v>
      </c>
      <c r="T38484">
        <v>0</v>
      </c>
      <c r="U38484" s="1" t="s">
        <v>21</v>
      </c>
    </row>
    <row r="38485" spans="1:21" x14ac:dyDescent="0.2">
      <c r="A38485" t="s">
        <v>4246</v>
      </c>
      <c r="B38485" t="s">
        <v>7</v>
      </c>
      <c r="C38485" t="s">
        <v>50893</v>
      </c>
      <c r="D38485" t="s">
        <v>4276</v>
      </c>
      <c r="E38485" t="s">
        <v>4257</v>
      </c>
      <c r="F38485" t="s">
        <v>4277</v>
      </c>
      <c r="G38485" t="s">
        <v>37515</v>
      </c>
      <c r="H38485" t="s">
        <v>5</v>
      </c>
      <c r="I38485" t="s">
        <v>3</v>
      </c>
      <c r="J38485" t="s">
        <v>53077</v>
      </c>
      <c r="K38485" t="s">
        <v>172</v>
      </c>
      <c r="L38485" t="s">
        <v>9</v>
      </c>
      <c r="M38485" t="s">
        <v>26644</v>
      </c>
      <c r="N38485" t="s">
        <v>5</v>
      </c>
      <c r="O38485" t="s">
        <v>53082</v>
      </c>
      <c r="P38485" t="s">
        <v>53081</v>
      </c>
      <c r="Q38485" t="s">
        <v>53080</v>
      </c>
      <c r="R38485" t="s">
        <v>53081</v>
      </c>
      <c r="S38485">
        <v>977</v>
      </c>
      <c r="T38485">
        <v>0</v>
      </c>
      <c r="U38485" s="1" t="s">
        <v>21</v>
      </c>
    </row>
    <row r="38486" spans="1:21" x14ac:dyDescent="0.2">
      <c r="A38486" t="s">
        <v>4246</v>
      </c>
      <c r="B38486" t="s">
        <v>7</v>
      </c>
      <c r="C38486" t="s">
        <v>50893</v>
      </c>
      <c r="D38486" t="s">
        <v>4282</v>
      </c>
      <c r="E38486" t="s">
        <v>4261</v>
      </c>
      <c r="F38486" t="s">
        <v>4283</v>
      </c>
      <c r="G38486" t="s">
        <v>4284</v>
      </c>
      <c r="H38486" t="s">
        <v>6</v>
      </c>
      <c r="I38486" t="s">
        <v>3</v>
      </c>
      <c r="J38486" t="s">
        <v>53077</v>
      </c>
      <c r="K38486" t="s">
        <v>172</v>
      </c>
      <c r="L38486" t="s">
        <v>3</v>
      </c>
      <c r="M38486" t="s">
        <v>37506</v>
      </c>
      <c r="N38486" t="s">
        <v>3</v>
      </c>
      <c r="O38486" t="s">
        <v>53078</v>
      </c>
      <c r="P38486" t="s">
        <v>53079</v>
      </c>
      <c r="Q38486" t="s">
        <v>53080</v>
      </c>
      <c r="R38486" t="s">
        <v>53081</v>
      </c>
      <c r="S38486">
        <v>977</v>
      </c>
      <c r="T38486">
        <v>0</v>
      </c>
      <c r="U38486" s="1" t="s">
        <v>21</v>
      </c>
    </row>
    <row r="38487" spans="1:21" x14ac:dyDescent="0.2">
      <c r="A38487" t="s">
        <v>4246</v>
      </c>
      <c r="B38487" t="s">
        <v>7</v>
      </c>
      <c r="C38487" t="s">
        <v>50893</v>
      </c>
      <c r="D38487" t="s">
        <v>4282</v>
      </c>
      <c r="E38487" t="s">
        <v>4261</v>
      </c>
      <c r="F38487" t="s">
        <v>4283</v>
      </c>
      <c r="G38487" t="s">
        <v>4284</v>
      </c>
      <c r="H38487" t="s">
        <v>6</v>
      </c>
      <c r="I38487" t="s">
        <v>3</v>
      </c>
      <c r="J38487" t="s">
        <v>53077</v>
      </c>
      <c r="K38487" t="s">
        <v>172</v>
      </c>
      <c r="L38487" t="s">
        <v>7</v>
      </c>
      <c r="M38487" t="s">
        <v>4249</v>
      </c>
      <c r="N38487" t="s">
        <v>4</v>
      </c>
      <c r="O38487" t="s">
        <v>53079</v>
      </c>
      <c r="P38487" t="s">
        <v>53082</v>
      </c>
      <c r="Q38487" t="s">
        <v>53080</v>
      </c>
      <c r="R38487" t="s">
        <v>53081</v>
      </c>
      <c r="S38487">
        <v>977</v>
      </c>
      <c r="T38487">
        <v>0</v>
      </c>
      <c r="U38487" s="1" t="s">
        <v>21</v>
      </c>
    </row>
    <row r="38488" spans="1:21" x14ac:dyDescent="0.2">
      <c r="A38488" t="s">
        <v>4246</v>
      </c>
      <c r="B38488" t="s">
        <v>7</v>
      </c>
      <c r="C38488" t="s">
        <v>50893</v>
      </c>
      <c r="D38488" t="s">
        <v>4282</v>
      </c>
      <c r="E38488" t="s">
        <v>4261</v>
      </c>
      <c r="F38488" t="s">
        <v>4283</v>
      </c>
      <c r="G38488" t="s">
        <v>4284</v>
      </c>
      <c r="H38488" t="s">
        <v>6</v>
      </c>
      <c r="I38488" t="s">
        <v>3</v>
      </c>
      <c r="J38488" t="s">
        <v>53077</v>
      </c>
      <c r="K38488" t="s">
        <v>172</v>
      </c>
      <c r="L38488" t="s">
        <v>9</v>
      </c>
      <c r="M38488" t="s">
        <v>26644</v>
      </c>
      <c r="N38488" t="s">
        <v>5</v>
      </c>
      <c r="O38488" t="s">
        <v>53082</v>
      </c>
      <c r="P38488" t="s">
        <v>53081</v>
      </c>
      <c r="Q38488" t="s">
        <v>53080</v>
      </c>
      <c r="R38488" t="s">
        <v>53081</v>
      </c>
      <c r="S38488">
        <v>977</v>
      </c>
      <c r="T38488">
        <v>0</v>
      </c>
      <c r="U38488" s="1" t="s">
        <v>21</v>
      </c>
    </row>
    <row r="38489" spans="1:21" x14ac:dyDescent="0.2">
      <c r="A38489" t="s">
        <v>4246</v>
      </c>
      <c r="B38489" t="s">
        <v>7</v>
      </c>
      <c r="C38489" t="s">
        <v>50893</v>
      </c>
      <c r="D38489" t="s">
        <v>4248</v>
      </c>
      <c r="E38489" t="s">
        <v>4249</v>
      </c>
      <c r="F38489" t="s">
        <v>4250</v>
      </c>
      <c r="G38489" t="s">
        <v>37516</v>
      </c>
      <c r="H38489" t="s">
        <v>7</v>
      </c>
      <c r="I38489" t="s">
        <v>3</v>
      </c>
      <c r="J38489" t="s">
        <v>53077</v>
      </c>
      <c r="K38489" t="s">
        <v>172</v>
      </c>
      <c r="L38489" t="s">
        <v>3</v>
      </c>
      <c r="M38489" t="s">
        <v>37506</v>
      </c>
      <c r="N38489" t="s">
        <v>3</v>
      </c>
      <c r="O38489" t="s">
        <v>53078</v>
      </c>
      <c r="P38489" t="s">
        <v>53079</v>
      </c>
      <c r="Q38489" t="s">
        <v>53080</v>
      </c>
      <c r="R38489" t="s">
        <v>53081</v>
      </c>
      <c r="S38489">
        <v>977</v>
      </c>
      <c r="T38489">
        <v>0</v>
      </c>
      <c r="U38489" s="1" t="s">
        <v>21</v>
      </c>
    </row>
    <row r="38490" spans="1:21" x14ac:dyDescent="0.2">
      <c r="A38490" t="s">
        <v>4246</v>
      </c>
      <c r="B38490" t="s">
        <v>7</v>
      </c>
      <c r="C38490" t="s">
        <v>50893</v>
      </c>
      <c r="D38490" t="s">
        <v>4248</v>
      </c>
      <c r="E38490" t="s">
        <v>4249</v>
      </c>
      <c r="F38490" t="s">
        <v>4250</v>
      </c>
      <c r="G38490" t="s">
        <v>37516</v>
      </c>
      <c r="H38490" t="s">
        <v>7</v>
      </c>
      <c r="I38490" t="s">
        <v>3</v>
      </c>
      <c r="J38490" t="s">
        <v>53077</v>
      </c>
      <c r="K38490" t="s">
        <v>172</v>
      </c>
      <c r="L38490" t="s">
        <v>7</v>
      </c>
      <c r="M38490" t="s">
        <v>4249</v>
      </c>
      <c r="N38490" t="s">
        <v>4</v>
      </c>
      <c r="O38490" t="s">
        <v>53079</v>
      </c>
      <c r="P38490" t="s">
        <v>53082</v>
      </c>
      <c r="Q38490" t="s">
        <v>53080</v>
      </c>
      <c r="R38490" t="s">
        <v>53081</v>
      </c>
      <c r="S38490">
        <v>977</v>
      </c>
      <c r="T38490">
        <v>0</v>
      </c>
      <c r="U38490" s="1" t="s">
        <v>21</v>
      </c>
    </row>
    <row r="38491" spans="1:21" x14ac:dyDescent="0.2">
      <c r="A38491" t="s">
        <v>4246</v>
      </c>
      <c r="B38491" t="s">
        <v>7</v>
      </c>
      <c r="C38491" t="s">
        <v>50893</v>
      </c>
      <c r="D38491" t="s">
        <v>4248</v>
      </c>
      <c r="E38491" t="s">
        <v>4249</v>
      </c>
      <c r="F38491" t="s">
        <v>4250</v>
      </c>
      <c r="G38491" t="s">
        <v>37516</v>
      </c>
      <c r="H38491" t="s">
        <v>7</v>
      </c>
      <c r="I38491" t="s">
        <v>3</v>
      </c>
      <c r="J38491" t="s">
        <v>53077</v>
      </c>
      <c r="K38491" t="s">
        <v>172</v>
      </c>
      <c r="L38491" t="s">
        <v>9</v>
      </c>
      <c r="M38491" t="s">
        <v>26644</v>
      </c>
      <c r="N38491" t="s">
        <v>5</v>
      </c>
      <c r="O38491" t="s">
        <v>53082</v>
      </c>
      <c r="P38491" t="s">
        <v>53081</v>
      </c>
      <c r="Q38491" t="s">
        <v>53080</v>
      </c>
      <c r="R38491" t="s">
        <v>53081</v>
      </c>
      <c r="S38491">
        <v>977</v>
      </c>
      <c r="T38491">
        <v>0</v>
      </c>
      <c r="U38491" s="1" t="s">
        <v>21</v>
      </c>
    </row>
    <row r="38492" spans="1:21" x14ac:dyDescent="0.2">
      <c r="A38492" t="s">
        <v>4246</v>
      </c>
      <c r="B38492" t="s">
        <v>7</v>
      </c>
      <c r="C38492" t="s">
        <v>50893</v>
      </c>
      <c r="D38492" t="s">
        <v>4279</v>
      </c>
      <c r="E38492" t="s">
        <v>4263</v>
      </c>
      <c r="F38492" t="s">
        <v>4280</v>
      </c>
      <c r="G38492" t="s">
        <v>4281</v>
      </c>
      <c r="H38492" t="s">
        <v>8</v>
      </c>
      <c r="I38492" t="s">
        <v>3</v>
      </c>
      <c r="J38492" t="s">
        <v>53077</v>
      </c>
      <c r="K38492" t="s">
        <v>172</v>
      </c>
      <c r="L38492" t="s">
        <v>3</v>
      </c>
      <c r="M38492" t="s">
        <v>37506</v>
      </c>
      <c r="N38492" t="s">
        <v>3</v>
      </c>
      <c r="O38492" t="s">
        <v>53078</v>
      </c>
      <c r="P38492" t="s">
        <v>53079</v>
      </c>
      <c r="Q38492" t="s">
        <v>53080</v>
      </c>
      <c r="R38492" t="s">
        <v>53081</v>
      </c>
      <c r="S38492">
        <v>977</v>
      </c>
      <c r="T38492">
        <v>0</v>
      </c>
      <c r="U38492" s="1" t="s">
        <v>21</v>
      </c>
    </row>
    <row r="38493" spans="1:21" x14ac:dyDescent="0.2">
      <c r="A38493" t="s">
        <v>4246</v>
      </c>
      <c r="B38493" t="s">
        <v>7</v>
      </c>
      <c r="C38493" t="s">
        <v>50893</v>
      </c>
      <c r="D38493" t="s">
        <v>4279</v>
      </c>
      <c r="E38493" t="s">
        <v>4263</v>
      </c>
      <c r="F38493" t="s">
        <v>4280</v>
      </c>
      <c r="G38493" t="s">
        <v>4281</v>
      </c>
      <c r="H38493" t="s">
        <v>8</v>
      </c>
      <c r="I38493" t="s">
        <v>3</v>
      </c>
      <c r="J38493" t="s">
        <v>53077</v>
      </c>
      <c r="K38493" t="s">
        <v>172</v>
      </c>
      <c r="L38493" t="s">
        <v>7</v>
      </c>
      <c r="M38493" t="s">
        <v>4249</v>
      </c>
      <c r="N38493" t="s">
        <v>4</v>
      </c>
      <c r="O38493" t="s">
        <v>53079</v>
      </c>
      <c r="P38493" t="s">
        <v>53082</v>
      </c>
      <c r="Q38493" t="s">
        <v>53080</v>
      </c>
      <c r="R38493" t="s">
        <v>53081</v>
      </c>
      <c r="S38493">
        <v>977</v>
      </c>
      <c r="T38493">
        <v>0</v>
      </c>
      <c r="U38493" s="1" t="s">
        <v>21</v>
      </c>
    </row>
    <row r="38494" spans="1:21" x14ac:dyDescent="0.2">
      <c r="A38494" t="s">
        <v>4246</v>
      </c>
      <c r="B38494" t="s">
        <v>7</v>
      </c>
      <c r="C38494" t="s">
        <v>50893</v>
      </c>
      <c r="D38494" t="s">
        <v>4279</v>
      </c>
      <c r="E38494" t="s">
        <v>4263</v>
      </c>
      <c r="F38494" t="s">
        <v>4280</v>
      </c>
      <c r="G38494" t="s">
        <v>4281</v>
      </c>
      <c r="H38494" t="s">
        <v>8</v>
      </c>
      <c r="I38494" t="s">
        <v>3</v>
      </c>
      <c r="J38494" t="s">
        <v>53077</v>
      </c>
      <c r="K38494" t="s">
        <v>172</v>
      </c>
      <c r="L38494" t="s">
        <v>9</v>
      </c>
      <c r="M38494" t="s">
        <v>26644</v>
      </c>
      <c r="N38494" t="s">
        <v>5</v>
      </c>
      <c r="O38494" t="s">
        <v>53082</v>
      </c>
      <c r="P38494" t="s">
        <v>53081</v>
      </c>
      <c r="Q38494" t="s">
        <v>53080</v>
      </c>
      <c r="R38494" t="s">
        <v>53081</v>
      </c>
      <c r="S38494">
        <v>977</v>
      </c>
      <c r="T38494">
        <v>0</v>
      </c>
      <c r="U38494" s="1" t="s">
        <v>21</v>
      </c>
    </row>
    <row r="38495" spans="1:21" x14ac:dyDescent="0.2">
      <c r="A38495" t="s">
        <v>4246</v>
      </c>
      <c r="B38495" t="s">
        <v>7</v>
      </c>
      <c r="C38495" t="s">
        <v>50893</v>
      </c>
      <c r="D38495" t="s">
        <v>26643</v>
      </c>
      <c r="E38495" t="s">
        <v>26644</v>
      </c>
      <c r="F38495" t="s">
        <v>26645</v>
      </c>
      <c r="G38495" t="s">
        <v>26646</v>
      </c>
      <c r="H38495" t="s">
        <v>9</v>
      </c>
      <c r="I38495" t="s">
        <v>3</v>
      </c>
      <c r="J38495" t="s">
        <v>53077</v>
      </c>
      <c r="K38495" t="s">
        <v>172</v>
      </c>
      <c r="L38495" t="s">
        <v>3</v>
      </c>
      <c r="M38495" t="s">
        <v>37506</v>
      </c>
      <c r="N38495" t="s">
        <v>3</v>
      </c>
      <c r="O38495" t="s">
        <v>53078</v>
      </c>
      <c r="P38495" t="s">
        <v>53079</v>
      </c>
      <c r="Q38495" t="s">
        <v>53080</v>
      </c>
      <c r="R38495" t="s">
        <v>53081</v>
      </c>
      <c r="S38495">
        <v>977</v>
      </c>
      <c r="T38495">
        <v>0</v>
      </c>
      <c r="U38495" s="1" t="s">
        <v>21</v>
      </c>
    </row>
    <row r="38496" spans="1:21" x14ac:dyDescent="0.2">
      <c r="A38496" t="s">
        <v>4246</v>
      </c>
      <c r="B38496" t="s">
        <v>7</v>
      </c>
      <c r="C38496" t="s">
        <v>50893</v>
      </c>
      <c r="D38496" t="s">
        <v>26643</v>
      </c>
      <c r="E38496" t="s">
        <v>26644</v>
      </c>
      <c r="F38496" t="s">
        <v>26645</v>
      </c>
      <c r="G38496" t="s">
        <v>26646</v>
      </c>
      <c r="H38496" t="s">
        <v>9</v>
      </c>
      <c r="I38496" t="s">
        <v>3</v>
      </c>
      <c r="J38496" t="s">
        <v>53077</v>
      </c>
      <c r="K38496" t="s">
        <v>172</v>
      </c>
      <c r="L38496" t="s">
        <v>7</v>
      </c>
      <c r="M38496" t="s">
        <v>4249</v>
      </c>
      <c r="N38496" t="s">
        <v>4</v>
      </c>
      <c r="O38496" t="s">
        <v>53079</v>
      </c>
      <c r="P38496" t="s">
        <v>53082</v>
      </c>
      <c r="Q38496" t="s">
        <v>53080</v>
      </c>
      <c r="R38496" t="s">
        <v>53081</v>
      </c>
      <c r="S38496">
        <v>977</v>
      </c>
      <c r="T38496">
        <v>0</v>
      </c>
      <c r="U38496" s="1" t="s">
        <v>21</v>
      </c>
    </row>
    <row r="38497" spans="1:21" x14ac:dyDescent="0.2">
      <c r="A38497" t="s">
        <v>4246</v>
      </c>
      <c r="B38497" t="s">
        <v>7</v>
      </c>
      <c r="C38497" t="s">
        <v>50893</v>
      </c>
      <c r="D38497" t="s">
        <v>26643</v>
      </c>
      <c r="E38497" t="s">
        <v>26644</v>
      </c>
      <c r="F38497" t="s">
        <v>26645</v>
      </c>
      <c r="G38497" t="s">
        <v>26646</v>
      </c>
      <c r="H38497" t="s">
        <v>9</v>
      </c>
      <c r="I38497" t="s">
        <v>3</v>
      </c>
      <c r="J38497" t="s">
        <v>53077</v>
      </c>
      <c r="K38497" t="s">
        <v>172</v>
      </c>
      <c r="L38497" t="s">
        <v>9</v>
      </c>
      <c r="M38497" t="s">
        <v>26644</v>
      </c>
      <c r="N38497" t="s">
        <v>5</v>
      </c>
      <c r="O38497" t="s">
        <v>53082</v>
      </c>
      <c r="P38497" t="s">
        <v>53081</v>
      </c>
      <c r="Q38497" t="s">
        <v>53080</v>
      </c>
      <c r="R38497" t="s">
        <v>53081</v>
      </c>
      <c r="S38497">
        <v>977</v>
      </c>
      <c r="T38497">
        <v>0</v>
      </c>
      <c r="U38497" s="1" t="s">
        <v>21</v>
      </c>
    </row>
    <row r="38498" spans="1:21" x14ac:dyDescent="0.2">
      <c r="A38498" t="s">
        <v>4246</v>
      </c>
      <c r="B38498" t="s">
        <v>7</v>
      </c>
      <c r="C38498" t="s">
        <v>50893</v>
      </c>
      <c r="D38498" t="s">
        <v>37517</v>
      </c>
      <c r="E38498" t="s">
        <v>37512</v>
      </c>
      <c r="F38498" t="s">
        <v>37518</v>
      </c>
      <c r="G38498" t="s">
        <v>37519</v>
      </c>
      <c r="H38498" t="s">
        <v>10</v>
      </c>
      <c r="I38498" t="s">
        <v>3</v>
      </c>
      <c r="J38498" t="s">
        <v>53077</v>
      </c>
      <c r="K38498" t="s">
        <v>172</v>
      </c>
      <c r="L38498" t="s">
        <v>3</v>
      </c>
      <c r="M38498" t="s">
        <v>37506</v>
      </c>
      <c r="N38498" t="s">
        <v>3</v>
      </c>
      <c r="O38498" t="s">
        <v>53078</v>
      </c>
      <c r="P38498" t="s">
        <v>53079</v>
      </c>
      <c r="Q38498" t="s">
        <v>53080</v>
      </c>
      <c r="R38498" t="s">
        <v>53081</v>
      </c>
      <c r="S38498">
        <v>977</v>
      </c>
      <c r="T38498">
        <v>0</v>
      </c>
      <c r="U38498" s="1" t="s">
        <v>21</v>
      </c>
    </row>
    <row r="38499" spans="1:21" x14ac:dyDescent="0.2">
      <c r="A38499" t="s">
        <v>4246</v>
      </c>
      <c r="B38499" t="s">
        <v>7</v>
      </c>
      <c r="C38499" t="s">
        <v>50893</v>
      </c>
      <c r="D38499" t="s">
        <v>37517</v>
      </c>
      <c r="E38499" t="s">
        <v>37512</v>
      </c>
      <c r="F38499" t="s">
        <v>37518</v>
      </c>
      <c r="G38499" t="s">
        <v>37519</v>
      </c>
      <c r="H38499" t="s">
        <v>10</v>
      </c>
      <c r="I38499" t="s">
        <v>3</v>
      </c>
      <c r="J38499" t="s">
        <v>53077</v>
      </c>
      <c r="K38499" t="s">
        <v>172</v>
      </c>
      <c r="L38499" t="s">
        <v>7</v>
      </c>
      <c r="M38499" t="s">
        <v>4249</v>
      </c>
      <c r="N38499" t="s">
        <v>4</v>
      </c>
      <c r="O38499" t="s">
        <v>53079</v>
      </c>
      <c r="P38499" t="s">
        <v>53082</v>
      </c>
      <c r="Q38499" t="s">
        <v>53080</v>
      </c>
      <c r="R38499" t="s">
        <v>53081</v>
      </c>
      <c r="S38499">
        <v>977</v>
      </c>
      <c r="T38499">
        <v>0</v>
      </c>
      <c r="U38499" s="1" t="s">
        <v>21</v>
      </c>
    </row>
    <row r="38500" spans="1:21" x14ac:dyDescent="0.2">
      <c r="A38500" t="s">
        <v>4246</v>
      </c>
      <c r="B38500" t="s">
        <v>7</v>
      </c>
      <c r="C38500" t="s">
        <v>50893</v>
      </c>
      <c r="D38500" t="s">
        <v>37517</v>
      </c>
      <c r="E38500" t="s">
        <v>37512</v>
      </c>
      <c r="F38500" t="s">
        <v>37518</v>
      </c>
      <c r="G38500" t="s">
        <v>37519</v>
      </c>
      <c r="H38500" t="s">
        <v>10</v>
      </c>
      <c r="I38500" t="s">
        <v>3</v>
      </c>
      <c r="J38500" t="s">
        <v>53077</v>
      </c>
      <c r="K38500" t="s">
        <v>172</v>
      </c>
      <c r="L38500" t="s">
        <v>9</v>
      </c>
      <c r="M38500" t="s">
        <v>26644</v>
      </c>
      <c r="N38500" t="s">
        <v>5</v>
      </c>
      <c r="O38500" t="s">
        <v>53082</v>
      </c>
      <c r="P38500" t="s">
        <v>53081</v>
      </c>
      <c r="Q38500" t="s">
        <v>53080</v>
      </c>
      <c r="R38500" t="s">
        <v>53081</v>
      </c>
      <c r="S38500">
        <v>977</v>
      </c>
      <c r="T38500">
        <v>0</v>
      </c>
      <c r="U38500" s="1" t="s">
        <v>21</v>
      </c>
    </row>
    <row r="38501" spans="1:21" x14ac:dyDescent="0.2">
      <c r="A38501" t="s">
        <v>4246</v>
      </c>
      <c r="B38501" t="s">
        <v>7</v>
      </c>
      <c r="C38501" t="s">
        <v>50893</v>
      </c>
      <c r="D38501" t="s">
        <v>37520</v>
      </c>
      <c r="E38501" t="s">
        <v>37521</v>
      </c>
      <c r="F38501" t="s">
        <v>37522</v>
      </c>
      <c r="G38501" t="s">
        <v>37523</v>
      </c>
      <c r="H38501" t="s">
        <v>11</v>
      </c>
      <c r="I38501" t="s">
        <v>3</v>
      </c>
      <c r="J38501" t="s">
        <v>53077</v>
      </c>
      <c r="K38501" t="s">
        <v>172</v>
      </c>
      <c r="L38501" t="s">
        <v>3</v>
      </c>
      <c r="M38501" t="s">
        <v>37506</v>
      </c>
      <c r="N38501" t="s">
        <v>3</v>
      </c>
      <c r="O38501" t="s">
        <v>53078</v>
      </c>
      <c r="P38501" t="s">
        <v>53079</v>
      </c>
      <c r="Q38501" t="s">
        <v>53080</v>
      </c>
      <c r="R38501" t="s">
        <v>53081</v>
      </c>
      <c r="S38501">
        <v>977</v>
      </c>
      <c r="T38501">
        <v>0</v>
      </c>
      <c r="U38501" s="1" t="s">
        <v>21</v>
      </c>
    </row>
    <row r="38502" spans="1:21" x14ac:dyDescent="0.2">
      <c r="A38502" t="s">
        <v>4246</v>
      </c>
      <c r="B38502" t="s">
        <v>7</v>
      </c>
      <c r="C38502" t="s">
        <v>50893</v>
      </c>
      <c r="D38502" t="s">
        <v>37520</v>
      </c>
      <c r="E38502" t="s">
        <v>37521</v>
      </c>
      <c r="F38502" t="s">
        <v>37522</v>
      </c>
      <c r="G38502" t="s">
        <v>37523</v>
      </c>
      <c r="H38502" t="s">
        <v>11</v>
      </c>
      <c r="I38502" t="s">
        <v>3</v>
      </c>
      <c r="J38502" t="s">
        <v>53077</v>
      </c>
      <c r="K38502" t="s">
        <v>172</v>
      </c>
      <c r="L38502" t="s">
        <v>7</v>
      </c>
      <c r="M38502" t="s">
        <v>4249</v>
      </c>
      <c r="N38502" t="s">
        <v>4</v>
      </c>
      <c r="O38502" t="s">
        <v>53079</v>
      </c>
      <c r="P38502" t="s">
        <v>53082</v>
      </c>
      <c r="Q38502" t="s">
        <v>53080</v>
      </c>
      <c r="R38502" t="s">
        <v>53081</v>
      </c>
      <c r="S38502">
        <v>977</v>
      </c>
      <c r="T38502">
        <v>0</v>
      </c>
      <c r="U38502" s="1" t="s">
        <v>21</v>
      </c>
    </row>
    <row r="38503" spans="1:21" x14ac:dyDescent="0.2">
      <c r="A38503" t="s">
        <v>4246</v>
      </c>
      <c r="B38503" t="s">
        <v>7</v>
      </c>
      <c r="C38503" t="s">
        <v>50893</v>
      </c>
      <c r="D38503" t="s">
        <v>37520</v>
      </c>
      <c r="E38503" t="s">
        <v>37521</v>
      </c>
      <c r="F38503" t="s">
        <v>37522</v>
      </c>
      <c r="G38503" t="s">
        <v>37523</v>
      </c>
      <c r="H38503" t="s">
        <v>11</v>
      </c>
      <c r="I38503" t="s">
        <v>3</v>
      </c>
      <c r="J38503" t="s">
        <v>53077</v>
      </c>
      <c r="K38503" t="s">
        <v>172</v>
      </c>
      <c r="L38503" t="s">
        <v>9</v>
      </c>
      <c r="M38503" t="s">
        <v>26644</v>
      </c>
      <c r="N38503" t="s">
        <v>5</v>
      </c>
      <c r="O38503" t="s">
        <v>53082</v>
      </c>
      <c r="P38503" t="s">
        <v>53081</v>
      </c>
      <c r="Q38503" t="s">
        <v>53080</v>
      </c>
      <c r="R38503" t="s">
        <v>53081</v>
      </c>
      <c r="S38503">
        <v>977</v>
      </c>
      <c r="T38503">
        <v>0</v>
      </c>
      <c r="U38503" s="1" t="s">
        <v>21</v>
      </c>
    </row>
    <row r="38504" spans="1:21" x14ac:dyDescent="0.2">
      <c r="A38504" t="s">
        <v>4246</v>
      </c>
      <c r="B38504" t="s">
        <v>7</v>
      </c>
      <c r="C38504" t="s">
        <v>50893</v>
      </c>
      <c r="D38504" t="s">
        <v>37524</v>
      </c>
      <c r="E38504" t="s">
        <v>37514</v>
      </c>
      <c r="F38504" t="s">
        <v>37525</v>
      </c>
      <c r="G38504" t="s">
        <v>37526</v>
      </c>
      <c r="H38504" t="s">
        <v>12</v>
      </c>
      <c r="I38504" t="s">
        <v>3</v>
      </c>
      <c r="J38504" t="s">
        <v>53077</v>
      </c>
      <c r="K38504" t="s">
        <v>172</v>
      </c>
      <c r="L38504" t="s">
        <v>3</v>
      </c>
      <c r="M38504" t="s">
        <v>37506</v>
      </c>
      <c r="N38504" t="s">
        <v>3</v>
      </c>
      <c r="O38504" t="s">
        <v>53078</v>
      </c>
      <c r="P38504" t="s">
        <v>53079</v>
      </c>
      <c r="Q38504" t="s">
        <v>53080</v>
      </c>
      <c r="R38504" t="s">
        <v>53081</v>
      </c>
      <c r="S38504">
        <v>977</v>
      </c>
      <c r="T38504">
        <v>0</v>
      </c>
      <c r="U38504" s="1" t="s">
        <v>21</v>
      </c>
    </row>
    <row r="38505" spans="1:21" x14ac:dyDescent="0.2">
      <c r="A38505" t="s">
        <v>4246</v>
      </c>
      <c r="B38505" t="s">
        <v>7</v>
      </c>
      <c r="C38505" t="s">
        <v>50893</v>
      </c>
      <c r="D38505" t="s">
        <v>37524</v>
      </c>
      <c r="E38505" t="s">
        <v>37514</v>
      </c>
      <c r="F38505" t="s">
        <v>37525</v>
      </c>
      <c r="G38505" t="s">
        <v>37526</v>
      </c>
      <c r="H38505" t="s">
        <v>12</v>
      </c>
      <c r="I38505" t="s">
        <v>3</v>
      </c>
      <c r="J38505" t="s">
        <v>53077</v>
      </c>
      <c r="K38505" t="s">
        <v>172</v>
      </c>
      <c r="L38505" t="s">
        <v>7</v>
      </c>
      <c r="M38505" t="s">
        <v>4249</v>
      </c>
      <c r="N38505" t="s">
        <v>4</v>
      </c>
      <c r="O38505" t="s">
        <v>53079</v>
      </c>
      <c r="P38505" t="s">
        <v>53082</v>
      </c>
      <c r="Q38505" t="s">
        <v>53080</v>
      </c>
      <c r="R38505" t="s">
        <v>53081</v>
      </c>
      <c r="S38505">
        <v>977</v>
      </c>
      <c r="T38505">
        <v>0</v>
      </c>
      <c r="U38505" s="1" t="s">
        <v>21</v>
      </c>
    </row>
    <row r="38506" spans="1:21" x14ac:dyDescent="0.2">
      <c r="A38506" t="s">
        <v>4246</v>
      </c>
      <c r="B38506" t="s">
        <v>7</v>
      </c>
      <c r="C38506" t="s">
        <v>50893</v>
      </c>
      <c r="D38506" t="s">
        <v>37524</v>
      </c>
      <c r="E38506" t="s">
        <v>37514</v>
      </c>
      <c r="F38506" t="s">
        <v>37525</v>
      </c>
      <c r="G38506" t="s">
        <v>37526</v>
      </c>
      <c r="H38506" t="s">
        <v>12</v>
      </c>
      <c r="I38506" t="s">
        <v>3</v>
      </c>
      <c r="J38506" t="s">
        <v>53077</v>
      </c>
      <c r="K38506" t="s">
        <v>172</v>
      </c>
      <c r="L38506" t="s">
        <v>9</v>
      </c>
      <c r="M38506" t="s">
        <v>26644</v>
      </c>
      <c r="N38506" t="s">
        <v>5</v>
      </c>
      <c r="O38506" t="s">
        <v>53082</v>
      </c>
      <c r="P38506" t="s">
        <v>53081</v>
      </c>
      <c r="Q38506" t="s">
        <v>53080</v>
      </c>
      <c r="R38506" t="s">
        <v>53081</v>
      </c>
      <c r="S38506">
        <v>977</v>
      </c>
      <c r="T38506">
        <v>0</v>
      </c>
      <c r="U38506" s="1" t="s">
        <v>21</v>
      </c>
    </row>
    <row r="38507" spans="1:21" x14ac:dyDescent="0.2">
      <c r="A38507" t="s">
        <v>1274</v>
      </c>
      <c r="B38507" t="s">
        <v>63</v>
      </c>
      <c r="C38507" t="s">
        <v>53083</v>
      </c>
      <c r="D38507" t="s">
        <v>25508</v>
      </c>
      <c r="E38507" t="s">
        <v>25499</v>
      </c>
      <c r="F38507" t="s">
        <v>25509</v>
      </c>
      <c r="G38507" t="s">
        <v>31595</v>
      </c>
      <c r="H38507" t="s">
        <v>3</v>
      </c>
      <c r="I38507" t="s">
        <v>3</v>
      </c>
      <c r="J38507" t="s">
        <v>53084</v>
      </c>
      <c r="K38507" t="s">
        <v>172</v>
      </c>
      <c r="Q38507" t="s">
        <v>53085</v>
      </c>
      <c r="R38507" t="s">
        <v>53086</v>
      </c>
      <c r="S38507">
        <v>978</v>
      </c>
      <c r="T38507">
        <v>0</v>
      </c>
      <c r="U38507" s="1" t="s">
        <v>145</v>
      </c>
    </row>
    <row r="38508" spans="1:21" x14ac:dyDescent="0.2">
      <c r="A38508" t="s">
        <v>1274</v>
      </c>
      <c r="B38508" t="s">
        <v>63</v>
      </c>
      <c r="C38508" t="s">
        <v>53083</v>
      </c>
      <c r="D38508" t="s">
        <v>25512</v>
      </c>
      <c r="E38508" t="s">
        <v>25513</v>
      </c>
      <c r="F38508" t="s">
        <v>25514</v>
      </c>
      <c r="G38508" t="s">
        <v>31598</v>
      </c>
      <c r="H38508" t="s">
        <v>4</v>
      </c>
      <c r="I38508" t="s">
        <v>3</v>
      </c>
      <c r="J38508" t="s">
        <v>53084</v>
      </c>
      <c r="K38508" t="s">
        <v>172</v>
      </c>
      <c r="Q38508" t="s">
        <v>53085</v>
      </c>
      <c r="R38508" t="s">
        <v>53086</v>
      </c>
      <c r="S38508">
        <v>978</v>
      </c>
      <c r="T38508">
        <v>0</v>
      </c>
      <c r="U38508" s="1" t="s">
        <v>145</v>
      </c>
    </row>
    <row r="38509" spans="1:21" x14ac:dyDescent="0.2">
      <c r="A38509" t="s">
        <v>1274</v>
      </c>
      <c r="B38509" t="s">
        <v>63</v>
      </c>
      <c r="C38509" t="s">
        <v>53083</v>
      </c>
      <c r="D38509" t="s">
        <v>31599</v>
      </c>
      <c r="E38509" t="s">
        <v>31600</v>
      </c>
      <c r="F38509" t="s">
        <v>31601</v>
      </c>
      <c r="G38509" t="s">
        <v>31602</v>
      </c>
      <c r="H38509" t="s">
        <v>5</v>
      </c>
      <c r="I38509" t="s">
        <v>3</v>
      </c>
      <c r="J38509" t="s">
        <v>53084</v>
      </c>
      <c r="K38509" t="s">
        <v>172</v>
      </c>
      <c r="Q38509" t="s">
        <v>53085</v>
      </c>
      <c r="R38509" t="s">
        <v>53086</v>
      </c>
      <c r="S38509">
        <v>978</v>
      </c>
      <c r="T38509">
        <v>0</v>
      </c>
      <c r="U38509" s="1" t="s">
        <v>145</v>
      </c>
    </row>
    <row r="38510" spans="1:21" x14ac:dyDescent="0.2">
      <c r="A38510" t="s">
        <v>1274</v>
      </c>
      <c r="B38510" t="s">
        <v>63</v>
      </c>
      <c r="C38510" t="s">
        <v>53083</v>
      </c>
      <c r="D38510" t="s">
        <v>18296</v>
      </c>
      <c r="E38510" t="s">
        <v>18297</v>
      </c>
      <c r="F38510" t="s">
        <v>18298</v>
      </c>
      <c r="G38510" t="s">
        <v>18299</v>
      </c>
      <c r="H38510" t="s">
        <v>6</v>
      </c>
      <c r="I38510" t="s">
        <v>3</v>
      </c>
      <c r="J38510" t="s">
        <v>53084</v>
      </c>
      <c r="K38510" t="s">
        <v>172</v>
      </c>
      <c r="Q38510" t="s">
        <v>53085</v>
      </c>
      <c r="R38510" t="s">
        <v>53086</v>
      </c>
      <c r="S38510">
        <v>978</v>
      </c>
      <c r="T38510">
        <v>0</v>
      </c>
      <c r="U38510" s="1" t="s">
        <v>145</v>
      </c>
    </row>
    <row r="38511" spans="1:21" x14ac:dyDescent="0.2">
      <c r="A38511" t="s">
        <v>1274</v>
      </c>
      <c r="B38511" t="s">
        <v>63</v>
      </c>
      <c r="C38511" t="s">
        <v>53083</v>
      </c>
      <c r="D38511" t="s">
        <v>15197</v>
      </c>
      <c r="E38511" t="s">
        <v>15198</v>
      </c>
      <c r="F38511" t="s">
        <v>15199</v>
      </c>
      <c r="G38511" t="s">
        <v>31603</v>
      </c>
      <c r="H38511" t="s">
        <v>7</v>
      </c>
      <c r="I38511" t="s">
        <v>3</v>
      </c>
      <c r="J38511" t="s">
        <v>53084</v>
      </c>
      <c r="K38511" t="s">
        <v>172</v>
      </c>
      <c r="Q38511" t="s">
        <v>53085</v>
      </c>
      <c r="R38511" t="s">
        <v>53086</v>
      </c>
      <c r="S38511">
        <v>978</v>
      </c>
      <c r="T38511">
        <v>0</v>
      </c>
      <c r="U38511" s="1" t="s">
        <v>145</v>
      </c>
    </row>
    <row r="38512" spans="1:21" x14ac:dyDescent="0.2">
      <c r="A38512" t="s">
        <v>1274</v>
      </c>
      <c r="B38512" t="s">
        <v>63</v>
      </c>
      <c r="C38512" t="s">
        <v>53083</v>
      </c>
      <c r="D38512" t="s">
        <v>25504</v>
      </c>
      <c r="E38512" t="s">
        <v>25505</v>
      </c>
      <c r="F38512" t="s">
        <v>25506</v>
      </c>
      <c r="G38512" t="s">
        <v>31604</v>
      </c>
      <c r="H38512" t="s">
        <v>8</v>
      </c>
      <c r="I38512" t="s">
        <v>3</v>
      </c>
      <c r="J38512" t="s">
        <v>53084</v>
      </c>
      <c r="K38512" t="s">
        <v>172</v>
      </c>
      <c r="Q38512" t="s">
        <v>53085</v>
      </c>
      <c r="R38512" t="s">
        <v>53086</v>
      </c>
      <c r="S38512">
        <v>978</v>
      </c>
      <c r="T38512">
        <v>0</v>
      </c>
      <c r="U38512" s="1" t="s">
        <v>145</v>
      </c>
    </row>
    <row r="38513" spans="1:21" x14ac:dyDescent="0.2">
      <c r="A38513" t="s">
        <v>1274</v>
      </c>
      <c r="B38513" t="s">
        <v>63</v>
      </c>
      <c r="C38513" t="s">
        <v>53083</v>
      </c>
      <c r="D38513" t="s">
        <v>25516</v>
      </c>
      <c r="E38513" t="s">
        <v>25517</v>
      </c>
      <c r="F38513" t="s">
        <v>25518</v>
      </c>
      <c r="G38513" t="s">
        <v>31605</v>
      </c>
      <c r="H38513" t="s">
        <v>9</v>
      </c>
      <c r="I38513" t="s">
        <v>3</v>
      </c>
      <c r="J38513" t="s">
        <v>53084</v>
      </c>
      <c r="K38513" t="s">
        <v>172</v>
      </c>
      <c r="Q38513" t="s">
        <v>53085</v>
      </c>
      <c r="R38513" t="s">
        <v>53086</v>
      </c>
      <c r="S38513">
        <v>978</v>
      </c>
      <c r="T38513">
        <v>0</v>
      </c>
      <c r="U38513" s="1" t="s">
        <v>145</v>
      </c>
    </row>
    <row r="38514" spans="1:21" x14ac:dyDescent="0.2">
      <c r="A38514" t="s">
        <v>1274</v>
      </c>
      <c r="B38514" t="s">
        <v>63</v>
      </c>
      <c r="C38514" t="s">
        <v>53083</v>
      </c>
      <c r="D38514" t="s">
        <v>31606</v>
      </c>
      <c r="E38514" t="s">
        <v>31607</v>
      </c>
      <c r="F38514" t="s">
        <v>31608</v>
      </c>
      <c r="G38514" t="s">
        <v>31609</v>
      </c>
      <c r="H38514" t="s">
        <v>10</v>
      </c>
      <c r="I38514" t="s">
        <v>3</v>
      </c>
      <c r="J38514" t="s">
        <v>53084</v>
      </c>
      <c r="K38514" t="s">
        <v>172</v>
      </c>
      <c r="Q38514" t="s">
        <v>53085</v>
      </c>
      <c r="R38514" t="s">
        <v>53086</v>
      </c>
      <c r="S38514">
        <v>978</v>
      </c>
      <c r="T38514">
        <v>0</v>
      </c>
      <c r="U38514" s="1" t="s">
        <v>145</v>
      </c>
    </row>
    <row r="38515" spans="1:21" x14ac:dyDescent="0.2">
      <c r="A38515" t="s">
        <v>1274</v>
      </c>
      <c r="B38515" t="s">
        <v>63</v>
      </c>
      <c r="C38515" t="s">
        <v>53083</v>
      </c>
      <c r="D38515" t="s">
        <v>31610</v>
      </c>
      <c r="E38515" t="s">
        <v>31611</v>
      </c>
      <c r="F38515" t="s">
        <v>31612</v>
      </c>
      <c r="G38515" t="s">
        <v>31613</v>
      </c>
      <c r="H38515" t="s">
        <v>11</v>
      </c>
      <c r="I38515" t="s">
        <v>3</v>
      </c>
      <c r="J38515" t="s">
        <v>53084</v>
      </c>
      <c r="K38515" t="s">
        <v>172</v>
      </c>
      <c r="Q38515" t="s">
        <v>53085</v>
      </c>
      <c r="R38515" t="s">
        <v>53086</v>
      </c>
      <c r="S38515">
        <v>978</v>
      </c>
      <c r="T38515">
        <v>0</v>
      </c>
      <c r="U38515" s="1" t="s">
        <v>145</v>
      </c>
    </row>
    <row r="38516" spans="1:21" x14ac:dyDescent="0.2">
      <c r="A38516" t="s">
        <v>1274</v>
      </c>
      <c r="B38516" t="s">
        <v>63</v>
      </c>
      <c r="C38516" t="s">
        <v>53083</v>
      </c>
      <c r="D38516" t="s">
        <v>31614</v>
      </c>
      <c r="E38516" t="s">
        <v>31615</v>
      </c>
      <c r="F38516" t="s">
        <v>31616</v>
      </c>
      <c r="G38516" t="s">
        <v>31617</v>
      </c>
      <c r="H38516" t="s">
        <v>12</v>
      </c>
      <c r="I38516" t="s">
        <v>3</v>
      </c>
      <c r="J38516" t="s">
        <v>53084</v>
      </c>
      <c r="K38516" t="s">
        <v>172</v>
      </c>
      <c r="Q38516" t="s">
        <v>53085</v>
      </c>
      <c r="R38516" t="s">
        <v>53086</v>
      </c>
      <c r="S38516">
        <v>978</v>
      </c>
      <c r="T38516">
        <v>0</v>
      </c>
      <c r="U38516" s="1" t="s">
        <v>145</v>
      </c>
    </row>
    <row r="38517" spans="1:21" x14ac:dyDescent="0.2">
      <c r="A38517" t="s">
        <v>1274</v>
      </c>
      <c r="B38517" t="s">
        <v>63</v>
      </c>
      <c r="C38517" t="s">
        <v>53085</v>
      </c>
      <c r="D38517" t="s">
        <v>15229</v>
      </c>
      <c r="E38517" t="s">
        <v>15230</v>
      </c>
      <c r="F38517" t="s">
        <v>15231</v>
      </c>
      <c r="G38517" t="s">
        <v>15232</v>
      </c>
      <c r="H38517" t="s">
        <v>3</v>
      </c>
      <c r="I38517" t="s">
        <v>4</v>
      </c>
      <c r="J38517" t="s">
        <v>53087</v>
      </c>
      <c r="K38517" t="s">
        <v>172</v>
      </c>
      <c r="Q38517" t="s">
        <v>53085</v>
      </c>
      <c r="R38517" t="s">
        <v>53086</v>
      </c>
      <c r="S38517">
        <v>978</v>
      </c>
      <c r="T38517">
        <v>0</v>
      </c>
      <c r="U38517" s="1" t="s">
        <v>145</v>
      </c>
    </row>
    <row r="38518" spans="1:21" x14ac:dyDescent="0.2">
      <c r="A38518" t="s">
        <v>1274</v>
      </c>
      <c r="B38518" t="s">
        <v>63</v>
      </c>
      <c r="C38518" t="s">
        <v>53085</v>
      </c>
      <c r="D38518" t="s">
        <v>15233</v>
      </c>
      <c r="E38518" t="s">
        <v>15234</v>
      </c>
      <c r="F38518" t="s">
        <v>15231</v>
      </c>
      <c r="G38518" t="s">
        <v>15232</v>
      </c>
      <c r="H38518" t="s">
        <v>4</v>
      </c>
      <c r="I38518" t="s">
        <v>4</v>
      </c>
      <c r="J38518" t="s">
        <v>53087</v>
      </c>
      <c r="K38518" t="s">
        <v>172</v>
      </c>
      <c r="Q38518" t="s">
        <v>53085</v>
      </c>
      <c r="R38518" t="s">
        <v>53086</v>
      </c>
      <c r="S38518">
        <v>978</v>
      </c>
      <c r="T38518">
        <v>0</v>
      </c>
      <c r="U38518" s="1" t="s">
        <v>145</v>
      </c>
    </row>
    <row r="38519" spans="1:21" x14ac:dyDescent="0.2">
      <c r="A38519" t="s">
        <v>1274</v>
      </c>
      <c r="B38519" t="s">
        <v>63</v>
      </c>
      <c r="C38519" t="s">
        <v>53085</v>
      </c>
      <c r="D38519" t="s">
        <v>1276</v>
      </c>
      <c r="E38519" t="s">
        <v>1277</v>
      </c>
      <c r="F38519" t="s">
        <v>1278</v>
      </c>
      <c r="G38519" t="s">
        <v>26408</v>
      </c>
      <c r="H38519" t="s">
        <v>5</v>
      </c>
      <c r="I38519" t="s">
        <v>4</v>
      </c>
      <c r="J38519" t="s">
        <v>53087</v>
      </c>
      <c r="K38519" t="s">
        <v>172</v>
      </c>
      <c r="Q38519" t="s">
        <v>53085</v>
      </c>
      <c r="R38519" t="s">
        <v>53086</v>
      </c>
      <c r="S38519">
        <v>978</v>
      </c>
      <c r="T38519">
        <v>0</v>
      </c>
      <c r="U38519" s="1" t="s">
        <v>145</v>
      </c>
    </row>
    <row r="38520" spans="1:21" x14ac:dyDescent="0.2">
      <c r="A38520" t="s">
        <v>1274</v>
      </c>
      <c r="B38520" t="s">
        <v>63</v>
      </c>
      <c r="C38520" t="s">
        <v>53085</v>
      </c>
      <c r="D38520" t="s">
        <v>15202</v>
      </c>
      <c r="E38520" t="s">
        <v>15203</v>
      </c>
      <c r="F38520" t="s">
        <v>1278</v>
      </c>
      <c r="G38520" t="s">
        <v>26408</v>
      </c>
      <c r="H38520" t="s">
        <v>6</v>
      </c>
      <c r="I38520" t="s">
        <v>4</v>
      </c>
      <c r="J38520" t="s">
        <v>53087</v>
      </c>
      <c r="K38520" t="s">
        <v>172</v>
      </c>
      <c r="Q38520" t="s">
        <v>53085</v>
      </c>
      <c r="R38520" t="s">
        <v>53086</v>
      </c>
      <c r="S38520">
        <v>978</v>
      </c>
      <c r="T38520">
        <v>0</v>
      </c>
      <c r="U38520" s="1" t="s">
        <v>145</v>
      </c>
    </row>
    <row r="38521" spans="1:21" x14ac:dyDescent="0.2">
      <c r="A38521" t="s">
        <v>1274</v>
      </c>
      <c r="B38521" t="s">
        <v>63</v>
      </c>
      <c r="C38521" t="s">
        <v>53085</v>
      </c>
      <c r="D38521" t="s">
        <v>4996</v>
      </c>
      <c r="E38521" t="s">
        <v>4997</v>
      </c>
      <c r="F38521" t="s">
        <v>4998</v>
      </c>
      <c r="G38521" t="s">
        <v>26408</v>
      </c>
      <c r="H38521" t="s">
        <v>7</v>
      </c>
      <c r="I38521" t="s">
        <v>4</v>
      </c>
      <c r="J38521" t="s">
        <v>53087</v>
      </c>
      <c r="K38521" t="s">
        <v>172</v>
      </c>
      <c r="Q38521" t="s">
        <v>53085</v>
      </c>
      <c r="R38521" t="s">
        <v>53086</v>
      </c>
      <c r="S38521">
        <v>978</v>
      </c>
      <c r="T38521">
        <v>0</v>
      </c>
      <c r="U38521" s="1" t="s">
        <v>145</v>
      </c>
    </row>
    <row r="38522" spans="1:21" x14ac:dyDescent="0.2">
      <c r="A38522" t="s">
        <v>1274</v>
      </c>
      <c r="B38522" t="s">
        <v>63</v>
      </c>
      <c r="C38522" t="s">
        <v>53085</v>
      </c>
      <c r="D38522" t="s">
        <v>15239</v>
      </c>
      <c r="E38522" t="s">
        <v>15240</v>
      </c>
      <c r="F38522" t="s">
        <v>15241</v>
      </c>
      <c r="G38522" t="s">
        <v>15242</v>
      </c>
      <c r="H38522" t="s">
        <v>8</v>
      </c>
      <c r="I38522" t="s">
        <v>4</v>
      </c>
      <c r="J38522" t="s">
        <v>53087</v>
      </c>
      <c r="K38522" t="s">
        <v>172</v>
      </c>
      <c r="Q38522" t="s">
        <v>53085</v>
      </c>
      <c r="R38522" t="s">
        <v>53086</v>
      </c>
      <c r="S38522">
        <v>978</v>
      </c>
      <c r="T38522">
        <v>0</v>
      </c>
      <c r="U38522" s="1" t="s">
        <v>145</v>
      </c>
    </row>
    <row r="38523" spans="1:21" x14ac:dyDescent="0.2">
      <c r="A38523" t="s">
        <v>1274</v>
      </c>
      <c r="B38523" t="s">
        <v>63</v>
      </c>
      <c r="C38523" t="s">
        <v>53085</v>
      </c>
      <c r="D38523" t="s">
        <v>15253</v>
      </c>
      <c r="E38523" t="s">
        <v>15254</v>
      </c>
      <c r="F38523" t="s">
        <v>15255</v>
      </c>
      <c r="G38523" t="s">
        <v>15256</v>
      </c>
      <c r="H38523" t="s">
        <v>9</v>
      </c>
      <c r="I38523" t="s">
        <v>4</v>
      </c>
      <c r="J38523" t="s">
        <v>53087</v>
      </c>
      <c r="K38523" t="s">
        <v>172</v>
      </c>
      <c r="Q38523" t="s">
        <v>53085</v>
      </c>
      <c r="R38523" t="s">
        <v>53086</v>
      </c>
      <c r="S38523">
        <v>978</v>
      </c>
      <c r="T38523">
        <v>0</v>
      </c>
      <c r="U38523" s="1" t="s">
        <v>145</v>
      </c>
    </row>
    <row r="38524" spans="1:21" x14ac:dyDescent="0.2">
      <c r="A38524" t="s">
        <v>1274</v>
      </c>
      <c r="B38524" t="s">
        <v>63</v>
      </c>
      <c r="C38524" t="s">
        <v>53085</v>
      </c>
      <c r="D38524" t="s">
        <v>15197</v>
      </c>
      <c r="E38524" t="s">
        <v>15198</v>
      </c>
      <c r="F38524" t="s">
        <v>15199</v>
      </c>
      <c r="G38524" t="s">
        <v>36461</v>
      </c>
      <c r="H38524" t="s">
        <v>10</v>
      </c>
      <c r="I38524" t="s">
        <v>4</v>
      </c>
      <c r="J38524" t="s">
        <v>53087</v>
      </c>
      <c r="K38524" t="s">
        <v>172</v>
      </c>
      <c r="Q38524" t="s">
        <v>53085</v>
      </c>
      <c r="R38524" t="s">
        <v>53086</v>
      </c>
      <c r="S38524">
        <v>978</v>
      </c>
      <c r="T38524">
        <v>0</v>
      </c>
      <c r="U38524" s="1" t="s">
        <v>145</v>
      </c>
    </row>
    <row r="38525" spans="1:21" x14ac:dyDescent="0.2">
      <c r="A38525" t="s">
        <v>1274</v>
      </c>
      <c r="B38525" t="s">
        <v>63</v>
      </c>
      <c r="C38525" t="s">
        <v>53085</v>
      </c>
      <c r="D38525" t="s">
        <v>15194</v>
      </c>
      <c r="E38525" t="s">
        <v>15189</v>
      </c>
      <c r="F38525" t="s">
        <v>15195</v>
      </c>
      <c r="G38525" t="s">
        <v>18291</v>
      </c>
      <c r="H38525" t="s">
        <v>11</v>
      </c>
      <c r="I38525" t="s">
        <v>4</v>
      </c>
      <c r="J38525" t="s">
        <v>53087</v>
      </c>
      <c r="K38525" t="s">
        <v>172</v>
      </c>
      <c r="Q38525" t="s">
        <v>53085</v>
      </c>
      <c r="R38525" t="s">
        <v>53086</v>
      </c>
      <c r="S38525">
        <v>978</v>
      </c>
      <c r="T38525">
        <v>0</v>
      </c>
      <c r="U38525" s="1" t="s">
        <v>145</v>
      </c>
    </row>
    <row r="38526" spans="1:21" x14ac:dyDescent="0.2">
      <c r="A38526" t="s">
        <v>1274</v>
      </c>
      <c r="B38526" t="s">
        <v>63</v>
      </c>
      <c r="C38526" t="s">
        <v>53085</v>
      </c>
      <c r="D38526" t="s">
        <v>18358</v>
      </c>
      <c r="E38526" t="s">
        <v>18359</v>
      </c>
      <c r="F38526" t="s">
        <v>18360</v>
      </c>
      <c r="G38526" t="s">
        <v>18291</v>
      </c>
      <c r="H38526" t="s">
        <v>12</v>
      </c>
      <c r="I38526" t="s">
        <v>4</v>
      </c>
      <c r="J38526" t="s">
        <v>53087</v>
      </c>
      <c r="K38526" t="s">
        <v>172</v>
      </c>
      <c r="Q38526" t="s">
        <v>53085</v>
      </c>
      <c r="R38526" t="s">
        <v>53086</v>
      </c>
      <c r="S38526">
        <v>978</v>
      </c>
      <c r="T38526">
        <v>0</v>
      </c>
      <c r="U38526" s="1" t="s">
        <v>145</v>
      </c>
    </row>
    <row r="38527" spans="1:21" x14ac:dyDescent="0.2">
      <c r="A38527" t="s">
        <v>10747</v>
      </c>
      <c r="B38527" t="s">
        <v>13</v>
      </c>
      <c r="C38527" t="s">
        <v>53088</v>
      </c>
      <c r="D38527" t="s">
        <v>12161</v>
      </c>
      <c r="E38527" t="s">
        <v>12162</v>
      </c>
      <c r="F38527" t="s">
        <v>12163</v>
      </c>
      <c r="G38527" t="s">
        <v>53089</v>
      </c>
      <c r="H38527" t="s">
        <v>3</v>
      </c>
      <c r="I38527" t="s">
        <v>3</v>
      </c>
      <c r="J38527" t="s">
        <v>53090</v>
      </c>
      <c r="K38527" t="s">
        <v>172</v>
      </c>
      <c r="Q38527" t="s">
        <v>53091</v>
      </c>
      <c r="R38527" t="s">
        <v>53092</v>
      </c>
      <c r="S38527">
        <v>979</v>
      </c>
      <c r="T38527">
        <v>0</v>
      </c>
      <c r="U38527" s="1" t="s">
        <v>146</v>
      </c>
    </row>
    <row r="38528" spans="1:21" x14ac:dyDescent="0.2">
      <c r="A38528" t="s">
        <v>10747</v>
      </c>
      <c r="B38528" t="s">
        <v>13</v>
      </c>
      <c r="C38528" t="s">
        <v>53088</v>
      </c>
      <c r="D38528" t="s">
        <v>10779</v>
      </c>
      <c r="E38528" t="s">
        <v>10780</v>
      </c>
      <c r="F38528" t="s">
        <v>10781</v>
      </c>
      <c r="G38528" t="s">
        <v>53093</v>
      </c>
      <c r="H38528" t="s">
        <v>4</v>
      </c>
      <c r="I38528" t="s">
        <v>3</v>
      </c>
      <c r="J38528" t="s">
        <v>53090</v>
      </c>
      <c r="K38528" t="s">
        <v>172</v>
      </c>
      <c r="Q38528" t="s">
        <v>53091</v>
      </c>
      <c r="R38528" t="s">
        <v>53092</v>
      </c>
      <c r="S38528">
        <v>979</v>
      </c>
      <c r="T38528">
        <v>0</v>
      </c>
      <c r="U38528" s="1" t="s">
        <v>146</v>
      </c>
    </row>
    <row r="38529" spans="1:21" x14ac:dyDescent="0.2">
      <c r="A38529" t="s">
        <v>10747</v>
      </c>
      <c r="B38529" t="s">
        <v>13</v>
      </c>
      <c r="C38529" t="s">
        <v>53088</v>
      </c>
      <c r="D38529" t="s">
        <v>53094</v>
      </c>
      <c r="E38529" t="s">
        <v>53095</v>
      </c>
      <c r="F38529" t="s">
        <v>53096</v>
      </c>
      <c r="G38529" t="s">
        <v>53097</v>
      </c>
      <c r="H38529" t="s">
        <v>5</v>
      </c>
      <c r="I38529" t="s">
        <v>3</v>
      </c>
      <c r="J38529" t="s">
        <v>53090</v>
      </c>
      <c r="K38529" t="s">
        <v>172</v>
      </c>
      <c r="Q38529" t="s">
        <v>53091</v>
      </c>
      <c r="R38529" t="s">
        <v>53092</v>
      </c>
      <c r="S38529">
        <v>979</v>
      </c>
      <c r="T38529">
        <v>0</v>
      </c>
      <c r="U38529" s="1" t="s">
        <v>146</v>
      </c>
    </row>
    <row r="38530" spans="1:21" x14ac:dyDescent="0.2">
      <c r="A38530" t="s">
        <v>10747</v>
      </c>
      <c r="B38530" t="s">
        <v>13</v>
      </c>
      <c r="C38530" t="s">
        <v>53088</v>
      </c>
      <c r="D38530" t="s">
        <v>53098</v>
      </c>
      <c r="E38530" t="s">
        <v>53099</v>
      </c>
      <c r="F38530" t="s">
        <v>53100</v>
      </c>
      <c r="G38530" t="s">
        <v>53101</v>
      </c>
      <c r="H38530" t="s">
        <v>6</v>
      </c>
      <c r="I38530" t="s">
        <v>3</v>
      </c>
      <c r="J38530" t="s">
        <v>53090</v>
      </c>
      <c r="K38530" t="s">
        <v>172</v>
      </c>
      <c r="Q38530" t="s">
        <v>53091</v>
      </c>
      <c r="R38530" t="s">
        <v>53092</v>
      </c>
      <c r="S38530">
        <v>979</v>
      </c>
      <c r="T38530">
        <v>0</v>
      </c>
      <c r="U38530" s="1" t="s">
        <v>146</v>
      </c>
    </row>
    <row r="38531" spans="1:21" x14ac:dyDescent="0.2">
      <c r="A38531" t="s">
        <v>10747</v>
      </c>
      <c r="B38531" t="s">
        <v>13</v>
      </c>
      <c r="C38531" t="s">
        <v>53088</v>
      </c>
      <c r="D38531" t="s">
        <v>53102</v>
      </c>
      <c r="E38531" t="s">
        <v>53103</v>
      </c>
      <c r="F38531" t="s">
        <v>53104</v>
      </c>
      <c r="G38531" t="s">
        <v>53105</v>
      </c>
      <c r="H38531" t="s">
        <v>7</v>
      </c>
      <c r="I38531" t="s">
        <v>3</v>
      </c>
      <c r="J38531" t="s">
        <v>53090</v>
      </c>
      <c r="K38531" t="s">
        <v>172</v>
      </c>
      <c r="Q38531" t="s">
        <v>53091</v>
      </c>
      <c r="R38531" t="s">
        <v>53092</v>
      </c>
      <c r="S38531">
        <v>979</v>
      </c>
      <c r="T38531">
        <v>0</v>
      </c>
      <c r="U38531" s="1" t="s">
        <v>146</v>
      </c>
    </row>
    <row r="38532" spans="1:21" x14ac:dyDescent="0.2">
      <c r="A38532" t="s">
        <v>10747</v>
      </c>
      <c r="B38532" t="s">
        <v>13</v>
      </c>
      <c r="C38532" t="s">
        <v>53088</v>
      </c>
      <c r="D38532" t="s">
        <v>6268</v>
      </c>
      <c r="E38532" t="s">
        <v>6269</v>
      </c>
      <c r="F38532" t="s">
        <v>6270</v>
      </c>
      <c r="G38532" t="s">
        <v>12894</v>
      </c>
      <c r="H38532" t="s">
        <v>8</v>
      </c>
      <c r="I38532" t="s">
        <v>3</v>
      </c>
      <c r="J38532" t="s">
        <v>53090</v>
      </c>
      <c r="K38532" t="s">
        <v>172</v>
      </c>
      <c r="Q38532" t="s">
        <v>53091</v>
      </c>
      <c r="R38532" t="s">
        <v>53092</v>
      </c>
      <c r="S38532">
        <v>979</v>
      </c>
      <c r="T38532">
        <v>0</v>
      </c>
      <c r="U38532" s="1" t="s">
        <v>146</v>
      </c>
    </row>
    <row r="38533" spans="1:21" x14ac:dyDescent="0.2">
      <c r="A38533" t="s">
        <v>10747</v>
      </c>
      <c r="B38533" t="s">
        <v>13</v>
      </c>
      <c r="C38533" t="s">
        <v>53088</v>
      </c>
      <c r="D38533" t="s">
        <v>12142</v>
      </c>
      <c r="E38533" t="s">
        <v>12137</v>
      </c>
      <c r="F38533" t="s">
        <v>12143</v>
      </c>
      <c r="G38533" t="s">
        <v>53106</v>
      </c>
      <c r="H38533" t="s">
        <v>9</v>
      </c>
      <c r="I38533" t="s">
        <v>3</v>
      </c>
      <c r="J38533" t="s">
        <v>53090</v>
      </c>
      <c r="K38533" t="s">
        <v>172</v>
      </c>
      <c r="Q38533" t="s">
        <v>53091</v>
      </c>
      <c r="R38533" t="s">
        <v>53092</v>
      </c>
      <c r="S38533">
        <v>979</v>
      </c>
      <c r="T38533">
        <v>0</v>
      </c>
      <c r="U38533" s="1" t="s">
        <v>146</v>
      </c>
    </row>
    <row r="38534" spans="1:21" x14ac:dyDescent="0.2">
      <c r="A38534" t="s">
        <v>10747</v>
      </c>
      <c r="B38534" t="s">
        <v>13</v>
      </c>
      <c r="C38534" t="s">
        <v>53088</v>
      </c>
      <c r="D38534" t="s">
        <v>12153</v>
      </c>
      <c r="E38534" t="s">
        <v>12154</v>
      </c>
      <c r="F38534" t="s">
        <v>12155</v>
      </c>
      <c r="G38534" t="s">
        <v>53107</v>
      </c>
      <c r="H38534" t="s">
        <v>10</v>
      </c>
      <c r="I38534" t="s">
        <v>3</v>
      </c>
      <c r="J38534" t="s">
        <v>53090</v>
      </c>
      <c r="K38534" t="s">
        <v>172</v>
      </c>
      <c r="Q38534" t="s">
        <v>53091</v>
      </c>
      <c r="R38534" t="s">
        <v>53092</v>
      </c>
      <c r="S38534">
        <v>979</v>
      </c>
      <c r="T38534">
        <v>0</v>
      </c>
      <c r="U38534" s="1" t="s">
        <v>146</v>
      </c>
    </row>
    <row r="38535" spans="1:21" x14ac:dyDescent="0.2">
      <c r="A38535" t="s">
        <v>10747</v>
      </c>
      <c r="B38535" t="s">
        <v>13</v>
      </c>
      <c r="C38535" t="s">
        <v>53088</v>
      </c>
      <c r="D38535" t="s">
        <v>12178</v>
      </c>
      <c r="E38535" t="s">
        <v>12179</v>
      </c>
      <c r="F38535" t="s">
        <v>12180</v>
      </c>
      <c r="G38535" t="s">
        <v>29770</v>
      </c>
      <c r="H38535" t="s">
        <v>11</v>
      </c>
      <c r="I38535" t="s">
        <v>3</v>
      </c>
      <c r="J38535" t="s">
        <v>53090</v>
      </c>
      <c r="K38535" t="s">
        <v>172</v>
      </c>
      <c r="Q38535" t="s">
        <v>53091</v>
      </c>
      <c r="R38535" t="s">
        <v>53092</v>
      </c>
      <c r="S38535">
        <v>979</v>
      </c>
      <c r="T38535">
        <v>0</v>
      </c>
      <c r="U38535" s="1" t="s">
        <v>146</v>
      </c>
    </row>
    <row r="38536" spans="1:21" x14ac:dyDescent="0.2">
      <c r="A38536" t="s">
        <v>10747</v>
      </c>
      <c r="B38536" t="s">
        <v>13</v>
      </c>
      <c r="C38536" t="s">
        <v>53088</v>
      </c>
      <c r="D38536" t="s">
        <v>30938</v>
      </c>
      <c r="E38536" t="s">
        <v>30939</v>
      </c>
      <c r="F38536" t="s">
        <v>30940</v>
      </c>
      <c r="G38536" t="s">
        <v>53108</v>
      </c>
      <c r="H38536" t="s">
        <v>12</v>
      </c>
      <c r="I38536" t="s">
        <v>3</v>
      </c>
      <c r="J38536" t="s">
        <v>53090</v>
      </c>
      <c r="K38536" t="s">
        <v>172</v>
      </c>
      <c r="Q38536" t="s">
        <v>53091</v>
      </c>
      <c r="R38536" t="s">
        <v>53092</v>
      </c>
      <c r="S38536">
        <v>979</v>
      </c>
      <c r="T38536">
        <v>0</v>
      </c>
      <c r="U38536" s="1" t="s">
        <v>146</v>
      </c>
    </row>
    <row r="38537" spans="1:21" x14ac:dyDescent="0.2">
      <c r="A38537" t="s">
        <v>10747</v>
      </c>
      <c r="B38537" t="s">
        <v>13</v>
      </c>
      <c r="C38537" t="s">
        <v>53109</v>
      </c>
      <c r="D38537" t="s">
        <v>12161</v>
      </c>
      <c r="E38537" t="s">
        <v>12162</v>
      </c>
      <c r="F38537" t="s">
        <v>12163</v>
      </c>
      <c r="G38537" t="s">
        <v>53089</v>
      </c>
      <c r="H38537" t="s">
        <v>3</v>
      </c>
      <c r="I38537" t="s">
        <v>4</v>
      </c>
      <c r="J38537" t="s">
        <v>53110</v>
      </c>
      <c r="K38537" t="s">
        <v>172</v>
      </c>
      <c r="Q38537" t="s">
        <v>53091</v>
      </c>
      <c r="R38537" t="s">
        <v>53092</v>
      </c>
      <c r="S38537">
        <v>979</v>
      </c>
      <c r="T38537">
        <v>0</v>
      </c>
      <c r="U38537" s="1" t="s">
        <v>146</v>
      </c>
    </row>
    <row r="38538" spans="1:21" x14ac:dyDescent="0.2">
      <c r="A38538" t="s">
        <v>10747</v>
      </c>
      <c r="B38538" t="s">
        <v>13</v>
      </c>
      <c r="C38538" t="s">
        <v>53109</v>
      </c>
      <c r="D38538" t="s">
        <v>6268</v>
      </c>
      <c r="E38538" t="s">
        <v>6269</v>
      </c>
      <c r="F38538" t="s">
        <v>6270</v>
      </c>
      <c r="G38538" t="s">
        <v>12894</v>
      </c>
      <c r="H38538" t="s">
        <v>4</v>
      </c>
      <c r="I38538" t="s">
        <v>4</v>
      </c>
      <c r="J38538" t="s">
        <v>53110</v>
      </c>
      <c r="K38538" t="s">
        <v>172</v>
      </c>
      <c r="Q38538" t="s">
        <v>53091</v>
      </c>
      <c r="R38538" t="s">
        <v>53092</v>
      </c>
      <c r="S38538">
        <v>979</v>
      </c>
      <c r="T38538">
        <v>0</v>
      </c>
      <c r="U38538" s="1" t="s">
        <v>146</v>
      </c>
    </row>
    <row r="38539" spans="1:21" x14ac:dyDescent="0.2">
      <c r="A38539" t="s">
        <v>10747</v>
      </c>
      <c r="B38539" t="s">
        <v>13</v>
      </c>
      <c r="C38539" t="s">
        <v>53109</v>
      </c>
      <c r="D38539" t="s">
        <v>12142</v>
      </c>
      <c r="E38539" t="s">
        <v>12137</v>
      </c>
      <c r="F38539" t="s">
        <v>12143</v>
      </c>
      <c r="G38539" t="s">
        <v>53106</v>
      </c>
      <c r="H38539" t="s">
        <v>5</v>
      </c>
      <c r="I38539" t="s">
        <v>4</v>
      </c>
      <c r="J38539" t="s">
        <v>53110</v>
      </c>
      <c r="K38539" t="s">
        <v>172</v>
      </c>
      <c r="Q38539" t="s">
        <v>53091</v>
      </c>
      <c r="R38539" t="s">
        <v>53092</v>
      </c>
      <c r="S38539">
        <v>979</v>
      </c>
      <c r="T38539">
        <v>0</v>
      </c>
      <c r="U38539" s="1" t="s">
        <v>146</v>
      </c>
    </row>
    <row r="38540" spans="1:21" x14ac:dyDescent="0.2">
      <c r="A38540" t="s">
        <v>10747</v>
      </c>
      <c r="B38540" t="s">
        <v>13</v>
      </c>
      <c r="C38540" t="s">
        <v>53109</v>
      </c>
      <c r="D38540" t="s">
        <v>12153</v>
      </c>
      <c r="E38540" t="s">
        <v>12154</v>
      </c>
      <c r="F38540" t="s">
        <v>12155</v>
      </c>
      <c r="G38540" t="s">
        <v>53107</v>
      </c>
      <c r="H38540" t="s">
        <v>6</v>
      </c>
      <c r="I38540" t="s">
        <v>4</v>
      </c>
      <c r="J38540" t="s">
        <v>53110</v>
      </c>
      <c r="K38540" t="s">
        <v>172</v>
      </c>
      <c r="Q38540" t="s">
        <v>53091</v>
      </c>
      <c r="R38540" t="s">
        <v>53092</v>
      </c>
      <c r="S38540">
        <v>979</v>
      </c>
      <c r="T38540">
        <v>0</v>
      </c>
      <c r="U38540" s="1" t="s">
        <v>146</v>
      </c>
    </row>
    <row r="38541" spans="1:21" x14ac:dyDescent="0.2">
      <c r="A38541" t="s">
        <v>10747</v>
      </c>
      <c r="B38541" t="s">
        <v>13</v>
      </c>
      <c r="C38541" t="s">
        <v>53109</v>
      </c>
      <c r="D38541" t="s">
        <v>53111</v>
      </c>
      <c r="E38541" t="s">
        <v>53112</v>
      </c>
      <c r="F38541" t="s">
        <v>53113</v>
      </c>
      <c r="G38541" t="s">
        <v>53114</v>
      </c>
      <c r="H38541" t="s">
        <v>7</v>
      </c>
      <c r="I38541" t="s">
        <v>4</v>
      </c>
      <c r="J38541" t="s">
        <v>53110</v>
      </c>
      <c r="K38541" t="s">
        <v>172</v>
      </c>
      <c r="Q38541" t="s">
        <v>53091</v>
      </c>
      <c r="R38541" t="s">
        <v>53092</v>
      </c>
      <c r="S38541">
        <v>979</v>
      </c>
      <c r="T38541">
        <v>0</v>
      </c>
      <c r="U38541" s="1" t="s">
        <v>146</v>
      </c>
    </row>
    <row r="38542" spans="1:21" x14ac:dyDescent="0.2">
      <c r="A38542" t="s">
        <v>10747</v>
      </c>
      <c r="B38542" t="s">
        <v>13</v>
      </c>
      <c r="C38542" t="s">
        <v>53109</v>
      </c>
      <c r="D38542" t="s">
        <v>10779</v>
      </c>
      <c r="E38542" t="s">
        <v>10780</v>
      </c>
      <c r="F38542" t="s">
        <v>10781</v>
      </c>
      <c r="G38542" t="s">
        <v>53093</v>
      </c>
      <c r="H38542" t="s">
        <v>8</v>
      </c>
      <c r="I38542" t="s">
        <v>4</v>
      </c>
      <c r="J38542" t="s">
        <v>53110</v>
      </c>
      <c r="K38542" t="s">
        <v>172</v>
      </c>
      <c r="Q38542" t="s">
        <v>53091</v>
      </c>
      <c r="R38542" t="s">
        <v>53092</v>
      </c>
      <c r="S38542">
        <v>979</v>
      </c>
      <c r="T38542">
        <v>0</v>
      </c>
      <c r="U38542" s="1" t="s">
        <v>146</v>
      </c>
    </row>
    <row r="38543" spans="1:21" x14ac:dyDescent="0.2">
      <c r="A38543" t="s">
        <v>10747</v>
      </c>
      <c r="B38543" t="s">
        <v>13</v>
      </c>
      <c r="C38543" t="s">
        <v>53109</v>
      </c>
      <c r="D38543" t="s">
        <v>12149</v>
      </c>
      <c r="E38543" t="s">
        <v>12150</v>
      </c>
      <c r="F38543" t="s">
        <v>12151</v>
      </c>
      <c r="G38543" t="s">
        <v>29748</v>
      </c>
      <c r="H38543" t="s">
        <v>9</v>
      </c>
      <c r="I38543" t="s">
        <v>4</v>
      </c>
      <c r="J38543" t="s">
        <v>53110</v>
      </c>
      <c r="K38543" t="s">
        <v>172</v>
      </c>
      <c r="Q38543" t="s">
        <v>53091</v>
      </c>
      <c r="R38543" t="s">
        <v>53092</v>
      </c>
      <c r="S38543">
        <v>979</v>
      </c>
      <c r="T38543">
        <v>0</v>
      </c>
      <c r="U38543" s="1" t="s">
        <v>146</v>
      </c>
    </row>
    <row r="38544" spans="1:21" x14ac:dyDescent="0.2">
      <c r="A38544" t="s">
        <v>10747</v>
      </c>
      <c r="B38544" t="s">
        <v>13</v>
      </c>
      <c r="C38544" t="s">
        <v>53109</v>
      </c>
      <c r="D38544" t="s">
        <v>18080</v>
      </c>
      <c r="E38544" t="s">
        <v>18081</v>
      </c>
      <c r="F38544" t="s">
        <v>18082</v>
      </c>
      <c r="G38544" t="s">
        <v>24306</v>
      </c>
      <c r="H38544" t="s">
        <v>10</v>
      </c>
      <c r="I38544" t="s">
        <v>4</v>
      </c>
      <c r="J38544" t="s">
        <v>53110</v>
      </c>
      <c r="K38544" t="s">
        <v>172</v>
      </c>
      <c r="Q38544" t="s">
        <v>53091</v>
      </c>
      <c r="R38544" t="s">
        <v>53092</v>
      </c>
      <c r="S38544">
        <v>979</v>
      </c>
      <c r="T38544">
        <v>0</v>
      </c>
      <c r="U38544" s="1" t="s">
        <v>146</v>
      </c>
    </row>
    <row r="38545" spans="1:21" x14ac:dyDescent="0.2">
      <c r="A38545" t="s">
        <v>10747</v>
      </c>
      <c r="B38545" t="s">
        <v>13</v>
      </c>
      <c r="C38545" t="s">
        <v>53109</v>
      </c>
      <c r="D38545" t="s">
        <v>12178</v>
      </c>
      <c r="E38545" t="s">
        <v>12179</v>
      </c>
      <c r="F38545" t="s">
        <v>12180</v>
      </c>
      <c r="G38545" t="s">
        <v>29770</v>
      </c>
      <c r="H38545" t="s">
        <v>11</v>
      </c>
      <c r="I38545" t="s">
        <v>4</v>
      </c>
      <c r="J38545" t="s">
        <v>53110</v>
      </c>
      <c r="K38545" t="s">
        <v>172</v>
      </c>
      <c r="Q38545" t="s">
        <v>53091</v>
      </c>
      <c r="R38545" t="s">
        <v>53092</v>
      </c>
      <c r="S38545">
        <v>979</v>
      </c>
      <c r="T38545">
        <v>0</v>
      </c>
      <c r="U38545" s="1" t="s">
        <v>146</v>
      </c>
    </row>
    <row r="38546" spans="1:21" x14ac:dyDescent="0.2">
      <c r="A38546" t="s">
        <v>10747</v>
      </c>
      <c r="B38546" t="s">
        <v>13</v>
      </c>
      <c r="C38546" t="s">
        <v>53109</v>
      </c>
      <c r="D38546" t="s">
        <v>12157</v>
      </c>
      <c r="E38546" t="s">
        <v>12158</v>
      </c>
      <c r="F38546" t="s">
        <v>12159</v>
      </c>
      <c r="G38546" t="s">
        <v>53115</v>
      </c>
      <c r="H38546" t="s">
        <v>12</v>
      </c>
      <c r="I38546" t="s">
        <v>4</v>
      </c>
      <c r="J38546" t="s">
        <v>53110</v>
      </c>
      <c r="K38546" t="s">
        <v>172</v>
      </c>
      <c r="Q38546" t="s">
        <v>53091</v>
      </c>
      <c r="R38546" t="s">
        <v>53092</v>
      </c>
      <c r="S38546">
        <v>979</v>
      </c>
      <c r="T38546">
        <v>0</v>
      </c>
      <c r="U38546" s="1" t="s">
        <v>146</v>
      </c>
    </row>
    <row r="38547" spans="1:21" x14ac:dyDescent="0.2">
      <c r="A38547" t="s">
        <v>10747</v>
      </c>
      <c r="B38547" t="s">
        <v>13</v>
      </c>
      <c r="C38547" t="s">
        <v>53109</v>
      </c>
      <c r="D38547" t="s">
        <v>8008</v>
      </c>
      <c r="E38547" t="s">
        <v>8009</v>
      </c>
      <c r="F38547" t="s">
        <v>8010</v>
      </c>
      <c r="G38547" t="s">
        <v>53116</v>
      </c>
      <c r="H38547" t="s">
        <v>13</v>
      </c>
      <c r="I38547" t="s">
        <v>5</v>
      </c>
      <c r="J38547" t="s">
        <v>53117</v>
      </c>
      <c r="K38547" t="s">
        <v>460</v>
      </c>
      <c r="Q38547" t="s">
        <v>53091</v>
      </c>
      <c r="R38547" t="s">
        <v>53092</v>
      </c>
      <c r="S38547">
        <v>979</v>
      </c>
      <c r="T38547">
        <v>0</v>
      </c>
      <c r="U38547" s="1" t="s">
        <v>146</v>
      </c>
    </row>
    <row r="38548" spans="1:21" x14ac:dyDescent="0.2">
      <c r="A38548" t="s">
        <v>10747</v>
      </c>
      <c r="B38548" t="s">
        <v>13</v>
      </c>
      <c r="C38548" t="s">
        <v>53109</v>
      </c>
      <c r="D38548" t="s">
        <v>30938</v>
      </c>
      <c r="E38548" t="s">
        <v>30939</v>
      </c>
      <c r="F38548" t="s">
        <v>30940</v>
      </c>
      <c r="G38548" t="s">
        <v>53108</v>
      </c>
      <c r="H38548" t="s">
        <v>15</v>
      </c>
      <c r="I38548" t="s">
        <v>5</v>
      </c>
      <c r="J38548" t="s">
        <v>53117</v>
      </c>
      <c r="K38548" t="s">
        <v>460</v>
      </c>
      <c r="Q38548" t="s">
        <v>53091</v>
      </c>
      <c r="R38548" t="s">
        <v>53092</v>
      </c>
      <c r="S38548">
        <v>979</v>
      </c>
      <c r="T38548">
        <v>0</v>
      </c>
      <c r="U38548" s="1" t="s">
        <v>146</v>
      </c>
    </row>
    <row r="38549" spans="1:21" x14ac:dyDescent="0.2">
      <c r="A38549" t="s">
        <v>10747</v>
      </c>
      <c r="B38549" t="s">
        <v>13</v>
      </c>
      <c r="C38549" t="s">
        <v>53109</v>
      </c>
      <c r="D38549" t="s">
        <v>12173</v>
      </c>
      <c r="E38549" t="s">
        <v>12174</v>
      </c>
      <c r="F38549" t="s">
        <v>12143</v>
      </c>
      <c r="G38549" t="s">
        <v>53118</v>
      </c>
      <c r="H38549" t="s">
        <v>16</v>
      </c>
      <c r="I38549" t="s">
        <v>5</v>
      </c>
      <c r="J38549" t="s">
        <v>53117</v>
      </c>
      <c r="K38549" t="s">
        <v>460</v>
      </c>
      <c r="Q38549" t="s">
        <v>53091</v>
      </c>
      <c r="R38549" t="s">
        <v>53092</v>
      </c>
      <c r="S38549">
        <v>979</v>
      </c>
      <c r="T38549">
        <v>0</v>
      </c>
      <c r="U38549" s="1" t="s">
        <v>146</v>
      </c>
    </row>
    <row r="38550" spans="1:21" x14ac:dyDescent="0.2">
      <c r="A38550" t="s">
        <v>10747</v>
      </c>
      <c r="B38550" t="s">
        <v>13</v>
      </c>
      <c r="C38550" t="s">
        <v>53109</v>
      </c>
      <c r="D38550" t="s">
        <v>12169</v>
      </c>
      <c r="E38550" t="s">
        <v>12170</v>
      </c>
      <c r="F38550" t="s">
        <v>12171</v>
      </c>
      <c r="G38550" t="s">
        <v>53119</v>
      </c>
      <c r="H38550" t="s">
        <v>17</v>
      </c>
      <c r="I38550" t="s">
        <v>5</v>
      </c>
      <c r="J38550" t="s">
        <v>53117</v>
      </c>
      <c r="K38550" t="s">
        <v>460</v>
      </c>
      <c r="Q38550" t="s">
        <v>53091</v>
      </c>
      <c r="R38550" t="s">
        <v>53092</v>
      </c>
      <c r="S38550">
        <v>979</v>
      </c>
      <c r="T38550">
        <v>0</v>
      </c>
      <c r="U38550" s="1" t="s">
        <v>146</v>
      </c>
    </row>
    <row r="38551" spans="1:21" x14ac:dyDescent="0.2">
      <c r="A38551" t="s">
        <v>10747</v>
      </c>
      <c r="B38551" t="s">
        <v>13</v>
      </c>
      <c r="C38551" t="s">
        <v>53109</v>
      </c>
      <c r="D38551" t="s">
        <v>29755</v>
      </c>
      <c r="E38551" t="s">
        <v>29756</v>
      </c>
      <c r="F38551" t="s">
        <v>29757</v>
      </c>
      <c r="G38551" t="s">
        <v>29758</v>
      </c>
      <c r="H38551" t="s">
        <v>18</v>
      </c>
      <c r="I38551" t="s">
        <v>5</v>
      </c>
      <c r="J38551" t="s">
        <v>53117</v>
      </c>
      <c r="K38551" t="s">
        <v>460</v>
      </c>
      <c r="Q38551" t="s">
        <v>53091</v>
      </c>
      <c r="R38551" t="s">
        <v>53092</v>
      </c>
      <c r="S38551">
        <v>979</v>
      </c>
      <c r="T38551">
        <v>0</v>
      </c>
      <c r="U38551" s="1" t="s">
        <v>146</v>
      </c>
    </row>
    <row r="38552" spans="1:21" x14ac:dyDescent="0.2">
      <c r="A38552" t="s">
        <v>10747</v>
      </c>
      <c r="B38552" t="s">
        <v>13</v>
      </c>
      <c r="C38552" t="s">
        <v>53109</v>
      </c>
      <c r="D38552" t="s">
        <v>12145</v>
      </c>
      <c r="E38552" t="s">
        <v>12146</v>
      </c>
      <c r="F38552" t="s">
        <v>12147</v>
      </c>
      <c r="G38552" t="s">
        <v>29750</v>
      </c>
      <c r="H38552" t="s">
        <v>19</v>
      </c>
      <c r="I38552" t="s">
        <v>5</v>
      </c>
      <c r="J38552" t="s">
        <v>53117</v>
      </c>
      <c r="K38552" t="s">
        <v>460</v>
      </c>
      <c r="Q38552" t="s">
        <v>53091</v>
      </c>
      <c r="R38552" t="s">
        <v>53092</v>
      </c>
      <c r="S38552">
        <v>979</v>
      </c>
      <c r="T38552">
        <v>0</v>
      </c>
      <c r="U38552" s="1" t="s">
        <v>146</v>
      </c>
    </row>
    <row r="38553" spans="1:21" x14ac:dyDescent="0.2">
      <c r="A38553" t="s">
        <v>10747</v>
      </c>
      <c r="B38553" t="s">
        <v>13</v>
      </c>
      <c r="C38553" t="s">
        <v>53109</v>
      </c>
      <c r="D38553" t="s">
        <v>12203</v>
      </c>
      <c r="E38553" t="s">
        <v>12199</v>
      </c>
      <c r="F38553" t="s">
        <v>12204</v>
      </c>
      <c r="G38553" t="s">
        <v>12205</v>
      </c>
      <c r="H38553" t="s">
        <v>20</v>
      </c>
      <c r="I38553" t="s">
        <v>5</v>
      </c>
      <c r="J38553" t="s">
        <v>53117</v>
      </c>
      <c r="K38553" t="s">
        <v>460</v>
      </c>
      <c r="Q38553" t="s">
        <v>53091</v>
      </c>
      <c r="R38553" t="s">
        <v>53092</v>
      </c>
      <c r="S38553">
        <v>979</v>
      </c>
      <c r="T38553">
        <v>0</v>
      </c>
      <c r="U38553" s="1" t="s">
        <v>146</v>
      </c>
    </row>
    <row r="38554" spans="1:21" x14ac:dyDescent="0.2">
      <c r="A38554" t="s">
        <v>10747</v>
      </c>
      <c r="B38554" t="s">
        <v>13</v>
      </c>
      <c r="C38554" t="s">
        <v>53109</v>
      </c>
      <c r="D38554" t="s">
        <v>29751</v>
      </c>
      <c r="E38554" t="s">
        <v>29752</v>
      </c>
      <c r="F38554" t="s">
        <v>29753</v>
      </c>
      <c r="G38554" t="s">
        <v>29754</v>
      </c>
      <c r="H38554" t="s">
        <v>21</v>
      </c>
      <c r="I38554" t="s">
        <v>5</v>
      </c>
      <c r="J38554" t="s">
        <v>53117</v>
      </c>
      <c r="K38554" t="s">
        <v>460</v>
      </c>
      <c r="Q38554" t="s">
        <v>53091</v>
      </c>
      <c r="R38554" t="s">
        <v>53092</v>
      </c>
      <c r="S38554">
        <v>979</v>
      </c>
      <c r="T38554">
        <v>0</v>
      </c>
      <c r="U38554" s="1" t="s">
        <v>146</v>
      </c>
    </row>
    <row r="38555" spans="1:21" x14ac:dyDescent="0.2">
      <c r="A38555" t="s">
        <v>10747</v>
      </c>
      <c r="B38555" t="s">
        <v>13</v>
      </c>
      <c r="C38555" t="s">
        <v>53109</v>
      </c>
      <c r="D38555" t="s">
        <v>10764</v>
      </c>
      <c r="E38555" t="s">
        <v>10765</v>
      </c>
      <c r="F38555" t="s">
        <v>10766</v>
      </c>
      <c r="G38555" t="s">
        <v>53120</v>
      </c>
      <c r="H38555" t="s">
        <v>22</v>
      </c>
      <c r="I38555" t="s">
        <v>5</v>
      </c>
      <c r="J38555" t="s">
        <v>53117</v>
      </c>
      <c r="K38555" t="s">
        <v>460</v>
      </c>
      <c r="Q38555" t="s">
        <v>53091</v>
      </c>
      <c r="R38555" t="s">
        <v>53092</v>
      </c>
      <c r="S38555">
        <v>979</v>
      </c>
      <c r="T38555">
        <v>0</v>
      </c>
      <c r="U38555" s="1" t="s">
        <v>146</v>
      </c>
    </row>
    <row r="38556" spans="1:21" x14ac:dyDescent="0.2">
      <c r="A38556" t="s">
        <v>10747</v>
      </c>
      <c r="B38556" t="s">
        <v>13</v>
      </c>
      <c r="C38556" t="s">
        <v>53109</v>
      </c>
      <c r="D38556" t="s">
        <v>10768</v>
      </c>
      <c r="E38556" t="s">
        <v>10769</v>
      </c>
      <c r="F38556" t="s">
        <v>10766</v>
      </c>
      <c r="G38556" t="s">
        <v>53121</v>
      </c>
      <c r="H38556" t="s">
        <v>23</v>
      </c>
      <c r="I38556" t="s">
        <v>5</v>
      </c>
      <c r="J38556" t="s">
        <v>53117</v>
      </c>
      <c r="K38556" t="s">
        <v>460</v>
      </c>
      <c r="Q38556" t="s">
        <v>53091</v>
      </c>
      <c r="R38556" t="s">
        <v>53092</v>
      </c>
      <c r="S38556">
        <v>979</v>
      </c>
      <c r="T38556">
        <v>0</v>
      </c>
      <c r="U38556" s="1" t="s">
        <v>146</v>
      </c>
    </row>
    <row r="38557" spans="1:21" x14ac:dyDescent="0.2">
      <c r="A38557" t="s">
        <v>10747</v>
      </c>
      <c r="B38557" t="s">
        <v>13</v>
      </c>
      <c r="C38557" t="s">
        <v>53122</v>
      </c>
      <c r="D38557" t="s">
        <v>12161</v>
      </c>
      <c r="E38557" t="s">
        <v>12162</v>
      </c>
      <c r="F38557" t="s">
        <v>12163</v>
      </c>
      <c r="G38557" t="s">
        <v>53089</v>
      </c>
      <c r="H38557" t="s">
        <v>3</v>
      </c>
      <c r="I38557" t="s">
        <v>6</v>
      </c>
      <c r="J38557" t="s">
        <v>53123</v>
      </c>
      <c r="K38557" t="s">
        <v>172</v>
      </c>
      <c r="Q38557" t="s">
        <v>53091</v>
      </c>
      <c r="R38557" t="s">
        <v>53092</v>
      </c>
      <c r="S38557">
        <v>979</v>
      </c>
      <c r="T38557">
        <v>0</v>
      </c>
      <c r="U38557" s="1" t="s">
        <v>146</v>
      </c>
    </row>
    <row r="38558" spans="1:21" x14ac:dyDescent="0.2">
      <c r="A38558" t="s">
        <v>10747</v>
      </c>
      <c r="B38558" t="s">
        <v>13</v>
      </c>
      <c r="C38558" t="s">
        <v>53122</v>
      </c>
      <c r="D38558" t="s">
        <v>12142</v>
      </c>
      <c r="E38558" t="s">
        <v>12137</v>
      </c>
      <c r="F38558" t="s">
        <v>12143</v>
      </c>
      <c r="G38558" t="s">
        <v>53106</v>
      </c>
      <c r="H38558" t="s">
        <v>4</v>
      </c>
      <c r="I38558" t="s">
        <v>6</v>
      </c>
      <c r="J38558" t="s">
        <v>53123</v>
      </c>
      <c r="K38558" t="s">
        <v>172</v>
      </c>
      <c r="Q38558" t="s">
        <v>53091</v>
      </c>
      <c r="R38558" t="s">
        <v>53092</v>
      </c>
      <c r="S38558">
        <v>979</v>
      </c>
      <c r="T38558">
        <v>0</v>
      </c>
      <c r="U38558" s="1" t="s">
        <v>146</v>
      </c>
    </row>
    <row r="38559" spans="1:21" x14ac:dyDescent="0.2">
      <c r="A38559" t="s">
        <v>10747</v>
      </c>
      <c r="B38559" t="s">
        <v>13</v>
      </c>
      <c r="C38559" t="s">
        <v>53122</v>
      </c>
      <c r="D38559" t="s">
        <v>6268</v>
      </c>
      <c r="E38559" t="s">
        <v>6269</v>
      </c>
      <c r="F38559" t="s">
        <v>6270</v>
      </c>
      <c r="G38559" t="s">
        <v>12894</v>
      </c>
      <c r="H38559" t="s">
        <v>5</v>
      </c>
      <c r="I38559" t="s">
        <v>6</v>
      </c>
      <c r="J38559" t="s">
        <v>53123</v>
      </c>
      <c r="K38559" t="s">
        <v>172</v>
      </c>
      <c r="Q38559" t="s">
        <v>53091</v>
      </c>
      <c r="R38559" t="s">
        <v>53092</v>
      </c>
      <c r="S38559">
        <v>979</v>
      </c>
      <c r="T38559">
        <v>0</v>
      </c>
      <c r="U38559" s="1" t="s">
        <v>146</v>
      </c>
    </row>
    <row r="38560" spans="1:21" x14ac:dyDescent="0.2">
      <c r="A38560" t="s">
        <v>10747</v>
      </c>
      <c r="B38560" t="s">
        <v>13</v>
      </c>
      <c r="C38560" t="s">
        <v>53122</v>
      </c>
      <c r="D38560" t="s">
        <v>12153</v>
      </c>
      <c r="E38560" t="s">
        <v>12154</v>
      </c>
      <c r="F38560" t="s">
        <v>12155</v>
      </c>
      <c r="G38560" t="s">
        <v>53107</v>
      </c>
      <c r="H38560" t="s">
        <v>6</v>
      </c>
      <c r="I38560" t="s">
        <v>6</v>
      </c>
      <c r="J38560" t="s">
        <v>53123</v>
      </c>
      <c r="K38560" t="s">
        <v>172</v>
      </c>
      <c r="Q38560" t="s">
        <v>53091</v>
      </c>
      <c r="R38560" t="s">
        <v>53092</v>
      </c>
      <c r="S38560">
        <v>979</v>
      </c>
      <c r="T38560">
        <v>0</v>
      </c>
      <c r="U38560" s="1" t="s">
        <v>146</v>
      </c>
    </row>
    <row r="38561" spans="1:21" x14ac:dyDescent="0.2">
      <c r="A38561" t="s">
        <v>10747</v>
      </c>
      <c r="B38561" t="s">
        <v>13</v>
      </c>
      <c r="C38561" t="s">
        <v>53122</v>
      </c>
      <c r="D38561" t="s">
        <v>12149</v>
      </c>
      <c r="E38561" t="s">
        <v>12150</v>
      </c>
      <c r="F38561" t="s">
        <v>12151</v>
      </c>
      <c r="G38561" t="s">
        <v>29748</v>
      </c>
      <c r="H38561" t="s">
        <v>7</v>
      </c>
      <c r="I38561" t="s">
        <v>6</v>
      </c>
      <c r="J38561" t="s">
        <v>53123</v>
      </c>
      <c r="K38561" t="s">
        <v>172</v>
      </c>
      <c r="Q38561" t="s">
        <v>53091</v>
      </c>
      <c r="R38561" t="s">
        <v>53092</v>
      </c>
      <c r="S38561">
        <v>979</v>
      </c>
      <c r="T38561">
        <v>0</v>
      </c>
      <c r="U38561" s="1" t="s">
        <v>146</v>
      </c>
    </row>
    <row r="38562" spans="1:21" x14ac:dyDescent="0.2">
      <c r="A38562" t="s">
        <v>10747</v>
      </c>
      <c r="B38562" t="s">
        <v>13</v>
      </c>
      <c r="C38562" t="s">
        <v>53122</v>
      </c>
      <c r="D38562" t="s">
        <v>53111</v>
      </c>
      <c r="E38562" t="s">
        <v>53112</v>
      </c>
      <c r="F38562" t="s">
        <v>53113</v>
      </c>
      <c r="G38562" t="s">
        <v>53114</v>
      </c>
      <c r="H38562" t="s">
        <v>8</v>
      </c>
      <c r="I38562" t="s">
        <v>6</v>
      </c>
      <c r="J38562" t="s">
        <v>53123</v>
      </c>
      <c r="K38562" t="s">
        <v>172</v>
      </c>
      <c r="Q38562" t="s">
        <v>53091</v>
      </c>
      <c r="R38562" t="s">
        <v>53092</v>
      </c>
      <c r="S38562">
        <v>979</v>
      </c>
      <c r="T38562">
        <v>0</v>
      </c>
      <c r="U38562" s="1" t="s">
        <v>146</v>
      </c>
    </row>
    <row r="38563" spans="1:21" x14ac:dyDescent="0.2">
      <c r="A38563" t="s">
        <v>10747</v>
      </c>
      <c r="B38563" t="s">
        <v>13</v>
      </c>
      <c r="C38563" t="s">
        <v>53122</v>
      </c>
      <c r="D38563" t="s">
        <v>10779</v>
      </c>
      <c r="E38563" t="s">
        <v>10780</v>
      </c>
      <c r="F38563" t="s">
        <v>10781</v>
      </c>
      <c r="G38563" t="s">
        <v>53093</v>
      </c>
      <c r="H38563" t="s">
        <v>9</v>
      </c>
      <c r="I38563" t="s">
        <v>6</v>
      </c>
      <c r="J38563" t="s">
        <v>53123</v>
      </c>
      <c r="K38563" t="s">
        <v>172</v>
      </c>
      <c r="Q38563" t="s">
        <v>53091</v>
      </c>
      <c r="R38563" t="s">
        <v>53092</v>
      </c>
      <c r="S38563">
        <v>979</v>
      </c>
      <c r="T38563">
        <v>0</v>
      </c>
      <c r="U38563" s="1" t="s">
        <v>146</v>
      </c>
    </row>
    <row r="38564" spans="1:21" x14ac:dyDescent="0.2">
      <c r="A38564" t="s">
        <v>10747</v>
      </c>
      <c r="B38564" t="s">
        <v>13</v>
      </c>
      <c r="C38564" t="s">
        <v>53122</v>
      </c>
      <c r="D38564" t="s">
        <v>18080</v>
      </c>
      <c r="E38564" t="s">
        <v>18081</v>
      </c>
      <c r="F38564" t="s">
        <v>18082</v>
      </c>
      <c r="G38564" t="s">
        <v>24306</v>
      </c>
      <c r="H38564" t="s">
        <v>10</v>
      </c>
      <c r="I38564" t="s">
        <v>6</v>
      </c>
      <c r="J38564" t="s">
        <v>53123</v>
      </c>
      <c r="K38564" t="s">
        <v>172</v>
      </c>
      <c r="Q38564" t="s">
        <v>53091</v>
      </c>
      <c r="R38564" t="s">
        <v>53092</v>
      </c>
      <c r="S38564">
        <v>979</v>
      </c>
      <c r="T38564">
        <v>0</v>
      </c>
      <c r="U38564" s="1" t="s">
        <v>146</v>
      </c>
    </row>
    <row r="38565" spans="1:21" x14ac:dyDescent="0.2">
      <c r="A38565" t="s">
        <v>10747</v>
      </c>
      <c r="B38565" t="s">
        <v>13</v>
      </c>
      <c r="C38565" t="s">
        <v>53122</v>
      </c>
      <c r="D38565" t="s">
        <v>12157</v>
      </c>
      <c r="E38565" t="s">
        <v>12158</v>
      </c>
      <c r="F38565" t="s">
        <v>12159</v>
      </c>
      <c r="G38565" t="s">
        <v>53115</v>
      </c>
      <c r="H38565" t="s">
        <v>11</v>
      </c>
      <c r="I38565" t="s">
        <v>6</v>
      </c>
      <c r="J38565" t="s">
        <v>53123</v>
      </c>
      <c r="K38565" t="s">
        <v>172</v>
      </c>
      <c r="Q38565" t="s">
        <v>53091</v>
      </c>
      <c r="R38565" t="s">
        <v>53092</v>
      </c>
      <c r="S38565">
        <v>979</v>
      </c>
      <c r="T38565">
        <v>0</v>
      </c>
      <c r="U38565" s="1" t="s">
        <v>146</v>
      </c>
    </row>
    <row r="38566" spans="1:21" x14ac:dyDescent="0.2">
      <c r="A38566" t="s">
        <v>10747</v>
      </c>
      <c r="B38566" t="s">
        <v>13</v>
      </c>
      <c r="C38566" t="s">
        <v>53122</v>
      </c>
      <c r="D38566" t="s">
        <v>12178</v>
      </c>
      <c r="E38566" t="s">
        <v>12179</v>
      </c>
      <c r="F38566" t="s">
        <v>12180</v>
      </c>
      <c r="G38566" t="s">
        <v>29770</v>
      </c>
      <c r="H38566" t="s">
        <v>12</v>
      </c>
      <c r="I38566" t="s">
        <v>6</v>
      </c>
      <c r="J38566" t="s">
        <v>53123</v>
      </c>
      <c r="K38566" t="s">
        <v>172</v>
      </c>
      <c r="Q38566" t="s">
        <v>53091</v>
      </c>
      <c r="R38566" t="s">
        <v>53092</v>
      </c>
      <c r="S38566">
        <v>979</v>
      </c>
      <c r="T38566">
        <v>0</v>
      </c>
      <c r="U38566" s="1" t="s">
        <v>146</v>
      </c>
    </row>
    <row r="38567" spans="1:21" x14ac:dyDescent="0.2">
      <c r="A38567" t="s">
        <v>10747</v>
      </c>
      <c r="B38567" t="s">
        <v>13</v>
      </c>
      <c r="C38567" t="s">
        <v>53091</v>
      </c>
      <c r="D38567" t="s">
        <v>12161</v>
      </c>
      <c r="E38567" t="s">
        <v>12162</v>
      </c>
      <c r="F38567" t="s">
        <v>12163</v>
      </c>
      <c r="G38567" t="s">
        <v>53089</v>
      </c>
      <c r="H38567" t="s">
        <v>3</v>
      </c>
      <c r="I38567" t="s">
        <v>7</v>
      </c>
      <c r="J38567" t="s">
        <v>53124</v>
      </c>
      <c r="K38567" t="s">
        <v>172</v>
      </c>
      <c r="L38567" t="s">
        <v>7</v>
      </c>
      <c r="M38567" t="s">
        <v>12150</v>
      </c>
      <c r="N38567" t="s">
        <v>3</v>
      </c>
      <c r="O38567" t="s">
        <v>53125</v>
      </c>
      <c r="P38567" t="s">
        <v>53126</v>
      </c>
      <c r="Q38567" t="s">
        <v>53091</v>
      </c>
      <c r="R38567" t="s">
        <v>53092</v>
      </c>
      <c r="S38567">
        <v>979</v>
      </c>
      <c r="T38567">
        <v>0</v>
      </c>
      <c r="U38567" s="1" t="s">
        <v>146</v>
      </c>
    </row>
    <row r="38568" spans="1:21" x14ac:dyDescent="0.2">
      <c r="A38568" t="s">
        <v>10747</v>
      </c>
      <c r="B38568" t="s">
        <v>13</v>
      </c>
      <c r="C38568" t="s">
        <v>53091</v>
      </c>
      <c r="D38568" t="s">
        <v>12161</v>
      </c>
      <c r="E38568" t="s">
        <v>12162</v>
      </c>
      <c r="F38568" t="s">
        <v>12163</v>
      </c>
      <c r="G38568" t="s">
        <v>53089</v>
      </c>
      <c r="H38568" t="s">
        <v>3</v>
      </c>
      <c r="I38568" t="s">
        <v>7</v>
      </c>
      <c r="J38568" t="s">
        <v>53124</v>
      </c>
      <c r="K38568" t="s">
        <v>172</v>
      </c>
      <c r="L38568" t="s">
        <v>9</v>
      </c>
      <c r="M38568" t="s">
        <v>18086</v>
      </c>
      <c r="N38568" t="s">
        <v>4</v>
      </c>
      <c r="O38568" t="s">
        <v>53126</v>
      </c>
      <c r="P38568" t="s">
        <v>53127</v>
      </c>
      <c r="Q38568" t="s">
        <v>53091</v>
      </c>
      <c r="R38568" t="s">
        <v>53092</v>
      </c>
      <c r="S38568">
        <v>979</v>
      </c>
      <c r="T38568">
        <v>0</v>
      </c>
      <c r="U38568" s="1" t="s">
        <v>146</v>
      </c>
    </row>
    <row r="38569" spans="1:21" x14ac:dyDescent="0.2">
      <c r="A38569" t="s">
        <v>10747</v>
      </c>
      <c r="B38569" t="s">
        <v>13</v>
      </c>
      <c r="C38569" t="s">
        <v>53091</v>
      </c>
      <c r="D38569" t="s">
        <v>12142</v>
      </c>
      <c r="E38569" t="s">
        <v>12137</v>
      </c>
      <c r="F38569" t="s">
        <v>12143</v>
      </c>
      <c r="G38569" t="s">
        <v>53106</v>
      </c>
      <c r="H38569" t="s">
        <v>4</v>
      </c>
      <c r="I38569" t="s">
        <v>7</v>
      </c>
      <c r="J38569" t="s">
        <v>53124</v>
      </c>
      <c r="K38569" t="s">
        <v>172</v>
      </c>
      <c r="L38569" t="s">
        <v>7</v>
      </c>
      <c r="M38569" t="s">
        <v>12150</v>
      </c>
      <c r="N38569" t="s">
        <v>3</v>
      </c>
      <c r="O38569" t="s">
        <v>53125</v>
      </c>
      <c r="P38569" t="s">
        <v>53126</v>
      </c>
      <c r="Q38569" t="s">
        <v>53091</v>
      </c>
      <c r="R38569" t="s">
        <v>53092</v>
      </c>
      <c r="S38569">
        <v>979</v>
      </c>
      <c r="T38569">
        <v>0</v>
      </c>
      <c r="U38569" s="1" t="s">
        <v>146</v>
      </c>
    </row>
    <row r="38570" spans="1:21" x14ac:dyDescent="0.2">
      <c r="A38570" t="s">
        <v>10747</v>
      </c>
      <c r="B38570" t="s">
        <v>13</v>
      </c>
      <c r="C38570" t="s">
        <v>53091</v>
      </c>
      <c r="D38570" t="s">
        <v>12142</v>
      </c>
      <c r="E38570" t="s">
        <v>12137</v>
      </c>
      <c r="F38570" t="s">
        <v>12143</v>
      </c>
      <c r="G38570" t="s">
        <v>53106</v>
      </c>
      <c r="H38570" t="s">
        <v>4</v>
      </c>
      <c r="I38570" t="s">
        <v>7</v>
      </c>
      <c r="J38570" t="s">
        <v>53124</v>
      </c>
      <c r="K38570" t="s">
        <v>172</v>
      </c>
      <c r="L38570" t="s">
        <v>9</v>
      </c>
      <c r="M38570" t="s">
        <v>18086</v>
      </c>
      <c r="N38570" t="s">
        <v>4</v>
      </c>
      <c r="O38570" t="s">
        <v>53126</v>
      </c>
      <c r="P38570" t="s">
        <v>53127</v>
      </c>
      <c r="Q38570" t="s">
        <v>53091</v>
      </c>
      <c r="R38570" t="s">
        <v>53092</v>
      </c>
      <c r="S38570">
        <v>979</v>
      </c>
      <c r="T38570">
        <v>0</v>
      </c>
      <c r="U38570" s="1" t="s">
        <v>146</v>
      </c>
    </row>
    <row r="38571" spans="1:21" x14ac:dyDescent="0.2">
      <c r="A38571" t="s">
        <v>10747</v>
      </c>
      <c r="B38571" t="s">
        <v>13</v>
      </c>
      <c r="C38571" t="s">
        <v>53091</v>
      </c>
      <c r="D38571" t="s">
        <v>6268</v>
      </c>
      <c r="E38571" t="s">
        <v>6269</v>
      </c>
      <c r="F38571" t="s">
        <v>6270</v>
      </c>
      <c r="G38571" t="s">
        <v>12894</v>
      </c>
      <c r="H38571" t="s">
        <v>5</v>
      </c>
      <c r="I38571" t="s">
        <v>7</v>
      </c>
      <c r="J38571" t="s">
        <v>53124</v>
      </c>
      <c r="K38571" t="s">
        <v>172</v>
      </c>
      <c r="L38571" t="s">
        <v>7</v>
      </c>
      <c r="M38571" t="s">
        <v>12150</v>
      </c>
      <c r="N38571" t="s">
        <v>3</v>
      </c>
      <c r="O38571" t="s">
        <v>53125</v>
      </c>
      <c r="P38571" t="s">
        <v>53126</v>
      </c>
      <c r="Q38571" t="s">
        <v>53091</v>
      </c>
      <c r="R38571" t="s">
        <v>53092</v>
      </c>
      <c r="S38571">
        <v>979</v>
      </c>
      <c r="T38571">
        <v>0</v>
      </c>
      <c r="U38571" s="1" t="s">
        <v>146</v>
      </c>
    </row>
    <row r="38572" spans="1:21" x14ac:dyDescent="0.2">
      <c r="A38572" t="s">
        <v>10747</v>
      </c>
      <c r="B38572" t="s">
        <v>13</v>
      </c>
      <c r="C38572" t="s">
        <v>53091</v>
      </c>
      <c r="D38572" t="s">
        <v>6268</v>
      </c>
      <c r="E38572" t="s">
        <v>6269</v>
      </c>
      <c r="F38572" t="s">
        <v>6270</v>
      </c>
      <c r="G38572" t="s">
        <v>12894</v>
      </c>
      <c r="H38572" t="s">
        <v>5</v>
      </c>
      <c r="I38572" t="s">
        <v>7</v>
      </c>
      <c r="J38572" t="s">
        <v>53124</v>
      </c>
      <c r="K38572" t="s">
        <v>172</v>
      </c>
      <c r="L38572" t="s">
        <v>9</v>
      </c>
      <c r="M38572" t="s">
        <v>18086</v>
      </c>
      <c r="N38572" t="s">
        <v>4</v>
      </c>
      <c r="O38572" t="s">
        <v>53126</v>
      </c>
      <c r="P38572" t="s">
        <v>53127</v>
      </c>
      <c r="Q38572" t="s">
        <v>53091</v>
      </c>
      <c r="R38572" t="s">
        <v>53092</v>
      </c>
      <c r="S38572">
        <v>979</v>
      </c>
      <c r="T38572">
        <v>0</v>
      </c>
      <c r="U38572" s="1" t="s">
        <v>146</v>
      </c>
    </row>
    <row r="38573" spans="1:21" x14ac:dyDescent="0.2">
      <c r="A38573" t="s">
        <v>10747</v>
      </c>
      <c r="B38573" t="s">
        <v>13</v>
      </c>
      <c r="C38573" t="s">
        <v>53091</v>
      </c>
      <c r="D38573" t="s">
        <v>12153</v>
      </c>
      <c r="E38573" t="s">
        <v>12154</v>
      </c>
      <c r="F38573" t="s">
        <v>12155</v>
      </c>
      <c r="G38573" t="s">
        <v>53107</v>
      </c>
      <c r="H38573" t="s">
        <v>6</v>
      </c>
      <c r="I38573" t="s">
        <v>7</v>
      </c>
      <c r="J38573" t="s">
        <v>53124</v>
      </c>
      <c r="K38573" t="s">
        <v>172</v>
      </c>
      <c r="L38573" t="s">
        <v>7</v>
      </c>
      <c r="M38573" t="s">
        <v>12150</v>
      </c>
      <c r="N38573" t="s">
        <v>3</v>
      </c>
      <c r="O38573" t="s">
        <v>53125</v>
      </c>
      <c r="P38573" t="s">
        <v>53126</v>
      </c>
      <c r="Q38573" t="s">
        <v>53091</v>
      </c>
      <c r="R38573" t="s">
        <v>53092</v>
      </c>
      <c r="S38573">
        <v>979</v>
      </c>
      <c r="T38573">
        <v>0</v>
      </c>
      <c r="U38573" s="1" t="s">
        <v>146</v>
      </c>
    </row>
    <row r="38574" spans="1:21" x14ac:dyDescent="0.2">
      <c r="A38574" t="s">
        <v>10747</v>
      </c>
      <c r="B38574" t="s">
        <v>13</v>
      </c>
      <c r="C38574" t="s">
        <v>53091</v>
      </c>
      <c r="D38574" t="s">
        <v>12153</v>
      </c>
      <c r="E38574" t="s">
        <v>12154</v>
      </c>
      <c r="F38574" t="s">
        <v>12155</v>
      </c>
      <c r="G38574" t="s">
        <v>53107</v>
      </c>
      <c r="H38574" t="s">
        <v>6</v>
      </c>
      <c r="I38574" t="s">
        <v>7</v>
      </c>
      <c r="J38574" t="s">
        <v>53124</v>
      </c>
      <c r="K38574" t="s">
        <v>172</v>
      </c>
      <c r="L38574" t="s">
        <v>9</v>
      </c>
      <c r="M38574" t="s">
        <v>18086</v>
      </c>
      <c r="N38574" t="s">
        <v>4</v>
      </c>
      <c r="O38574" t="s">
        <v>53126</v>
      </c>
      <c r="P38574" t="s">
        <v>53127</v>
      </c>
      <c r="Q38574" t="s">
        <v>53091</v>
      </c>
      <c r="R38574" t="s">
        <v>53092</v>
      </c>
      <c r="S38574">
        <v>979</v>
      </c>
      <c r="T38574">
        <v>0</v>
      </c>
      <c r="U38574" s="1" t="s">
        <v>146</v>
      </c>
    </row>
    <row r="38575" spans="1:21" x14ac:dyDescent="0.2">
      <c r="A38575" t="s">
        <v>10747</v>
      </c>
      <c r="B38575" t="s">
        <v>13</v>
      </c>
      <c r="C38575" t="s">
        <v>53091</v>
      </c>
      <c r="D38575" t="s">
        <v>12149</v>
      </c>
      <c r="E38575" t="s">
        <v>12150</v>
      </c>
      <c r="F38575" t="s">
        <v>12151</v>
      </c>
      <c r="G38575" t="s">
        <v>29748</v>
      </c>
      <c r="H38575" t="s">
        <v>7</v>
      </c>
      <c r="I38575" t="s">
        <v>7</v>
      </c>
      <c r="J38575" t="s">
        <v>53124</v>
      </c>
      <c r="K38575" t="s">
        <v>172</v>
      </c>
      <c r="L38575" t="s">
        <v>7</v>
      </c>
      <c r="M38575" t="s">
        <v>12150</v>
      </c>
      <c r="N38575" t="s">
        <v>3</v>
      </c>
      <c r="O38575" t="s">
        <v>53125</v>
      </c>
      <c r="P38575" t="s">
        <v>53126</v>
      </c>
      <c r="Q38575" t="s">
        <v>53091</v>
      </c>
      <c r="R38575" t="s">
        <v>53092</v>
      </c>
      <c r="S38575">
        <v>979</v>
      </c>
      <c r="T38575">
        <v>0</v>
      </c>
      <c r="U38575" s="1" t="s">
        <v>146</v>
      </c>
    </row>
    <row r="38576" spans="1:21" x14ac:dyDescent="0.2">
      <c r="A38576" t="s">
        <v>10747</v>
      </c>
      <c r="B38576" t="s">
        <v>13</v>
      </c>
      <c r="C38576" t="s">
        <v>53091</v>
      </c>
      <c r="D38576" t="s">
        <v>12149</v>
      </c>
      <c r="E38576" t="s">
        <v>12150</v>
      </c>
      <c r="F38576" t="s">
        <v>12151</v>
      </c>
      <c r="G38576" t="s">
        <v>29748</v>
      </c>
      <c r="H38576" t="s">
        <v>7</v>
      </c>
      <c r="I38576" t="s">
        <v>7</v>
      </c>
      <c r="J38576" t="s">
        <v>53124</v>
      </c>
      <c r="K38576" t="s">
        <v>172</v>
      </c>
      <c r="L38576" t="s">
        <v>9</v>
      </c>
      <c r="M38576" t="s">
        <v>18086</v>
      </c>
      <c r="N38576" t="s">
        <v>4</v>
      </c>
      <c r="O38576" t="s">
        <v>53126</v>
      </c>
      <c r="P38576" t="s">
        <v>53127</v>
      </c>
      <c r="Q38576" t="s">
        <v>53091</v>
      </c>
      <c r="R38576" t="s">
        <v>53092</v>
      </c>
      <c r="S38576">
        <v>979</v>
      </c>
      <c r="T38576">
        <v>0</v>
      </c>
      <c r="U38576" s="1" t="s">
        <v>146</v>
      </c>
    </row>
    <row r="38577" spans="1:21" x14ac:dyDescent="0.2">
      <c r="A38577" t="s">
        <v>10747</v>
      </c>
      <c r="B38577" t="s">
        <v>13</v>
      </c>
      <c r="C38577" t="s">
        <v>53091</v>
      </c>
      <c r="D38577" t="s">
        <v>10779</v>
      </c>
      <c r="E38577" t="s">
        <v>10780</v>
      </c>
      <c r="F38577" t="s">
        <v>10781</v>
      </c>
      <c r="G38577" t="s">
        <v>53093</v>
      </c>
      <c r="H38577" t="s">
        <v>8</v>
      </c>
      <c r="I38577" t="s">
        <v>7</v>
      </c>
      <c r="J38577" t="s">
        <v>53124</v>
      </c>
      <c r="K38577" t="s">
        <v>172</v>
      </c>
      <c r="L38577" t="s">
        <v>7</v>
      </c>
      <c r="M38577" t="s">
        <v>12150</v>
      </c>
      <c r="N38577" t="s">
        <v>3</v>
      </c>
      <c r="O38577" t="s">
        <v>53125</v>
      </c>
      <c r="P38577" t="s">
        <v>53126</v>
      </c>
      <c r="Q38577" t="s">
        <v>53091</v>
      </c>
      <c r="R38577" t="s">
        <v>53092</v>
      </c>
      <c r="S38577">
        <v>979</v>
      </c>
      <c r="T38577">
        <v>0</v>
      </c>
      <c r="U38577" s="1" t="s">
        <v>146</v>
      </c>
    </row>
    <row r="38578" spans="1:21" x14ac:dyDescent="0.2">
      <c r="A38578" t="s">
        <v>10747</v>
      </c>
      <c r="B38578" t="s">
        <v>13</v>
      </c>
      <c r="C38578" t="s">
        <v>53091</v>
      </c>
      <c r="D38578" t="s">
        <v>10779</v>
      </c>
      <c r="E38578" t="s">
        <v>10780</v>
      </c>
      <c r="F38578" t="s">
        <v>10781</v>
      </c>
      <c r="G38578" t="s">
        <v>53093</v>
      </c>
      <c r="H38578" t="s">
        <v>8</v>
      </c>
      <c r="I38578" t="s">
        <v>7</v>
      </c>
      <c r="J38578" t="s">
        <v>53124</v>
      </c>
      <c r="K38578" t="s">
        <v>172</v>
      </c>
      <c r="L38578" t="s">
        <v>9</v>
      </c>
      <c r="M38578" t="s">
        <v>18086</v>
      </c>
      <c r="N38578" t="s">
        <v>4</v>
      </c>
      <c r="O38578" t="s">
        <v>53126</v>
      </c>
      <c r="P38578" t="s">
        <v>53127</v>
      </c>
      <c r="Q38578" t="s">
        <v>53091</v>
      </c>
      <c r="R38578" t="s">
        <v>53092</v>
      </c>
      <c r="S38578">
        <v>979</v>
      </c>
      <c r="T38578">
        <v>0</v>
      </c>
      <c r="U38578" s="1" t="s">
        <v>146</v>
      </c>
    </row>
    <row r="38579" spans="1:21" x14ac:dyDescent="0.2">
      <c r="A38579" t="s">
        <v>10747</v>
      </c>
      <c r="B38579" t="s">
        <v>13</v>
      </c>
      <c r="C38579" t="s">
        <v>53091</v>
      </c>
      <c r="D38579" t="s">
        <v>18085</v>
      </c>
      <c r="E38579" t="s">
        <v>18086</v>
      </c>
      <c r="F38579" t="s">
        <v>18087</v>
      </c>
      <c r="G38579" t="s">
        <v>53128</v>
      </c>
      <c r="H38579" t="s">
        <v>9</v>
      </c>
      <c r="I38579" t="s">
        <v>7</v>
      </c>
      <c r="J38579" t="s">
        <v>53124</v>
      </c>
      <c r="K38579" t="s">
        <v>172</v>
      </c>
      <c r="L38579" t="s">
        <v>7</v>
      </c>
      <c r="M38579" t="s">
        <v>12150</v>
      </c>
      <c r="N38579" t="s">
        <v>3</v>
      </c>
      <c r="O38579" t="s">
        <v>53125</v>
      </c>
      <c r="P38579" t="s">
        <v>53126</v>
      </c>
      <c r="Q38579" t="s">
        <v>53091</v>
      </c>
      <c r="R38579" t="s">
        <v>53092</v>
      </c>
      <c r="S38579">
        <v>979</v>
      </c>
      <c r="T38579">
        <v>0</v>
      </c>
      <c r="U38579" s="1" t="s">
        <v>146</v>
      </c>
    </row>
    <row r="38580" spans="1:21" x14ac:dyDescent="0.2">
      <c r="A38580" t="s">
        <v>10747</v>
      </c>
      <c r="B38580" t="s">
        <v>13</v>
      </c>
      <c r="C38580" t="s">
        <v>53091</v>
      </c>
      <c r="D38580" t="s">
        <v>18085</v>
      </c>
      <c r="E38580" t="s">
        <v>18086</v>
      </c>
      <c r="F38580" t="s">
        <v>18087</v>
      </c>
      <c r="G38580" t="s">
        <v>53128</v>
      </c>
      <c r="H38580" t="s">
        <v>9</v>
      </c>
      <c r="I38580" t="s">
        <v>7</v>
      </c>
      <c r="J38580" t="s">
        <v>53124</v>
      </c>
      <c r="K38580" t="s">
        <v>172</v>
      </c>
      <c r="L38580" t="s">
        <v>9</v>
      </c>
      <c r="M38580" t="s">
        <v>18086</v>
      </c>
      <c r="N38580" t="s">
        <v>4</v>
      </c>
      <c r="O38580" t="s">
        <v>53126</v>
      </c>
      <c r="P38580" t="s">
        <v>53127</v>
      </c>
      <c r="Q38580" t="s">
        <v>53091</v>
      </c>
      <c r="R38580" t="s">
        <v>53092</v>
      </c>
      <c r="S38580">
        <v>979</v>
      </c>
      <c r="T38580">
        <v>0</v>
      </c>
      <c r="U38580" s="1" t="s">
        <v>146</v>
      </c>
    </row>
    <row r="38581" spans="1:21" x14ac:dyDescent="0.2">
      <c r="A38581" t="s">
        <v>10747</v>
      </c>
      <c r="B38581" t="s">
        <v>13</v>
      </c>
      <c r="C38581" t="s">
        <v>53091</v>
      </c>
      <c r="D38581" t="s">
        <v>12178</v>
      </c>
      <c r="E38581" t="s">
        <v>12179</v>
      </c>
      <c r="F38581" t="s">
        <v>12180</v>
      </c>
      <c r="G38581" t="s">
        <v>29770</v>
      </c>
      <c r="H38581" t="s">
        <v>10</v>
      </c>
      <c r="I38581" t="s">
        <v>7</v>
      </c>
      <c r="J38581" t="s">
        <v>53124</v>
      </c>
      <c r="K38581" t="s">
        <v>172</v>
      </c>
      <c r="L38581" t="s">
        <v>7</v>
      </c>
      <c r="M38581" t="s">
        <v>12150</v>
      </c>
      <c r="N38581" t="s">
        <v>3</v>
      </c>
      <c r="O38581" t="s">
        <v>53125</v>
      </c>
      <c r="P38581" t="s">
        <v>53126</v>
      </c>
      <c r="Q38581" t="s">
        <v>53091</v>
      </c>
      <c r="R38581" t="s">
        <v>53092</v>
      </c>
      <c r="S38581">
        <v>979</v>
      </c>
      <c r="T38581">
        <v>0</v>
      </c>
      <c r="U38581" s="1" t="s">
        <v>146</v>
      </c>
    </row>
    <row r="38582" spans="1:21" x14ac:dyDescent="0.2">
      <c r="A38582" t="s">
        <v>10747</v>
      </c>
      <c r="B38582" t="s">
        <v>13</v>
      </c>
      <c r="C38582" t="s">
        <v>53091</v>
      </c>
      <c r="D38582" t="s">
        <v>12178</v>
      </c>
      <c r="E38582" t="s">
        <v>12179</v>
      </c>
      <c r="F38582" t="s">
        <v>12180</v>
      </c>
      <c r="G38582" t="s">
        <v>29770</v>
      </c>
      <c r="H38582" t="s">
        <v>10</v>
      </c>
      <c r="I38582" t="s">
        <v>7</v>
      </c>
      <c r="J38582" t="s">
        <v>53124</v>
      </c>
      <c r="K38582" t="s">
        <v>172</v>
      </c>
      <c r="L38582" t="s">
        <v>9</v>
      </c>
      <c r="M38582" t="s">
        <v>18086</v>
      </c>
      <c r="N38582" t="s">
        <v>4</v>
      </c>
      <c r="O38582" t="s">
        <v>53126</v>
      </c>
      <c r="P38582" t="s">
        <v>53127</v>
      </c>
      <c r="Q38582" t="s">
        <v>53091</v>
      </c>
      <c r="R38582" t="s">
        <v>53092</v>
      </c>
      <c r="S38582">
        <v>979</v>
      </c>
      <c r="T38582">
        <v>0</v>
      </c>
      <c r="U38582" s="1" t="s">
        <v>146</v>
      </c>
    </row>
    <row r="38583" spans="1:21" x14ac:dyDescent="0.2">
      <c r="A38583" t="s">
        <v>10747</v>
      </c>
      <c r="B38583" t="s">
        <v>13</v>
      </c>
      <c r="C38583" t="s">
        <v>53091</v>
      </c>
      <c r="D38583" t="s">
        <v>12173</v>
      </c>
      <c r="E38583" t="s">
        <v>12174</v>
      </c>
      <c r="F38583" t="s">
        <v>12143</v>
      </c>
      <c r="G38583" t="s">
        <v>53118</v>
      </c>
      <c r="H38583" t="s">
        <v>11</v>
      </c>
      <c r="I38583" t="s">
        <v>7</v>
      </c>
      <c r="J38583" t="s">
        <v>53124</v>
      </c>
      <c r="K38583" t="s">
        <v>172</v>
      </c>
      <c r="L38583" t="s">
        <v>7</v>
      </c>
      <c r="M38583" t="s">
        <v>12150</v>
      </c>
      <c r="N38583" t="s">
        <v>3</v>
      </c>
      <c r="O38583" t="s">
        <v>53125</v>
      </c>
      <c r="P38583" t="s">
        <v>53126</v>
      </c>
      <c r="Q38583" t="s">
        <v>53091</v>
      </c>
      <c r="R38583" t="s">
        <v>53092</v>
      </c>
      <c r="S38583">
        <v>979</v>
      </c>
      <c r="T38583">
        <v>0</v>
      </c>
      <c r="U38583" s="1" t="s">
        <v>146</v>
      </c>
    </row>
    <row r="38584" spans="1:21" x14ac:dyDescent="0.2">
      <c r="A38584" t="s">
        <v>10747</v>
      </c>
      <c r="B38584" t="s">
        <v>13</v>
      </c>
      <c r="C38584" t="s">
        <v>53091</v>
      </c>
      <c r="D38584" t="s">
        <v>12173</v>
      </c>
      <c r="E38584" t="s">
        <v>12174</v>
      </c>
      <c r="F38584" t="s">
        <v>12143</v>
      </c>
      <c r="G38584" t="s">
        <v>53118</v>
      </c>
      <c r="H38584" t="s">
        <v>11</v>
      </c>
      <c r="I38584" t="s">
        <v>7</v>
      </c>
      <c r="J38584" t="s">
        <v>53124</v>
      </c>
      <c r="K38584" t="s">
        <v>172</v>
      </c>
      <c r="L38584" t="s">
        <v>9</v>
      </c>
      <c r="M38584" t="s">
        <v>18086</v>
      </c>
      <c r="N38584" t="s">
        <v>4</v>
      </c>
      <c r="O38584" t="s">
        <v>53126</v>
      </c>
      <c r="P38584" t="s">
        <v>53127</v>
      </c>
      <c r="Q38584" t="s">
        <v>53091</v>
      </c>
      <c r="R38584" t="s">
        <v>53092</v>
      </c>
      <c r="S38584">
        <v>979</v>
      </c>
      <c r="T38584">
        <v>0</v>
      </c>
      <c r="U38584" s="1" t="s">
        <v>146</v>
      </c>
    </row>
    <row r="38585" spans="1:21" x14ac:dyDescent="0.2">
      <c r="A38585" t="s">
        <v>10747</v>
      </c>
      <c r="B38585" t="s">
        <v>13</v>
      </c>
      <c r="C38585" t="s">
        <v>53091</v>
      </c>
      <c r="D38585" t="s">
        <v>12203</v>
      </c>
      <c r="E38585" t="s">
        <v>12199</v>
      </c>
      <c r="F38585" t="s">
        <v>12204</v>
      </c>
      <c r="G38585" t="s">
        <v>12205</v>
      </c>
      <c r="H38585" t="s">
        <v>12</v>
      </c>
      <c r="I38585" t="s">
        <v>7</v>
      </c>
      <c r="J38585" t="s">
        <v>53124</v>
      </c>
      <c r="K38585" t="s">
        <v>172</v>
      </c>
      <c r="L38585" t="s">
        <v>7</v>
      </c>
      <c r="M38585" t="s">
        <v>12150</v>
      </c>
      <c r="N38585" t="s">
        <v>3</v>
      </c>
      <c r="O38585" t="s">
        <v>53125</v>
      </c>
      <c r="P38585" t="s">
        <v>53126</v>
      </c>
      <c r="Q38585" t="s">
        <v>53091</v>
      </c>
      <c r="R38585" t="s">
        <v>53092</v>
      </c>
      <c r="S38585">
        <v>979</v>
      </c>
      <c r="T38585">
        <v>0</v>
      </c>
      <c r="U38585" s="1" t="s">
        <v>146</v>
      </c>
    </row>
    <row r="38586" spans="1:21" x14ac:dyDescent="0.2">
      <c r="A38586" t="s">
        <v>10747</v>
      </c>
      <c r="B38586" t="s">
        <v>13</v>
      </c>
      <c r="C38586" t="s">
        <v>53091</v>
      </c>
      <c r="D38586" t="s">
        <v>12203</v>
      </c>
      <c r="E38586" t="s">
        <v>12199</v>
      </c>
      <c r="F38586" t="s">
        <v>12204</v>
      </c>
      <c r="G38586" t="s">
        <v>12205</v>
      </c>
      <c r="H38586" t="s">
        <v>12</v>
      </c>
      <c r="I38586" t="s">
        <v>7</v>
      </c>
      <c r="J38586" t="s">
        <v>53124</v>
      </c>
      <c r="K38586" t="s">
        <v>172</v>
      </c>
      <c r="L38586" t="s">
        <v>9</v>
      </c>
      <c r="M38586" t="s">
        <v>18086</v>
      </c>
      <c r="N38586" t="s">
        <v>4</v>
      </c>
      <c r="O38586" t="s">
        <v>53126</v>
      </c>
      <c r="P38586" t="s">
        <v>53127</v>
      </c>
      <c r="Q38586" t="s">
        <v>53091</v>
      </c>
      <c r="R38586" t="s">
        <v>53092</v>
      </c>
      <c r="S38586">
        <v>979</v>
      </c>
      <c r="T38586">
        <v>0</v>
      </c>
      <c r="U38586" s="1" t="s">
        <v>146</v>
      </c>
    </row>
    <row r="38587" spans="1:21" x14ac:dyDescent="0.2">
      <c r="A38587" t="s">
        <v>10747</v>
      </c>
      <c r="B38587" t="s">
        <v>13</v>
      </c>
      <c r="C38587" t="s">
        <v>53091</v>
      </c>
      <c r="D38587" t="s">
        <v>12145</v>
      </c>
      <c r="E38587" t="s">
        <v>12146</v>
      </c>
      <c r="F38587" t="s">
        <v>12147</v>
      </c>
      <c r="G38587" t="s">
        <v>29750</v>
      </c>
      <c r="H38587" t="s">
        <v>13</v>
      </c>
      <c r="I38587" t="s">
        <v>8</v>
      </c>
      <c r="J38587" t="s">
        <v>53127</v>
      </c>
      <c r="K38587" t="s">
        <v>460</v>
      </c>
      <c r="Q38587" t="s">
        <v>53091</v>
      </c>
      <c r="R38587" t="s">
        <v>53092</v>
      </c>
      <c r="S38587">
        <v>979</v>
      </c>
      <c r="T38587">
        <v>0</v>
      </c>
      <c r="U38587" s="1" t="s">
        <v>146</v>
      </c>
    </row>
    <row r="38588" spans="1:21" x14ac:dyDescent="0.2">
      <c r="A38588" t="s">
        <v>10747</v>
      </c>
      <c r="B38588" t="s">
        <v>13</v>
      </c>
      <c r="C38588" t="s">
        <v>53091</v>
      </c>
      <c r="D38588" t="s">
        <v>29751</v>
      </c>
      <c r="E38588" t="s">
        <v>29752</v>
      </c>
      <c r="F38588" t="s">
        <v>29753</v>
      </c>
      <c r="G38588" t="s">
        <v>29754</v>
      </c>
      <c r="H38588" t="s">
        <v>15</v>
      </c>
      <c r="I38588" t="s">
        <v>8</v>
      </c>
      <c r="J38588" t="s">
        <v>53127</v>
      </c>
      <c r="K38588" t="s">
        <v>460</v>
      </c>
      <c r="Q38588" t="s">
        <v>53091</v>
      </c>
      <c r="R38588" t="s">
        <v>53092</v>
      </c>
      <c r="S38588">
        <v>979</v>
      </c>
      <c r="T38588">
        <v>0</v>
      </c>
      <c r="U38588" s="1" t="s">
        <v>146</v>
      </c>
    </row>
    <row r="38589" spans="1:21" x14ac:dyDescent="0.2">
      <c r="A38589" t="s">
        <v>10747</v>
      </c>
      <c r="B38589" t="s">
        <v>13</v>
      </c>
      <c r="C38589" t="s">
        <v>53091</v>
      </c>
      <c r="D38589" t="s">
        <v>29755</v>
      </c>
      <c r="E38589" t="s">
        <v>29756</v>
      </c>
      <c r="F38589" t="s">
        <v>29757</v>
      </c>
      <c r="G38589" t="s">
        <v>29758</v>
      </c>
      <c r="H38589" t="s">
        <v>16</v>
      </c>
      <c r="I38589" t="s">
        <v>8</v>
      </c>
      <c r="J38589" t="s">
        <v>53127</v>
      </c>
      <c r="K38589" t="s">
        <v>460</v>
      </c>
      <c r="Q38589" t="s">
        <v>53091</v>
      </c>
      <c r="R38589" t="s">
        <v>53092</v>
      </c>
      <c r="S38589">
        <v>979</v>
      </c>
      <c r="T38589">
        <v>0</v>
      </c>
      <c r="U38589" s="1" t="s">
        <v>146</v>
      </c>
    </row>
    <row r="38590" spans="1:21" x14ac:dyDescent="0.2">
      <c r="A38590" t="s">
        <v>10747</v>
      </c>
      <c r="B38590" t="s">
        <v>13</v>
      </c>
      <c r="C38590" t="s">
        <v>53091</v>
      </c>
      <c r="D38590" t="s">
        <v>10774</v>
      </c>
      <c r="E38590" t="s">
        <v>10775</v>
      </c>
      <c r="F38590" t="s">
        <v>10776</v>
      </c>
      <c r="G38590" t="s">
        <v>53129</v>
      </c>
      <c r="H38590" t="s">
        <v>17</v>
      </c>
      <c r="I38590" t="s">
        <v>8</v>
      </c>
      <c r="J38590" t="s">
        <v>53127</v>
      </c>
      <c r="K38590" t="s">
        <v>460</v>
      </c>
      <c r="Q38590" t="s">
        <v>53091</v>
      </c>
      <c r="R38590" t="s">
        <v>53092</v>
      </c>
      <c r="S38590">
        <v>979</v>
      </c>
      <c r="T38590">
        <v>0</v>
      </c>
      <c r="U38590" s="1" t="s">
        <v>146</v>
      </c>
    </row>
    <row r="38591" spans="1:21" x14ac:dyDescent="0.2">
      <c r="A38591" t="s">
        <v>10747</v>
      </c>
      <c r="B38591" t="s">
        <v>13</v>
      </c>
      <c r="C38591" t="s">
        <v>53091</v>
      </c>
      <c r="D38591" t="s">
        <v>6205</v>
      </c>
      <c r="E38591" t="s">
        <v>6206</v>
      </c>
      <c r="F38591" t="s">
        <v>6207</v>
      </c>
      <c r="G38591" t="s">
        <v>6208</v>
      </c>
      <c r="H38591" t="s">
        <v>18</v>
      </c>
      <c r="I38591" t="s">
        <v>8</v>
      </c>
      <c r="J38591" t="s">
        <v>53127</v>
      </c>
      <c r="K38591" t="s">
        <v>460</v>
      </c>
      <c r="Q38591" t="s">
        <v>53091</v>
      </c>
      <c r="R38591" t="s">
        <v>53092</v>
      </c>
      <c r="S38591">
        <v>979</v>
      </c>
      <c r="T38591">
        <v>0</v>
      </c>
      <c r="U38591" s="1" t="s">
        <v>146</v>
      </c>
    </row>
    <row r="38592" spans="1:21" x14ac:dyDescent="0.2">
      <c r="A38592" t="s">
        <v>10747</v>
      </c>
      <c r="B38592" t="s">
        <v>13</v>
      </c>
      <c r="C38592" t="s">
        <v>53091</v>
      </c>
      <c r="D38592" t="s">
        <v>10764</v>
      </c>
      <c r="E38592" t="s">
        <v>10765</v>
      </c>
      <c r="F38592" t="s">
        <v>10766</v>
      </c>
      <c r="G38592" t="s">
        <v>53120</v>
      </c>
      <c r="H38592" t="s">
        <v>19</v>
      </c>
      <c r="I38592" t="s">
        <v>8</v>
      </c>
      <c r="J38592" t="s">
        <v>53127</v>
      </c>
      <c r="K38592" t="s">
        <v>460</v>
      </c>
      <c r="Q38592" t="s">
        <v>53091</v>
      </c>
      <c r="R38592" t="s">
        <v>53092</v>
      </c>
      <c r="S38592">
        <v>979</v>
      </c>
      <c r="T38592">
        <v>0</v>
      </c>
      <c r="U38592" s="1" t="s">
        <v>146</v>
      </c>
    </row>
    <row r="38593" spans="1:21" x14ac:dyDescent="0.2">
      <c r="A38593" t="s">
        <v>10747</v>
      </c>
      <c r="B38593" t="s">
        <v>13</v>
      </c>
      <c r="C38593" t="s">
        <v>53091</v>
      </c>
      <c r="D38593" t="s">
        <v>10768</v>
      </c>
      <c r="E38593" t="s">
        <v>10769</v>
      </c>
      <c r="F38593" t="s">
        <v>10766</v>
      </c>
      <c r="G38593" t="s">
        <v>53121</v>
      </c>
      <c r="H38593" t="s">
        <v>20</v>
      </c>
      <c r="I38593" t="s">
        <v>8</v>
      </c>
      <c r="J38593" t="s">
        <v>53127</v>
      </c>
      <c r="K38593" t="s">
        <v>460</v>
      </c>
      <c r="Q38593" t="s">
        <v>53091</v>
      </c>
      <c r="R38593" t="s">
        <v>53092</v>
      </c>
      <c r="S38593">
        <v>979</v>
      </c>
      <c r="T38593">
        <v>0</v>
      </c>
      <c r="U38593" s="1" t="s">
        <v>146</v>
      </c>
    </row>
    <row r="38594" spans="1:21" x14ac:dyDescent="0.2">
      <c r="A38594" t="s">
        <v>10747</v>
      </c>
      <c r="B38594" t="s">
        <v>13</v>
      </c>
      <c r="C38594" t="s">
        <v>53091</v>
      </c>
      <c r="D38594" t="s">
        <v>30938</v>
      </c>
      <c r="E38594" t="s">
        <v>30939</v>
      </c>
      <c r="F38594" t="s">
        <v>30940</v>
      </c>
      <c r="G38594" t="s">
        <v>53108</v>
      </c>
      <c r="H38594" t="s">
        <v>21</v>
      </c>
      <c r="I38594" t="s">
        <v>8</v>
      </c>
      <c r="J38594" t="s">
        <v>53127</v>
      </c>
      <c r="K38594" t="s">
        <v>460</v>
      </c>
      <c r="Q38594" t="s">
        <v>53091</v>
      </c>
      <c r="R38594" t="s">
        <v>53092</v>
      </c>
      <c r="S38594">
        <v>979</v>
      </c>
      <c r="T38594">
        <v>0</v>
      </c>
      <c r="U38594" s="1" t="s">
        <v>146</v>
      </c>
    </row>
    <row r="38595" spans="1:21" x14ac:dyDescent="0.2">
      <c r="A38595" t="s">
        <v>10747</v>
      </c>
      <c r="B38595" t="s">
        <v>13</v>
      </c>
      <c r="C38595" t="s">
        <v>53091</v>
      </c>
      <c r="D38595" t="s">
        <v>10770</v>
      </c>
      <c r="E38595" t="s">
        <v>10771</v>
      </c>
      <c r="F38595" t="s">
        <v>10772</v>
      </c>
      <c r="G38595" t="s">
        <v>53130</v>
      </c>
      <c r="H38595" t="s">
        <v>22</v>
      </c>
      <c r="I38595" t="s">
        <v>8</v>
      </c>
      <c r="J38595" t="s">
        <v>53127</v>
      </c>
      <c r="K38595" t="s">
        <v>460</v>
      </c>
      <c r="Q38595" t="s">
        <v>53091</v>
      </c>
      <c r="R38595" t="s">
        <v>53092</v>
      </c>
      <c r="S38595">
        <v>979</v>
      </c>
      <c r="T38595">
        <v>0</v>
      </c>
      <c r="U38595" s="1" t="s">
        <v>146</v>
      </c>
    </row>
    <row r="38596" spans="1:21" x14ac:dyDescent="0.2">
      <c r="A38596" t="s">
        <v>10747</v>
      </c>
      <c r="B38596" t="s">
        <v>13</v>
      </c>
      <c r="C38596" t="s">
        <v>53091</v>
      </c>
      <c r="D38596" t="s">
        <v>53131</v>
      </c>
      <c r="E38596" t="s">
        <v>53132</v>
      </c>
      <c r="F38596" t="s">
        <v>53133</v>
      </c>
      <c r="G38596" t="s">
        <v>53134</v>
      </c>
      <c r="H38596" t="s">
        <v>23</v>
      </c>
      <c r="I38596" t="s">
        <v>8</v>
      </c>
      <c r="J38596" t="s">
        <v>53127</v>
      </c>
      <c r="K38596" t="s">
        <v>460</v>
      </c>
      <c r="Q38596" t="s">
        <v>53091</v>
      </c>
      <c r="R38596" t="s">
        <v>53092</v>
      </c>
      <c r="S38596">
        <v>979</v>
      </c>
      <c r="T38596">
        <v>0</v>
      </c>
      <c r="U38596" s="1" t="s">
        <v>146</v>
      </c>
    </row>
    <row r="38597" spans="1:21" x14ac:dyDescent="0.2">
      <c r="A38597" t="s">
        <v>10747</v>
      </c>
      <c r="B38597" t="s">
        <v>13</v>
      </c>
      <c r="C38597" t="s">
        <v>53091</v>
      </c>
      <c r="D38597" t="s">
        <v>53135</v>
      </c>
      <c r="E38597" t="s">
        <v>53136</v>
      </c>
      <c r="F38597" t="s">
        <v>53137</v>
      </c>
      <c r="G38597" t="s">
        <v>53138</v>
      </c>
      <c r="H38597" t="s">
        <v>24</v>
      </c>
      <c r="I38597" t="s">
        <v>9</v>
      </c>
      <c r="J38597" t="s">
        <v>53139</v>
      </c>
      <c r="K38597" t="s">
        <v>460</v>
      </c>
      <c r="Q38597" t="s">
        <v>53091</v>
      </c>
      <c r="R38597" t="s">
        <v>53092</v>
      </c>
      <c r="S38597">
        <v>979</v>
      </c>
      <c r="T38597">
        <v>0</v>
      </c>
      <c r="U38597" s="1" t="s">
        <v>146</v>
      </c>
    </row>
    <row r="38598" spans="1:21" x14ac:dyDescent="0.2">
      <c r="A38598" t="s">
        <v>10747</v>
      </c>
      <c r="B38598" t="s">
        <v>13</v>
      </c>
      <c r="C38598" t="s">
        <v>53091</v>
      </c>
      <c r="D38598" t="s">
        <v>53140</v>
      </c>
      <c r="E38598" t="s">
        <v>53141</v>
      </c>
      <c r="F38598" t="s">
        <v>53142</v>
      </c>
      <c r="G38598" t="s">
        <v>53143</v>
      </c>
      <c r="H38598" t="s">
        <v>25</v>
      </c>
      <c r="I38598" t="s">
        <v>9</v>
      </c>
      <c r="J38598" t="s">
        <v>53139</v>
      </c>
      <c r="K38598" t="s">
        <v>460</v>
      </c>
      <c r="Q38598" t="s">
        <v>53091</v>
      </c>
      <c r="R38598" t="s">
        <v>53092</v>
      </c>
      <c r="S38598">
        <v>979</v>
      </c>
      <c r="T38598">
        <v>0</v>
      </c>
      <c r="U38598" s="1" t="s">
        <v>146</v>
      </c>
    </row>
    <row r="38599" spans="1:21" x14ac:dyDescent="0.2">
      <c r="A38599" t="s">
        <v>10747</v>
      </c>
      <c r="B38599" t="s">
        <v>13</v>
      </c>
      <c r="C38599" t="s">
        <v>53091</v>
      </c>
      <c r="D38599" t="s">
        <v>53144</v>
      </c>
      <c r="E38599" t="s">
        <v>53145</v>
      </c>
      <c r="F38599" t="s">
        <v>53146</v>
      </c>
      <c r="G38599" t="s">
        <v>53147</v>
      </c>
      <c r="H38599" t="s">
        <v>26</v>
      </c>
      <c r="I38599" t="s">
        <v>9</v>
      </c>
      <c r="J38599" t="s">
        <v>53139</v>
      </c>
      <c r="K38599" t="s">
        <v>460</v>
      </c>
      <c r="Q38599" t="s">
        <v>53091</v>
      </c>
      <c r="R38599" t="s">
        <v>53092</v>
      </c>
      <c r="S38599">
        <v>979</v>
      </c>
      <c r="T38599">
        <v>0</v>
      </c>
      <c r="U38599" s="1" t="s">
        <v>146</v>
      </c>
    </row>
    <row r="38600" spans="1:21" x14ac:dyDescent="0.2">
      <c r="A38600" t="s">
        <v>10747</v>
      </c>
      <c r="B38600" t="s">
        <v>13</v>
      </c>
      <c r="C38600" t="s">
        <v>53091</v>
      </c>
      <c r="D38600" t="s">
        <v>53148</v>
      </c>
      <c r="E38600" t="s">
        <v>53149</v>
      </c>
      <c r="F38600" t="s">
        <v>53150</v>
      </c>
      <c r="G38600" t="s">
        <v>53151</v>
      </c>
      <c r="H38600" t="s">
        <v>27</v>
      </c>
      <c r="I38600" t="s">
        <v>9</v>
      </c>
      <c r="J38600" t="s">
        <v>53139</v>
      </c>
      <c r="K38600" t="s">
        <v>460</v>
      </c>
      <c r="Q38600" t="s">
        <v>53091</v>
      </c>
      <c r="R38600" t="s">
        <v>53092</v>
      </c>
      <c r="S38600">
        <v>979</v>
      </c>
      <c r="T38600">
        <v>0</v>
      </c>
      <c r="U38600" s="1" t="s">
        <v>146</v>
      </c>
    </row>
    <row r="38601" spans="1:21" x14ac:dyDescent="0.2">
      <c r="A38601" t="s">
        <v>10747</v>
      </c>
      <c r="B38601" t="s">
        <v>13</v>
      </c>
      <c r="C38601" t="s">
        <v>53091</v>
      </c>
      <c r="D38601" t="s">
        <v>53152</v>
      </c>
      <c r="E38601" t="s">
        <v>53153</v>
      </c>
      <c r="F38601" t="s">
        <v>53154</v>
      </c>
      <c r="G38601" t="s">
        <v>53155</v>
      </c>
      <c r="H38601" t="s">
        <v>28</v>
      </c>
      <c r="I38601" t="s">
        <v>9</v>
      </c>
      <c r="J38601" t="s">
        <v>53139</v>
      </c>
      <c r="K38601" t="s">
        <v>460</v>
      </c>
      <c r="Q38601" t="s">
        <v>53091</v>
      </c>
      <c r="R38601" t="s">
        <v>53092</v>
      </c>
      <c r="S38601">
        <v>979</v>
      </c>
      <c r="T38601">
        <v>0</v>
      </c>
      <c r="U38601" s="1" t="s">
        <v>146</v>
      </c>
    </row>
    <row r="38602" spans="1:21" x14ac:dyDescent="0.2">
      <c r="A38602" t="s">
        <v>10747</v>
      </c>
      <c r="B38602" t="s">
        <v>13</v>
      </c>
      <c r="C38602" t="s">
        <v>53091</v>
      </c>
      <c r="D38602" t="s">
        <v>53156</v>
      </c>
      <c r="E38602" t="s">
        <v>53157</v>
      </c>
      <c r="F38602" t="s">
        <v>53158</v>
      </c>
      <c r="G38602" t="s">
        <v>53159</v>
      </c>
      <c r="H38602" t="s">
        <v>29</v>
      </c>
      <c r="I38602" t="s">
        <v>9</v>
      </c>
      <c r="J38602" t="s">
        <v>53139</v>
      </c>
      <c r="K38602" t="s">
        <v>460</v>
      </c>
      <c r="Q38602" t="s">
        <v>53091</v>
      </c>
      <c r="R38602" t="s">
        <v>53092</v>
      </c>
      <c r="S38602">
        <v>979</v>
      </c>
      <c r="T38602">
        <v>0</v>
      </c>
      <c r="U38602" s="1" t="s">
        <v>146</v>
      </c>
    </row>
    <row r="38603" spans="1:21" x14ac:dyDescent="0.2">
      <c r="A38603" t="s">
        <v>10747</v>
      </c>
      <c r="B38603" t="s">
        <v>13</v>
      </c>
      <c r="C38603" t="s">
        <v>53091</v>
      </c>
      <c r="D38603" t="s">
        <v>53160</v>
      </c>
      <c r="E38603" t="s">
        <v>53161</v>
      </c>
      <c r="F38603" t="s">
        <v>53162</v>
      </c>
      <c r="G38603" t="s">
        <v>53163</v>
      </c>
      <c r="H38603" t="s">
        <v>30</v>
      </c>
      <c r="I38603" t="s">
        <v>9</v>
      </c>
      <c r="J38603" t="s">
        <v>53139</v>
      </c>
      <c r="K38603" t="s">
        <v>460</v>
      </c>
      <c r="Q38603" t="s">
        <v>53091</v>
      </c>
      <c r="R38603" t="s">
        <v>53092</v>
      </c>
      <c r="S38603">
        <v>979</v>
      </c>
      <c r="T38603">
        <v>0</v>
      </c>
      <c r="U38603" s="1" t="s">
        <v>146</v>
      </c>
    </row>
    <row r="38604" spans="1:21" x14ac:dyDescent="0.2">
      <c r="A38604" t="s">
        <v>10747</v>
      </c>
      <c r="B38604" t="s">
        <v>13</v>
      </c>
      <c r="C38604" t="s">
        <v>53091</v>
      </c>
      <c r="D38604" t="s">
        <v>53164</v>
      </c>
      <c r="E38604" t="s">
        <v>53165</v>
      </c>
      <c r="F38604" t="s">
        <v>53166</v>
      </c>
      <c r="G38604" t="s">
        <v>53167</v>
      </c>
      <c r="H38604" t="s">
        <v>31</v>
      </c>
      <c r="I38604" t="s">
        <v>9</v>
      </c>
      <c r="J38604" t="s">
        <v>53139</v>
      </c>
      <c r="K38604" t="s">
        <v>460</v>
      </c>
      <c r="Q38604" t="s">
        <v>53091</v>
      </c>
      <c r="R38604" t="s">
        <v>53092</v>
      </c>
      <c r="S38604">
        <v>979</v>
      </c>
      <c r="T38604">
        <v>0</v>
      </c>
      <c r="U38604" s="1" t="s">
        <v>146</v>
      </c>
    </row>
    <row r="38605" spans="1:21" x14ac:dyDescent="0.2">
      <c r="A38605" t="s">
        <v>10747</v>
      </c>
      <c r="B38605" t="s">
        <v>13</v>
      </c>
      <c r="C38605" t="s">
        <v>53091</v>
      </c>
      <c r="D38605" t="s">
        <v>53168</v>
      </c>
      <c r="E38605" t="s">
        <v>53169</v>
      </c>
      <c r="F38605" t="s">
        <v>53170</v>
      </c>
      <c r="G38605" t="s">
        <v>53171</v>
      </c>
      <c r="H38605" t="s">
        <v>32</v>
      </c>
      <c r="I38605" t="s">
        <v>9</v>
      </c>
      <c r="J38605" t="s">
        <v>53139</v>
      </c>
      <c r="K38605" t="s">
        <v>460</v>
      </c>
      <c r="Q38605" t="s">
        <v>53091</v>
      </c>
      <c r="R38605" t="s">
        <v>53092</v>
      </c>
      <c r="S38605">
        <v>979</v>
      </c>
      <c r="T38605">
        <v>0</v>
      </c>
      <c r="U38605" s="1" t="s">
        <v>146</v>
      </c>
    </row>
    <row r="38606" spans="1:21" x14ac:dyDescent="0.2">
      <c r="A38606" t="s">
        <v>10747</v>
      </c>
      <c r="B38606" t="s">
        <v>13</v>
      </c>
      <c r="C38606" t="s">
        <v>53091</v>
      </c>
      <c r="D38606" t="s">
        <v>53172</v>
      </c>
      <c r="E38606" t="s">
        <v>53173</v>
      </c>
      <c r="F38606" t="s">
        <v>53174</v>
      </c>
      <c r="G38606" t="s">
        <v>53175</v>
      </c>
      <c r="H38606" t="s">
        <v>33</v>
      </c>
      <c r="I38606" t="s">
        <v>9</v>
      </c>
      <c r="J38606" t="s">
        <v>53139</v>
      </c>
      <c r="K38606" t="s">
        <v>460</v>
      </c>
      <c r="Q38606" t="s">
        <v>53091</v>
      </c>
      <c r="R38606" t="s">
        <v>53092</v>
      </c>
      <c r="S38606">
        <v>979</v>
      </c>
      <c r="T38606">
        <v>0</v>
      </c>
      <c r="U38606" s="1" t="s">
        <v>146</v>
      </c>
    </row>
    <row r="38607" spans="1:21" x14ac:dyDescent="0.2">
      <c r="A38607" t="s">
        <v>2243</v>
      </c>
      <c r="B38607" t="s">
        <v>16</v>
      </c>
      <c r="C38607" t="s">
        <v>53176</v>
      </c>
      <c r="D38607" t="s">
        <v>23214</v>
      </c>
      <c r="E38607" t="s">
        <v>23215</v>
      </c>
      <c r="F38607" t="s">
        <v>23216</v>
      </c>
      <c r="G38607" t="s">
        <v>23217</v>
      </c>
      <c r="H38607" t="s">
        <v>3</v>
      </c>
      <c r="I38607" t="s">
        <v>3</v>
      </c>
      <c r="J38607" t="s">
        <v>53177</v>
      </c>
      <c r="K38607" t="s">
        <v>172</v>
      </c>
      <c r="Q38607" t="s">
        <v>53178</v>
      </c>
      <c r="R38607" t="s">
        <v>53179</v>
      </c>
      <c r="S38607">
        <v>980</v>
      </c>
      <c r="T38607">
        <v>0</v>
      </c>
      <c r="U38607" s="1" t="s">
        <v>45</v>
      </c>
    </row>
    <row r="38608" spans="1:21" x14ac:dyDescent="0.2">
      <c r="A38608" t="s">
        <v>2243</v>
      </c>
      <c r="B38608" t="s">
        <v>16</v>
      </c>
      <c r="C38608" t="s">
        <v>53176</v>
      </c>
      <c r="D38608" t="s">
        <v>23230</v>
      </c>
      <c r="E38608" t="s">
        <v>23231</v>
      </c>
      <c r="F38608" t="s">
        <v>23232</v>
      </c>
      <c r="G38608" t="s">
        <v>29631</v>
      </c>
      <c r="H38608" t="s">
        <v>4</v>
      </c>
      <c r="I38608" t="s">
        <v>3</v>
      </c>
      <c r="J38608" t="s">
        <v>53177</v>
      </c>
      <c r="K38608" t="s">
        <v>172</v>
      </c>
      <c r="Q38608" t="s">
        <v>53178</v>
      </c>
      <c r="R38608" t="s">
        <v>53179</v>
      </c>
      <c r="S38608">
        <v>980</v>
      </c>
      <c r="T38608">
        <v>0</v>
      </c>
      <c r="U38608" s="1" t="s">
        <v>45</v>
      </c>
    </row>
    <row r="38609" spans="1:21" x14ac:dyDescent="0.2">
      <c r="A38609" t="s">
        <v>2243</v>
      </c>
      <c r="B38609" t="s">
        <v>16</v>
      </c>
      <c r="C38609" t="s">
        <v>53176</v>
      </c>
      <c r="D38609" t="s">
        <v>29632</v>
      </c>
      <c r="E38609" t="s">
        <v>29633</v>
      </c>
      <c r="F38609" t="s">
        <v>29634</v>
      </c>
      <c r="G38609" t="s">
        <v>29635</v>
      </c>
      <c r="H38609" t="s">
        <v>5</v>
      </c>
      <c r="I38609" t="s">
        <v>3</v>
      </c>
      <c r="J38609" t="s">
        <v>53177</v>
      </c>
      <c r="K38609" t="s">
        <v>172</v>
      </c>
      <c r="Q38609" t="s">
        <v>53178</v>
      </c>
      <c r="R38609" t="s">
        <v>53179</v>
      </c>
      <c r="S38609">
        <v>980</v>
      </c>
      <c r="T38609">
        <v>0</v>
      </c>
      <c r="U38609" s="1" t="s">
        <v>45</v>
      </c>
    </row>
    <row r="38610" spans="1:21" x14ac:dyDescent="0.2">
      <c r="A38610" t="s">
        <v>2243</v>
      </c>
      <c r="B38610" t="s">
        <v>16</v>
      </c>
      <c r="C38610" t="s">
        <v>53176</v>
      </c>
      <c r="D38610" t="s">
        <v>2335</v>
      </c>
      <c r="E38610" t="s">
        <v>2336</v>
      </c>
      <c r="F38610" t="s">
        <v>2337</v>
      </c>
      <c r="G38610" t="s">
        <v>23213</v>
      </c>
      <c r="H38610" t="s">
        <v>6</v>
      </c>
      <c r="I38610" t="s">
        <v>3</v>
      </c>
      <c r="J38610" t="s">
        <v>53177</v>
      </c>
      <c r="K38610" t="s">
        <v>172</v>
      </c>
      <c r="Q38610" t="s">
        <v>53178</v>
      </c>
      <c r="R38610" t="s">
        <v>53179</v>
      </c>
      <c r="S38610">
        <v>980</v>
      </c>
      <c r="T38610">
        <v>0</v>
      </c>
      <c r="U38610" s="1" t="s">
        <v>45</v>
      </c>
    </row>
    <row r="38611" spans="1:21" x14ac:dyDescent="0.2">
      <c r="A38611" t="s">
        <v>2243</v>
      </c>
      <c r="B38611" t="s">
        <v>16</v>
      </c>
      <c r="C38611" t="s">
        <v>53176</v>
      </c>
      <c r="D38611" t="s">
        <v>46101</v>
      </c>
      <c r="E38611" t="s">
        <v>46102</v>
      </c>
      <c r="F38611" t="s">
        <v>2873</v>
      </c>
      <c r="G38611" t="s">
        <v>46103</v>
      </c>
      <c r="H38611" t="s">
        <v>7</v>
      </c>
      <c r="I38611" t="s">
        <v>3</v>
      </c>
      <c r="J38611" t="s">
        <v>53177</v>
      </c>
      <c r="K38611" t="s">
        <v>172</v>
      </c>
      <c r="Q38611" t="s">
        <v>53178</v>
      </c>
      <c r="R38611" t="s">
        <v>53179</v>
      </c>
      <c r="S38611">
        <v>980</v>
      </c>
      <c r="T38611">
        <v>0</v>
      </c>
      <c r="U38611" s="1" t="s">
        <v>45</v>
      </c>
    </row>
    <row r="38612" spans="1:21" x14ac:dyDescent="0.2">
      <c r="A38612" t="s">
        <v>2243</v>
      </c>
      <c r="B38612" t="s">
        <v>16</v>
      </c>
      <c r="C38612" t="s">
        <v>53176</v>
      </c>
      <c r="D38612" t="s">
        <v>23236</v>
      </c>
      <c r="E38612" t="s">
        <v>23237</v>
      </c>
      <c r="F38612" t="s">
        <v>23238</v>
      </c>
      <c r="G38612" t="s">
        <v>46104</v>
      </c>
      <c r="H38612" t="s">
        <v>8</v>
      </c>
      <c r="I38612" t="s">
        <v>3</v>
      </c>
      <c r="J38612" t="s">
        <v>53177</v>
      </c>
      <c r="K38612" t="s">
        <v>172</v>
      </c>
      <c r="Q38612" t="s">
        <v>53178</v>
      </c>
      <c r="R38612" t="s">
        <v>53179</v>
      </c>
      <c r="S38612">
        <v>980</v>
      </c>
      <c r="T38612">
        <v>0</v>
      </c>
      <c r="U38612" s="1" t="s">
        <v>45</v>
      </c>
    </row>
    <row r="38613" spans="1:21" x14ac:dyDescent="0.2">
      <c r="A38613" t="s">
        <v>2243</v>
      </c>
      <c r="B38613" t="s">
        <v>16</v>
      </c>
      <c r="C38613" t="s">
        <v>53176</v>
      </c>
      <c r="D38613" t="s">
        <v>46105</v>
      </c>
      <c r="E38613" t="s">
        <v>46106</v>
      </c>
      <c r="F38613" t="s">
        <v>46107</v>
      </c>
      <c r="G38613" t="s">
        <v>46108</v>
      </c>
      <c r="H38613" t="s">
        <v>9</v>
      </c>
      <c r="I38613" t="s">
        <v>3</v>
      </c>
      <c r="J38613" t="s">
        <v>53177</v>
      </c>
      <c r="K38613" t="s">
        <v>172</v>
      </c>
      <c r="Q38613" t="s">
        <v>53178</v>
      </c>
      <c r="R38613" t="s">
        <v>53179</v>
      </c>
      <c r="S38613">
        <v>980</v>
      </c>
      <c r="T38613">
        <v>0</v>
      </c>
      <c r="U38613" s="1" t="s">
        <v>45</v>
      </c>
    </row>
    <row r="38614" spans="1:21" x14ac:dyDescent="0.2">
      <c r="A38614" t="s">
        <v>2243</v>
      </c>
      <c r="B38614" t="s">
        <v>16</v>
      </c>
      <c r="C38614" t="s">
        <v>53176</v>
      </c>
      <c r="D38614" t="s">
        <v>46109</v>
      </c>
      <c r="E38614" t="s">
        <v>46110</v>
      </c>
      <c r="F38614" t="s">
        <v>2873</v>
      </c>
      <c r="G38614" t="s">
        <v>46111</v>
      </c>
      <c r="H38614" t="s">
        <v>10</v>
      </c>
      <c r="I38614" t="s">
        <v>3</v>
      </c>
      <c r="J38614" t="s">
        <v>53177</v>
      </c>
      <c r="K38614" t="s">
        <v>172</v>
      </c>
      <c r="Q38614" t="s">
        <v>53178</v>
      </c>
      <c r="R38614" t="s">
        <v>53179</v>
      </c>
      <c r="S38614">
        <v>980</v>
      </c>
      <c r="T38614">
        <v>0</v>
      </c>
      <c r="U38614" s="1" t="s">
        <v>45</v>
      </c>
    </row>
    <row r="38615" spans="1:21" x14ac:dyDescent="0.2">
      <c r="A38615" t="s">
        <v>2243</v>
      </c>
      <c r="B38615" t="s">
        <v>16</v>
      </c>
      <c r="C38615" t="s">
        <v>53176</v>
      </c>
      <c r="D38615" t="s">
        <v>46112</v>
      </c>
      <c r="E38615" t="s">
        <v>46113</v>
      </c>
      <c r="F38615" t="s">
        <v>2873</v>
      </c>
      <c r="G38615" t="s">
        <v>46114</v>
      </c>
      <c r="H38615" t="s">
        <v>11</v>
      </c>
      <c r="I38615" t="s">
        <v>3</v>
      </c>
      <c r="J38615" t="s">
        <v>53177</v>
      </c>
      <c r="K38615" t="s">
        <v>172</v>
      </c>
      <c r="Q38615" t="s">
        <v>53178</v>
      </c>
      <c r="R38615" t="s">
        <v>53179</v>
      </c>
      <c r="S38615">
        <v>980</v>
      </c>
      <c r="T38615">
        <v>0</v>
      </c>
      <c r="U38615" s="1" t="s">
        <v>45</v>
      </c>
    </row>
    <row r="38616" spans="1:21" x14ac:dyDescent="0.2">
      <c r="A38616" t="s">
        <v>2243</v>
      </c>
      <c r="B38616" t="s">
        <v>16</v>
      </c>
      <c r="C38616" t="s">
        <v>53176</v>
      </c>
      <c r="D38616" t="s">
        <v>46115</v>
      </c>
      <c r="E38616" t="s">
        <v>46116</v>
      </c>
      <c r="F38616" t="s">
        <v>46117</v>
      </c>
      <c r="G38616" t="s">
        <v>46118</v>
      </c>
      <c r="H38616" t="s">
        <v>12</v>
      </c>
      <c r="I38616" t="s">
        <v>3</v>
      </c>
      <c r="J38616" t="s">
        <v>53177</v>
      </c>
      <c r="K38616" t="s">
        <v>172</v>
      </c>
      <c r="Q38616" t="s">
        <v>53178</v>
      </c>
      <c r="R38616" t="s">
        <v>53179</v>
      </c>
      <c r="S38616">
        <v>980</v>
      </c>
      <c r="T38616">
        <v>0</v>
      </c>
      <c r="U38616" s="1" t="s">
        <v>45</v>
      </c>
    </row>
    <row r="38617" spans="1:21" x14ac:dyDescent="0.2">
      <c r="A38617" t="s">
        <v>2243</v>
      </c>
      <c r="B38617" t="s">
        <v>16</v>
      </c>
      <c r="C38617" t="s">
        <v>53180</v>
      </c>
      <c r="D38617" t="s">
        <v>2245</v>
      </c>
      <c r="E38617" t="s">
        <v>2246</v>
      </c>
      <c r="F38617" t="s">
        <v>2247</v>
      </c>
      <c r="G38617" t="s">
        <v>2248</v>
      </c>
      <c r="H38617" t="s">
        <v>3</v>
      </c>
      <c r="I38617" t="s">
        <v>4</v>
      </c>
      <c r="J38617" t="s">
        <v>53181</v>
      </c>
      <c r="K38617" t="s">
        <v>172</v>
      </c>
      <c r="Q38617" t="s">
        <v>53178</v>
      </c>
      <c r="R38617" t="s">
        <v>53179</v>
      </c>
      <c r="S38617">
        <v>980</v>
      </c>
      <c r="T38617">
        <v>0</v>
      </c>
      <c r="U38617" s="1" t="s">
        <v>45</v>
      </c>
    </row>
    <row r="38618" spans="1:21" x14ac:dyDescent="0.2">
      <c r="A38618" t="s">
        <v>2243</v>
      </c>
      <c r="B38618" t="s">
        <v>16</v>
      </c>
      <c r="C38618" t="s">
        <v>53180</v>
      </c>
      <c r="D38618" t="s">
        <v>2252</v>
      </c>
      <c r="E38618" t="s">
        <v>2253</v>
      </c>
      <c r="F38618" t="s">
        <v>2254</v>
      </c>
      <c r="G38618" t="s">
        <v>2255</v>
      </c>
      <c r="H38618" t="s">
        <v>4</v>
      </c>
      <c r="I38618" t="s">
        <v>4</v>
      </c>
      <c r="J38618" t="s">
        <v>53181</v>
      </c>
      <c r="K38618" t="s">
        <v>172</v>
      </c>
      <c r="Q38618" t="s">
        <v>53178</v>
      </c>
      <c r="R38618" t="s">
        <v>53179</v>
      </c>
      <c r="S38618">
        <v>980</v>
      </c>
      <c r="T38618">
        <v>0</v>
      </c>
      <c r="U38618" s="1" t="s">
        <v>45</v>
      </c>
    </row>
    <row r="38619" spans="1:21" x14ac:dyDescent="0.2">
      <c r="A38619" t="s">
        <v>2243</v>
      </c>
      <c r="B38619" t="s">
        <v>16</v>
      </c>
      <c r="C38619" t="s">
        <v>53180</v>
      </c>
      <c r="D38619" t="s">
        <v>2256</v>
      </c>
      <c r="E38619" t="s">
        <v>2257</v>
      </c>
      <c r="F38619" t="s">
        <v>2258</v>
      </c>
      <c r="G38619" t="s">
        <v>2259</v>
      </c>
      <c r="H38619" t="s">
        <v>5</v>
      </c>
      <c r="I38619" t="s">
        <v>4</v>
      </c>
      <c r="J38619" t="s">
        <v>53181</v>
      </c>
      <c r="K38619" t="s">
        <v>172</v>
      </c>
      <c r="Q38619" t="s">
        <v>53178</v>
      </c>
      <c r="R38619" t="s">
        <v>53179</v>
      </c>
      <c r="S38619">
        <v>980</v>
      </c>
      <c r="T38619">
        <v>0</v>
      </c>
      <c r="U38619" s="1" t="s">
        <v>45</v>
      </c>
    </row>
    <row r="38620" spans="1:21" x14ac:dyDescent="0.2">
      <c r="A38620" t="s">
        <v>2243</v>
      </c>
      <c r="B38620" t="s">
        <v>16</v>
      </c>
      <c r="C38620" t="s">
        <v>53180</v>
      </c>
      <c r="D38620" t="s">
        <v>2260</v>
      </c>
      <c r="E38620" t="s">
        <v>2261</v>
      </c>
      <c r="F38620" t="s">
        <v>2262</v>
      </c>
      <c r="G38620" t="s">
        <v>2263</v>
      </c>
      <c r="H38620" t="s">
        <v>6</v>
      </c>
      <c r="I38620" t="s">
        <v>4</v>
      </c>
      <c r="J38620" t="s">
        <v>53181</v>
      </c>
      <c r="K38620" t="s">
        <v>172</v>
      </c>
      <c r="Q38620" t="s">
        <v>53178</v>
      </c>
      <c r="R38620" t="s">
        <v>53179</v>
      </c>
      <c r="S38620">
        <v>980</v>
      </c>
      <c r="T38620">
        <v>0</v>
      </c>
      <c r="U38620" s="1" t="s">
        <v>45</v>
      </c>
    </row>
    <row r="38621" spans="1:21" x14ac:dyDescent="0.2">
      <c r="A38621" t="s">
        <v>2243</v>
      </c>
      <c r="B38621" t="s">
        <v>16</v>
      </c>
      <c r="C38621" t="s">
        <v>53180</v>
      </c>
      <c r="D38621" t="s">
        <v>2264</v>
      </c>
      <c r="E38621" t="s">
        <v>2265</v>
      </c>
      <c r="F38621" t="s">
        <v>2266</v>
      </c>
      <c r="G38621" t="s">
        <v>2267</v>
      </c>
      <c r="H38621" t="s">
        <v>7</v>
      </c>
      <c r="I38621" t="s">
        <v>4</v>
      </c>
      <c r="J38621" t="s">
        <v>53181</v>
      </c>
      <c r="K38621" t="s">
        <v>172</v>
      </c>
      <c r="Q38621" t="s">
        <v>53178</v>
      </c>
      <c r="R38621" t="s">
        <v>53179</v>
      </c>
      <c r="S38621">
        <v>980</v>
      </c>
      <c r="T38621">
        <v>0</v>
      </c>
      <c r="U38621" s="1" t="s">
        <v>45</v>
      </c>
    </row>
    <row r="38622" spans="1:21" x14ac:dyDescent="0.2">
      <c r="A38622" t="s">
        <v>2243</v>
      </c>
      <c r="B38622" t="s">
        <v>16</v>
      </c>
      <c r="C38622" t="s">
        <v>53180</v>
      </c>
      <c r="D38622" t="s">
        <v>2268</v>
      </c>
      <c r="E38622" t="s">
        <v>2269</v>
      </c>
      <c r="F38622" t="s">
        <v>2270</v>
      </c>
      <c r="G38622" t="s">
        <v>2271</v>
      </c>
      <c r="H38622" t="s">
        <v>8</v>
      </c>
      <c r="I38622" t="s">
        <v>4</v>
      </c>
      <c r="J38622" t="s">
        <v>53181</v>
      </c>
      <c r="K38622" t="s">
        <v>172</v>
      </c>
      <c r="Q38622" t="s">
        <v>53178</v>
      </c>
      <c r="R38622" t="s">
        <v>53179</v>
      </c>
      <c r="S38622">
        <v>980</v>
      </c>
      <c r="T38622">
        <v>0</v>
      </c>
      <c r="U38622" s="1" t="s">
        <v>45</v>
      </c>
    </row>
    <row r="38623" spans="1:21" x14ac:dyDescent="0.2">
      <c r="A38623" t="s">
        <v>2243</v>
      </c>
      <c r="B38623" t="s">
        <v>16</v>
      </c>
      <c r="C38623" t="s">
        <v>53180</v>
      </c>
      <c r="D38623" t="s">
        <v>2272</v>
      </c>
      <c r="E38623" t="s">
        <v>2273</v>
      </c>
      <c r="F38623" t="s">
        <v>2274</v>
      </c>
      <c r="G38623" t="s">
        <v>2275</v>
      </c>
      <c r="H38623" t="s">
        <v>9</v>
      </c>
      <c r="I38623" t="s">
        <v>4</v>
      </c>
      <c r="J38623" t="s">
        <v>53181</v>
      </c>
      <c r="K38623" t="s">
        <v>172</v>
      </c>
      <c r="Q38623" t="s">
        <v>53178</v>
      </c>
      <c r="R38623" t="s">
        <v>53179</v>
      </c>
      <c r="S38623">
        <v>980</v>
      </c>
      <c r="T38623">
        <v>0</v>
      </c>
      <c r="U38623" s="1" t="s">
        <v>45</v>
      </c>
    </row>
    <row r="38624" spans="1:21" x14ac:dyDescent="0.2">
      <c r="A38624" t="s">
        <v>2243</v>
      </c>
      <c r="B38624" t="s">
        <v>16</v>
      </c>
      <c r="C38624" t="s">
        <v>53180</v>
      </c>
      <c r="D38624" t="s">
        <v>2276</v>
      </c>
      <c r="E38624" t="s">
        <v>2277</v>
      </c>
      <c r="F38624" t="s">
        <v>2278</v>
      </c>
      <c r="G38624" t="s">
        <v>2279</v>
      </c>
      <c r="H38624" t="s">
        <v>10</v>
      </c>
      <c r="I38624" t="s">
        <v>4</v>
      </c>
      <c r="J38624" t="s">
        <v>53181</v>
      </c>
      <c r="K38624" t="s">
        <v>172</v>
      </c>
      <c r="Q38624" t="s">
        <v>53178</v>
      </c>
      <c r="R38624" t="s">
        <v>53179</v>
      </c>
      <c r="S38624">
        <v>980</v>
      </c>
      <c r="T38624">
        <v>0</v>
      </c>
      <c r="U38624" s="1" t="s">
        <v>45</v>
      </c>
    </row>
    <row r="38625" spans="1:21" x14ac:dyDescent="0.2">
      <c r="A38625" t="s">
        <v>2243</v>
      </c>
      <c r="B38625" t="s">
        <v>16</v>
      </c>
      <c r="C38625" t="s">
        <v>53180</v>
      </c>
      <c r="D38625" t="s">
        <v>2280</v>
      </c>
      <c r="E38625" t="s">
        <v>2281</v>
      </c>
      <c r="F38625" t="s">
        <v>2282</v>
      </c>
      <c r="G38625" t="s">
        <v>2283</v>
      </c>
      <c r="H38625" t="s">
        <v>11</v>
      </c>
      <c r="I38625" t="s">
        <v>4</v>
      </c>
      <c r="J38625" t="s">
        <v>53181</v>
      </c>
      <c r="K38625" t="s">
        <v>172</v>
      </c>
      <c r="Q38625" t="s">
        <v>53178</v>
      </c>
      <c r="R38625" t="s">
        <v>53179</v>
      </c>
      <c r="S38625">
        <v>980</v>
      </c>
      <c r="T38625">
        <v>0</v>
      </c>
      <c r="U38625" s="1" t="s">
        <v>45</v>
      </c>
    </row>
    <row r="38626" spans="1:21" x14ac:dyDescent="0.2">
      <c r="A38626" t="s">
        <v>2243</v>
      </c>
      <c r="B38626" t="s">
        <v>16</v>
      </c>
      <c r="C38626" t="s">
        <v>53180</v>
      </c>
      <c r="D38626" t="s">
        <v>2284</v>
      </c>
      <c r="E38626" t="s">
        <v>2285</v>
      </c>
      <c r="F38626" t="s">
        <v>2286</v>
      </c>
      <c r="G38626" t="s">
        <v>2287</v>
      </c>
      <c r="H38626" t="s">
        <v>12</v>
      </c>
      <c r="I38626" t="s">
        <v>4</v>
      </c>
      <c r="J38626" t="s">
        <v>53181</v>
      </c>
      <c r="K38626" t="s">
        <v>172</v>
      </c>
      <c r="Q38626" t="s">
        <v>53178</v>
      </c>
      <c r="R38626" t="s">
        <v>53179</v>
      </c>
      <c r="S38626">
        <v>980</v>
      </c>
      <c r="T38626">
        <v>0</v>
      </c>
      <c r="U38626" s="1" t="s">
        <v>45</v>
      </c>
    </row>
    <row r="38627" spans="1:21" x14ac:dyDescent="0.2">
      <c r="A38627" t="s">
        <v>2243</v>
      </c>
      <c r="B38627" t="s">
        <v>16</v>
      </c>
      <c r="C38627" t="s">
        <v>53182</v>
      </c>
      <c r="D38627" t="s">
        <v>23214</v>
      </c>
      <c r="E38627" t="s">
        <v>23215</v>
      </c>
      <c r="F38627" t="s">
        <v>23216</v>
      </c>
      <c r="G38627" t="s">
        <v>23217</v>
      </c>
      <c r="H38627" t="s">
        <v>3</v>
      </c>
      <c r="I38627" t="s">
        <v>5</v>
      </c>
      <c r="J38627" t="s">
        <v>53183</v>
      </c>
      <c r="K38627" t="s">
        <v>172</v>
      </c>
      <c r="Q38627" t="s">
        <v>53178</v>
      </c>
      <c r="R38627" t="s">
        <v>53179</v>
      </c>
      <c r="S38627">
        <v>980</v>
      </c>
      <c r="T38627">
        <v>0</v>
      </c>
      <c r="U38627" s="1" t="s">
        <v>45</v>
      </c>
    </row>
    <row r="38628" spans="1:21" x14ac:dyDescent="0.2">
      <c r="A38628" t="s">
        <v>2243</v>
      </c>
      <c r="B38628" t="s">
        <v>16</v>
      </c>
      <c r="C38628" t="s">
        <v>53182</v>
      </c>
      <c r="D38628" t="s">
        <v>23230</v>
      </c>
      <c r="E38628" t="s">
        <v>23231</v>
      </c>
      <c r="F38628" t="s">
        <v>23232</v>
      </c>
      <c r="G38628" t="s">
        <v>29631</v>
      </c>
      <c r="H38628" t="s">
        <v>4</v>
      </c>
      <c r="I38628" t="s">
        <v>5</v>
      </c>
      <c r="J38628" t="s">
        <v>53183</v>
      </c>
      <c r="K38628" t="s">
        <v>172</v>
      </c>
      <c r="Q38628" t="s">
        <v>53178</v>
      </c>
      <c r="R38628" t="s">
        <v>53179</v>
      </c>
      <c r="S38628">
        <v>980</v>
      </c>
      <c r="T38628">
        <v>0</v>
      </c>
      <c r="U38628" s="1" t="s">
        <v>45</v>
      </c>
    </row>
    <row r="38629" spans="1:21" x14ac:dyDescent="0.2">
      <c r="A38629" t="s">
        <v>2243</v>
      </c>
      <c r="B38629" t="s">
        <v>16</v>
      </c>
      <c r="C38629" t="s">
        <v>53182</v>
      </c>
      <c r="D38629" t="s">
        <v>53184</v>
      </c>
      <c r="E38629" t="s">
        <v>53185</v>
      </c>
      <c r="F38629" t="s">
        <v>53186</v>
      </c>
      <c r="G38629" t="s">
        <v>53187</v>
      </c>
      <c r="H38629" t="s">
        <v>5</v>
      </c>
      <c r="I38629" t="s">
        <v>5</v>
      </c>
      <c r="J38629" t="s">
        <v>53183</v>
      </c>
      <c r="K38629" t="s">
        <v>172</v>
      </c>
      <c r="Q38629" t="s">
        <v>53178</v>
      </c>
      <c r="R38629" t="s">
        <v>53179</v>
      </c>
      <c r="S38629">
        <v>980</v>
      </c>
      <c r="T38629">
        <v>0</v>
      </c>
      <c r="U38629" s="1" t="s">
        <v>45</v>
      </c>
    </row>
    <row r="38630" spans="1:21" x14ac:dyDescent="0.2">
      <c r="A38630" t="s">
        <v>2243</v>
      </c>
      <c r="B38630" t="s">
        <v>16</v>
      </c>
      <c r="C38630" t="s">
        <v>53182</v>
      </c>
      <c r="D38630" t="s">
        <v>53188</v>
      </c>
      <c r="E38630" t="s">
        <v>53189</v>
      </c>
      <c r="F38630" t="s">
        <v>53190</v>
      </c>
      <c r="G38630" t="s">
        <v>53191</v>
      </c>
      <c r="H38630" t="s">
        <v>6</v>
      </c>
      <c r="I38630" t="s">
        <v>5</v>
      </c>
      <c r="J38630" t="s">
        <v>53183</v>
      </c>
      <c r="K38630" t="s">
        <v>172</v>
      </c>
      <c r="Q38630" t="s">
        <v>53178</v>
      </c>
      <c r="R38630" t="s">
        <v>53179</v>
      </c>
      <c r="S38630">
        <v>980</v>
      </c>
      <c r="T38630">
        <v>0</v>
      </c>
      <c r="U38630" s="1" t="s">
        <v>45</v>
      </c>
    </row>
    <row r="38631" spans="1:21" x14ac:dyDescent="0.2">
      <c r="A38631" t="s">
        <v>2243</v>
      </c>
      <c r="B38631" t="s">
        <v>16</v>
      </c>
      <c r="C38631" t="s">
        <v>53182</v>
      </c>
      <c r="D38631" t="s">
        <v>8508</v>
      </c>
      <c r="E38631" t="s">
        <v>8509</v>
      </c>
      <c r="F38631" t="s">
        <v>8510</v>
      </c>
      <c r="G38631" t="s">
        <v>8511</v>
      </c>
      <c r="H38631" t="s">
        <v>7</v>
      </c>
      <c r="I38631" t="s">
        <v>5</v>
      </c>
      <c r="J38631" t="s">
        <v>53183</v>
      </c>
      <c r="K38631" t="s">
        <v>172</v>
      </c>
      <c r="Q38631" t="s">
        <v>53178</v>
      </c>
      <c r="R38631" t="s">
        <v>53179</v>
      </c>
      <c r="S38631">
        <v>980</v>
      </c>
      <c r="T38631">
        <v>0</v>
      </c>
      <c r="U38631" s="1" t="s">
        <v>45</v>
      </c>
    </row>
    <row r="38632" spans="1:21" x14ac:dyDescent="0.2">
      <c r="A38632" t="s">
        <v>2243</v>
      </c>
      <c r="B38632" t="s">
        <v>16</v>
      </c>
      <c r="C38632" t="s">
        <v>53182</v>
      </c>
      <c r="D38632" t="s">
        <v>29632</v>
      </c>
      <c r="E38632" t="s">
        <v>29633</v>
      </c>
      <c r="F38632" t="s">
        <v>29634</v>
      </c>
      <c r="G38632" t="s">
        <v>29635</v>
      </c>
      <c r="H38632" t="s">
        <v>8</v>
      </c>
      <c r="I38632" t="s">
        <v>5</v>
      </c>
      <c r="J38632" t="s">
        <v>53183</v>
      </c>
      <c r="K38632" t="s">
        <v>172</v>
      </c>
      <c r="Q38632" t="s">
        <v>53178</v>
      </c>
      <c r="R38632" t="s">
        <v>53179</v>
      </c>
      <c r="S38632">
        <v>980</v>
      </c>
      <c r="T38632">
        <v>0</v>
      </c>
      <c r="U38632" s="1" t="s">
        <v>45</v>
      </c>
    </row>
    <row r="38633" spans="1:21" x14ac:dyDescent="0.2">
      <c r="A38633" t="s">
        <v>2243</v>
      </c>
      <c r="B38633" t="s">
        <v>16</v>
      </c>
      <c r="C38633" t="s">
        <v>53182</v>
      </c>
      <c r="D38633" t="s">
        <v>2335</v>
      </c>
      <c r="E38633" t="s">
        <v>2336</v>
      </c>
      <c r="F38633" t="s">
        <v>2337</v>
      </c>
      <c r="G38633" t="s">
        <v>23213</v>
      </c>
      <c r="H38633" t="s">
        <v>9</v>
      </c>
      <c r="I38633" t="s">
        <v>5</v>
      </c>
      <c r="J38633" t="s">
        <v>53183</v>
      </c>
      <c r="K38633" t="s">
        <v>172</v>
      </c>
      <c r="Q38633" t="s">
        <v>53178</v>
      </c>
      <c r="R38633" t="s">
        <v>53179</v>
      </c>
      <c r="S38633">
        <v>980</v>
      </c>
      <c r="T38633">
        <v>0</v>
      </c>
      <c r="U38633" s="1" t="s">
        <v>45</v>
      </c>
    </row>
    <row r="38634" spans="1:21" x14ac:dyDescent="0.2">
      <c r="A38634" t="s">
        <v>2243</v>
      </c>
      <c r="B38634" t="s">
        <v>16</v>
      </c>
      <c r="C38634" t="s">
        <v>53182</v>
      </c>
      <c r="D38634" t="s">
        <v>53192</v>
      </c>
      <c r="E38634" t="s">
        <v>53193</v>
      </c>
      <c r="F38634" t="s">
        <v>53194</v>
      </c>
      <c r="G38634" t="s">
        <v>53195</v>
      </c>
      <c r="H38634" t="s">
        <v>10</v>
      </c>
      <c r="I38634" t="s">
        <v>5</v>
      </c>
      <c r="J38634" t="s">
        <v>53183</v>
      </c>
      <c r="K38634" t="s">
        <v>172</v>
      </c>
      <c r="Q38634" t="s">
        <v>53178</v>
      </c>
      <c r="R38634" t="s">
        <v>53179</v>
      </c>
      <c r="S38634">
        <v>980</v>
      </c>
      <c r="T38634">
        <v>0</v>
      </c>
      <c r="U38634" s="1" t="s">
        <v>45</v>
      </c>
    </row>
    <row r="38635" spans="1:21" x14ac:dyDescent="0.2">
      <c r="A38635" t="s">
        <v>2243</v>
      </c>
      <c r="B38635" t="s">
        <v>16</v>
      </c>
      <c r="C38635" t="s">
        <v>53182</v>
      </c>
      <c r="D38635" t="s">
        <v>53196</v>
      </c>
      <c r="E38635" t="s">
        <v>53197</v>
      </c>
      <c r="F38635" t="s">
        <v>53198</v>
      </c>
      <c r="G38635" t="s">
        <v>53199</v>
      </c>
      <c r="H38635" t="s">
        <v>11</v>
      </c>
      <c r="I38635" t="s">
        <v>5</v>
      </c>
      <c r="J38635" t="s">
        <v>53183</v>
      </c>
      <c r="K38635" t="s">
        <v>172</v>
      </c>
      <c r="Q38635" t="s">
        <v>53178</v>
      </c>
      <c r="R38635" t="s">
        <v>53179</v>
      </c>
      <c r="S38635">
        <v>980</v>
      </c>
      <c r="T38635">
        <v>0</v>
      </c>
      <c r="U38635" s="1" t="s">
        <v>45</v>
      </c>
    </row>
    <row r="38636" spans="1:21" x14ac:dyDescent="0.2">
      <c r="A38636" t="s">
        <v>2243</v>
      </c>
      <c r="B38636" t="s">
        <v>16</v>
      </c>
      <c r="C38636" t="s">
        <v>53182</v>
      </c>
      <c r="D38636" t="s">
        <v>23329</v>
      </c>
      <c r="E38636" t="s">
        <v>23330</v>
      </c>
      <c r="F38636" t="s">
        <v>23331</v>
      </c>
      <c r="G38636" t="s">
        <v>23332</v>
      </c>
      <c r="H38636" t="s">
        <v>12</v>
      </c>
      <c r="I38636" t="s">
        <v>5</v>
      </c>
      <c r="J38636" t="s">
        <v>53183</v>
      </c>
      <c r="K38636" t="s">
        <v>172</v>
      </c>
      <c r="Q38636" t="s">
        <v>53178</v>
      </c>
      <c r="R38636" t="s">
        <v>53179</v>
      </c>
      <c r="S38636">
        <v>980</v>
      </c>
      <c r="T38636">
        <v>0</v>
      </c>
      <c r="U38636" s="1" t="s">
        <v>45</v>
      </c>
    </row>
    <row r="38637" spans="1:21" x14ac:dyDescent="0.2">
      <c r="A38637" t="s">
        <v>2243</v>
      </c>
      <c r="B38637" t="s">
        <v>16</v>
      </c>
      <c r="C38637" t="s">
        <v>53200</v>
      </c>
      <c r="D38637" t="s">
        <v>2260</v>
      </c>
      <c r="E38637" t="s">
        <v>2261</v>
      </c>
      <c r="F38637" t="s">
        <v>2262</v>
      </c>
      <c r="G38637" t="s">
        <v>52826</v>
      </c>
      <c r="H38637" t="s">
        <v>3</v>
      </c>
      <c r="I38637" t="s">
        <v>6</v>
      </c>
      <c r="J38637" t="s">
        <v>53201</v>
      </c>
      <c r="K38637" t="s">
        <v>172</v>
      </c>
      <c r="Q38637" t="s">
        <v>53178</v>
      </c>
      <c r="R38637" t="s">
        <v>53179</v>
      </c>
      <c r="S38637">
        <v>980</v>
      </c>
      <c r="T38637">
        <v>0</v>
      </c>
      <c r="U38637" s="1" t="s">
        <v>45</v>
      </c>
    </row>
    <row r="38638" spans="1:21" x14ac:dyDescent="0.2">
      <c r="A38638" t="s">
        <v>2243</v>
      </c>
      <c r="B38638" t="s">
        <v>16</v>
      </c>
      <c r="C38638" t="s">
        <v>53200</v>
      </c>
      <c r="D38638" t="s">
        <v>2245</v>
      </c>
      <c r="E38638" t="s">
        <v>2246</v>
      </c>
      <c r="F38638" t="s">
        <v>2247</v>
      </c>
      <c r="G38638" t="s">
        <v>2248</v>
      </c>
      <c r="H38638" t="s">
        <v>4</v>
      </c>
      <c r="I38638" t="s">
        <v>6</v>
      </c>
      <c r="J38638" t="s">
        <v>53201</v>
      </c>
      <c r="K38638" t="s">
        <v>172</v>
      </c>
      <c r="Q38638" t="s">
        <v>53178</v>
      </c>
      <c r="R38638" t="s">
        <v>53179</v>
      </c>
      <c r="S38638">
        <v>980</v>
      </c>
      <c r="T38638">
        <v>0</v>
      </c>
      <c r="U38638" s="1" t="s">
        <v>45</v>
      </c>
    </row>
    <row r="38639" spans="1:21" x14ac:dyDescent="0.2">
      <c r="A38639" t="s">
        <v>2243</v>
      </c>
      <c r="B38639" t="s">
        <v>16</v>
      </c>
      <c r="C38639" t="s">
        <v>53200</v>
      </c>
      <c r="D38639" t="s">
        <v>2252</v>
      </c>
      <c r="E38639" t="s">
        <v>2253</v>
      </c>
      <c r="F38639" t="s">
        <v>2254</v>
      </c>
      <c r="G38639" t="s">
        <v>2255</v>
      </c>
      <c r="H38639" t="s">
        <v>5</v>
      </c>
      <c r="I38639" t="s">
        <v>6</v>
      </c>
      <c r="J38639" t="s">
        <v>53201</v>
      </c>
      <c r="K38639" t="s">
        <v>172</v>
      </c>
      <c r="Q38639" t="s">
        <v>53178</v>
      </c>
      <c r="R38639" t="s">
        <v>53179</v>
      </c>
      <c r="S38639">
        <v>980</v>
      </c>
      <c r="T38639">
        <v>0</v>
      </c>
      <c r="U38639" s="1" t="s">
        <v>45</v>
      </c>
    </row>
    <row r="38640" spans="1:21" x14ac:dyDescent="0.2">
      <c r="A38640" t="s">
        <v>2243</v>
      </c>
      <c r="B38640" t="s">
        <v>16</v>
      </c>
      <c r="C38640" t="s">
        <v>53200</v>
      </c>
      <c r="D38640" t="s">
        <v>2324</v>
      </c>
      <c r="E38640" t="s">
        <v>2325</v>
      </c>
      <c r="F38640" t="s">
        <v>2326</v>
      </c>
      <c r="G38640" t="s">
        <v>2327</v>
      </c>
      <c r="H38640" t="s">
        <v>6</v>
      </c>
      <c r="I38640" t="s">
        <v>6</v>
      </c>
      <c r="J38640" t="s">
        <v>53201</v>
      </c>
      <c r="K38640" t="s">
        <v>172</v>
      </c>
      <c r="Q38640" t="s">
        <v>53178</v>
      </c>
      <c r="R38640" t="s">
        <v>53179</v>
      </c>
      <c r="S38640">
        <v>980</v>
      </c>
      <c r="T38640">
        <v>0</v>
      </c>
      <c r="U38640" s="1" t="s">
        <v>45</v>
      </c>
    </row>
    <row r="38641" spans="1:21" x14ac:dyDescent="0.2">
      <c r="A38641" t="s">
        <v>2243</v>
      </c>
      <c r="B38641" t="s">
        <v>16</v>
      </c>
      <c r="C38641" t="s">
        <v>53200</v>
      </c>
      <c r="D38641" t="s">
        <v>2272</v>
      </c>
      <c r="E38641" t="s">
        <v>2273</v>
      </c>
      <c r="F38641" t="s">
        <v>2274</v>
      </c>
      <c r="G38641" t="s">
        <v>2328</v>
      </c>
      <c r="H38641" t="s">
        <v>7</v>
      </c>
      <c r="I38641" t="s">
        <v>6</v>
      </c>
      <c r="J38641" t="s">
        <v>53201</v>
      </c>
      <c r="K38641" t="s">
        <v>172</v>
      </c>
      <c r="Q38641" t="s">
        <v>53178</v>
      </c>
      <c r="R38641" t="s">
        <v>53179</v>
      </c>
      <c r="S38641">
        <v>980</v>
      </c>
      <c r="T38641">
        <v>0</v>
      </c>
      <c r="U38641" s="1" t="s">
        <v>45</v>
      </c>
    </row>
    <row r="38642" spans="1:21" x14ac:dyDescent="0.2">
      <c r="A38642" t="s">
        <v>2243</v>
      </c>
      <c r="B38642" t="s">
        <v>16</v>
      </c>
      <c r="C38642" t="s">
        <v>53200</v>
      </c>
      <c r="D38642" t="s">
        <v>2256</v>
      </c>
      <c r="E38642" t="s">
        <v>2257</v>
      </c>
      <c r="F38642" t="s">
        <v>2258</v>
      </c>
      <c r="G38642" t="s">
        <v>2259</v>
      </c>
      <c r="H38642" t="s">
        <v>8</v>
      </c>
      <c r="I38642" t="s">
        <v>6</v>
      </c>
      <c r="J38642" t="s">
        <v>53201</v>
      </c>
      <c r="K38642" t="s">
        <v>172</v>
      </c>
      <c r="Q38642" t="s">
        <v>53178</v>
      </c>
      <c r="R38642" t="s">
        <v>53179</v>
      </c>
      <c r="S38642">
        <v>980</v>
      </c>
      <c r="T38642">
        <v>0</v>
      </c>
      <c r="U38642" s="1" t="s">
        <v>45</v>
      </c>
    </row>
    <row r="38643" spans="1:21" x14ac:dyDescent="0.2">
      <c r="A38643" t="s">
        <v>2243</v>
      </c>
      <c r="B38643" t="s">
        <v>16</v>
      </c>
      <c r="C38643" t="s">
        <v>53200</v>
      </c>
      <c r="D38643" t="s">
        <v>2329</v>
      </c>
      <c r="E38643" t="s">
        <v>2330</v>
      </c>
      <c r="F38643" t="s">
        <v>2266</v>
      </c>
      <c r="G38643" t="s">
        <v>2331</v>
      </c>
      <c r="H38643" t="s">
        <v>9</v>
      </c>
      <c r="I38643" t="s">
        <v>6</v>
      </c>
      <c r="J38643" t="s">
        <v>53201</v>
      </c>
      <c r="K38643" t="s">
        <v>172</v>
      </c>
      <c r="Q38643" t="s">
        <v>53178</v>
      </c>
      <c r="R38643" t="s">
        <v>53179</v>
      </c>
      <c r="S38643">
        <v>980</v>
      </c>
      <c r="T38643">
        <v>0</v>
      </c>
      <c r="U38643" s="1" t="s">
        <v>45</v>
      </c>
    </row>
    <row r="38644" spans="1:21" x14ac:dyDescent="0.2">
      <c r="A38644" t="s">
        <v>2243</v>
      </c>
      <c r="B38644" t="s">
        <v>16</v>
      </c>
      <c r="C38644" t="s">
        <v>53200</v>
      </c>
      <c r="D38644" t="s">
        <v>2264</v>
      </c>
      <c r="E38644" t="s">
        <v>2265</v>
      </c>
      <c r="F38644" t="s">
        <v>2266</v>
      </c>
      <c r="G38644" t="s">
        <v>2267</v>
      </c>
      <c r="H38644" t="s">
        <v>10</v>
      </c>
      <c r="I38644" t="s">
        <v>6</v>
      </c>
      <c r="J38644" t="s">
        <v>53201</v>
      </c>
      <c r="K38644" t="s">
        <v>172</v>
      </c>
      <c r="Q38644" t="s">
        <v>53178</v>
      </c>
      <c r="R38644" t="s">
        <v>53179</v>
      </c>
      <c r="S38644">
        <v>980</v>
      </c>
      <c r="T38644">
        <v>0</v>
      </c>
      <c r="U38644" s="1" t="s">
        <v>45</v>
      </c>
    </row>
    <row r="38645" spans="1:21" x14ac:dyDescent="0.2">
      <c r="A38645" t="s">
        <v>2243</v>
      </c>
      <c r="B38645" t="s">
        <v>16</v>
      </c>
      <c r="C38645" t="s">
        <v>53200</v>
      </c>
      <c r="D38645" t="s">
        <v>2268</v>
      </c>
      <c r="E38645" t="s">
        <v>2269</v>
      </c>
      <c r="F38645" t="s">
        <v>2270</v>
      </c>
      <c r="G38645" t="s">
        <v>2271</v>
      </c>
      <c r="H38645" t="s">
        <v>11</v>
      </c>
      <c r="I38645" t="s">
        <v>6</v>
      </c>
      <c r="J38645" t="s">
        <v>53201</v>
      </c>
      <c r="K38645" t="s">
        <v>172</v>
      </c>
      <c r="Q38645" t="s">
        <v>53178</v>
      </c>
      <c r="R38645" t="s">
        <v>53179</v>
      </c>
      <c r="S38645">
        <v>980</v>
      </c>
      <c r="T38645">
        <v>0</v>
      </c>
      <c r="U38645" s="1" t="s">
        <v>45</v>
      </c>
    </row>
    <row r="38646" spans="1:21" x14ac:dyDescent="0.2">
      <c r="A38646" t="s">
        <v>2243</v>
      </c>
      <c r="B38646" t="s">
        <v>16</v>
      </c>
      <c r="C38646" t="s">
        <v>53200</v>
      </c>
      <c r="D38646" t="s">
        <v>2276</v>
      </c>
      <c r="E38646" t="s">
        <v>2277</v>
      </c>
      <c r="F38646" t="s">
        <v>2278</v>
      </c>
      <c r="G38646" t="s">
        <v>2279</v>
      </c>
      <c r="H38646" t="s">
        <v>12</v>
      </c>
      <c r="I38646" t="s">
        <v>6</v>
      </c>
      <c r="J38646" t="s">
        <v>53201</v>
      </c>
      <c r="K38646" t="s">
        <v>172</v>
      </c>
      <c r="Q38646" t="s">
        <v>53178</v>
      </c>
      <c r="R38646" t="s">
        <v>53179</v>
      </c>
      <c r="S38646">
        <v>980</v>
      </c>
      <c r="T38646">
        <v>0</v>
      </c>
      <c r="U38646" s="1" t="s">
        <v>45</v>
      </c>
    </row>
    <row r="38647" spans="1:21" x14ac:dyDescent="0.2">
      <c r="A38647" t="s">
        <v>2243</v>
      </c>
      <c r="B38647" t="s">
        <v>16</v>
      </c>
      <c r="C38647" t="s">
        <v>53200</v>
      </c>
      <c r="D38647" t="s">
        <v>23214</v>
      </c>
      <c r="E38647" t="s">
        <v>23215</v>
      </c>
      <c r="F38647" t="s">
        <v>23216</v>
      </c>
      <c r="G38647" t="s">
        <v>23217</v>
      </c>
      <c r="H38647" t="s">
        <v>13</v>
      </c>
      <c r="I38647" t="s">
        <v>7</v>
      </c>
      <c r="J38647" t="s">
        <v>53202</v>
      </c>
      <c r="K38647" t="s">
        <v>460</v>
      </c>
      <c r="Q38647" t="s">
        <v>53178</v>
      </c>
      <c r="R38647" t="s">
        <v>53179</v>
      </c>
      <c r="S38647">
        <v>980</v>
      </c>
      <c r="T38647">
        <v>0</v>
      </c>
      <c r="U38647" s="1" t="s">
        <v>45</v>
      </c>
    </row>
    <row r="38648" spans="1:21" x14ac:dyDescent="0.2">
      <c r="A38648" t="s">
        <v>2243</v>
      </c>
      <c r="B38648" t="s">
        <v>16</v>
      </c>
      <c r="C38648" t="s">
        <v>53200</v>
      </c>
      <c r="D38648" t="s">
        <v>53203</v>
      </c>
      <c r="E38648" t="s">
        <v>53204</v>
      </c>
      <c r="F38648" t="s">
        <v>53205</v>
      </c>
      <c r="G38648" t="s">
        <v>53206</v>
      </c>
      <c r="H38648" t="s">
        <v>15</v>
      </c>
      <c r="I38648" t="s">
        <v>7</v>
      </c>
      <c r="J38648" t="s">
        <v>53202</v>
      </c>
      <c r="K38648" t="s">
        <v>460</v>
      </c>
      <c r="Q38648" t="s">
        <v>53178</v>
      </c>
      <c r="R38648" t="s">
        <v>53179</v>
      </c>
      <c r="S38648">
        <v>980</v>
      </c>
      <c r="T38648">
        <v>0</v>
      </c>
      <c r="U38648" s="1" t="s">
        <v>45</v>
      </c>
    </row>
    <row r="38649" spans="1:21" x14ac:dyDescent="0.2">
      <c r="A38649" t="s">
        <v>2243</v>
      </c>
      <c r="B38649" t="s">
        <v>16</v>
      </c>
      <c r="C38649" t="s">
        <v>53200</v>
      </c>
      <c r="D38649" t="s">
        <v>53207</v>
      </c>
      <c r="E38649" t="s">
        <v>53208</v>
      </c>
      <c r="F38649" t="s">
        <v>53209</v>
      </c>
      <c r="G38649" t="s">
        <v>53210</v>
      </c>
      <c r="H38649" t="s">
        <v>16</v>
      </c>
      <c r="I38649" t="s">
        <v>7</v>
      </c>
      <c r="J38649" t="s">
        <v>53202</v>
      </c>
      <c r="K38649" t="s">
        <v>460</v>
      </c>
      <c r="Q38649" t="s">
        <v>53178</v>
      </c>
      <c r="R38649" t="s">
        <v>53179</v>
      </c>
      <c r="S38649">
        <v>980</v>
      </c>
      <c r="T38649">
        <v>0</v>
      </c>
      <c r="U38649" s="1" t="s">
        <v>45</v>
      </c>
    </row>
    <row r="38650" spans="1:21" x14ac:dyDescent="0.2">
      <c r="A38650" t="s">
        <v>2243</v>
      </c>
      <c r="B38650" t="s">
        <v>16</v>
      </c>
      <c r="C38650" t="s">
        <v>53200</v>
      </c>
      <c r="D38650" t="s">
        <v>53211</v>
      </c>
      <c r="E38650" t="s">
        <v>53212</v>
      </c>
      <c r="F38650" t="s">
        <v>53213</v>
      </c>
      <c r="G38650" t="s">
        <v>53214</v>
      </c>
      <c r="H38650" t="s">
        <v>17</v>
      </c>
      <c r="I38650" t="s">
        <v>7</v>
      </c>
      <c r="J38650" t="s">
        <v>53202</v>
      </c>
      <c r="K38650" t="s">
        <v>460</v>
      </c>
      <c r="Q38650" t="s">
        <v>53178</v>
      </c>
      <c r="R38650" t="s">
        <v>53179</v>
      </c>
      <c r="S38650">
        <v>980</v>
      </c>
      <c r="T38650">
        <v>0</v>
      </c>
      <c r="U38650" s="1" t="s">
        <v>45</v>
      </c>
    </row>
    <row r="38651" spans="1:21" x14ac:dyDescent="0.2">
      <c r="A38651" t="s">
        <v>2243</v>
      </c>
      <c r="B38651" t="s">
        <v>16</v>
      </c>
      <c r="C38651" t="s">
        <v>53200</v>
      </c>
      <c r="D38651" t="s">
        <v>2284</v>
      </c>
      <c r="E38651" t="s">
        <v>2285</v>
      </c>
      <c r="F38651" t="s">
        <v>2286</v>
      </c>
      <c r="G38651" t="s">
        <v>2287</v>
      </c>
      <c r="H38651" t="s">
        <v>18</v>
      </c>
      <c r="I38651" t="s">
        <v>7</v>
      </c>
      <c r="J38651" t="s">
        <v>53202</v>
      </c>
      <c r="K38651" t="s">
        <v>460</v>
      </c>
      <c r="Q38651" t="s">
        <v>53178</v>
      </c>
      <c r="R38651" t="s">
        <v>53179</v>
      </c>
      <c r="S38651">
        <v>980</v>
      </c>
      <c r="T38651">
        <v>0</v>
      </c>
      <c r="U38651" s="1" t="s">
        <v>45</v>
      </c>
    </row>
    <row r="38652" spans="1:21" x14ac:dyDescent="0.2">
      <c r="A38652" t="s">
        <v>2243</v>
      </c>
      <c r="B38652" t="s">
        <v>16</v>
      </c>
      <c r="C38652" t="s">
        <v>53200</v>
      </c>
      <c r="D38652" t="s">
        <v>2280</v>
      </c>
      <c r="E38652" t="s">
        <v>2281</v>
      </c>
      <c r="F38652" t="s">
        <v>2282</v>
      </c>
      <c r="G38652" t="s">
        <v>2283</v>
      </c>
      <c r="H38652" t="s">
        <v>19</v>
      </c>
      <c r="I38652" t="s">
        <v>7</v>
      </c>
      <c r="J38652" t="s">
        <v>53202</v>
      </c>
      <c r="K38652" t="s">
        <v>460</v>
      </c>
      <c r="Q38652" t="s">
        <v>53178</v>
      </c>
      <c r="R38652" t="s">
        <v>53179</v>
      </c>
      <c r="S38652">
        <v>980</v>
      </c>
      <c r="T38652">
        <v>0</v>
      </c>
      <c r="U38652" s="1" t="s">
        <v>45</v>
      </c>
    </row>
    <row r="38653" spans="1:21" x14ac:dyDescent="0.2">
      <c r="A38653" t="s">
        <v>2243</v>
      </c>
      <c r="B38653" t="s">
        <v>16</v>
      </c>
      <c r="C38653" t="s">
        <v>53200</v>
      </c>
      <c r="D38653" t="s">
        <v>5753</v>
      </c>
      <c r="E38653" t="s">
        <v>5754</v>
      </c>
      <c r="F38653" t="s">
        <v>5755</v>
      </c>
      <c r="G38653" t="s">
        <v>5756</v>
      </c>
      <c r="H38653" t="s">
        <v>20</v>
      </c>
      <c r="I38653" t="s">
        <v>7</v>
      </c>
      <c r="J38653" t="s">
        <v>53202</v>
      </c>
      <c r="K38653" t="s">
        <v>460</v>
      </c>
      <c r="Q38653" t="s">
        <v>53178</v>
      </c>
      <c r="R38653" t="s">
        <v>53179</v>
      </c>
      <c r="S38653">
        <v>980</v>
      </c>
      <c r="T38653">
        <v>0</v>
      </c>
      <c r="U38653" s="1" t="s">
        <v>45</v>
      </c>
    </row>
    <row r="38654" spans="1:21" x14ac:dyDescent="0.2">
      <c r="A38654" t="s">
        <v>2243</v>
      </c>
      <c r="B38654" t="s">
        <v>16</v>
      </c>
      <c r="C38654" t="s">
        <v>53200</v>
      </c>
      <c r="D38654" t="s">
        <v>5758</v>
      </c>
      <c r="E38654" t="s">
        <v>5759</v>
      </c>
      <c r="F38654" t="s">
        <v>5760</v>
      </c>
      <c r="G38654" t="s">
        <v>53215</v>
      </c>
      <c r="H38654" t="s">
        <v>21</v>
      </c>
      <c r="I38654" t="s">
        <v>7</v>
      </c>
      <c r="J38654" t="s">
        <v>53202</v>
      </c>
      <c r="K38654" t="s">
        <v>460</v>
      </c>
      <c r="Q38654" t="s">
        <v>53178</v>
      </c>
      <c r="R38654" t="s">
        <v>53179</v>
      </c>
      <c r="S38654">
        <v>980</v>
      </c>
      <c r="T38654">
        <v>0</v>
      </c>
      <c r="U38654" s="1" t="s">
        <v>45</v>
      </c>
    </row>
    <row r="38655" spans="1:21" x14ac:dyDescent="0.2">
      <c r="A38655" t="s">
        <v>2243</v>
      </c>
      <c r="B38655" t="s">
        <v>16</v>
      </c>
      <c r="C38655" t="s">
        <v>53200</v>
      </c>
      <c r="D38655" t="s">
        <v>2312</v>
      </c>
      <c r="E38655" t="s">
        <v>2313</v>
      </c>
      <c r="F38655" t="s">
        <v>2314</v>
      </c>
      <c r="G38655" t="s">
        <v>5815</v>
      </c>
      <c r="H38655" t="s">
        <v>22</v>
      </c>
      <c r="I38655" t="s">
        <v>7</v>
      </c>
      <c r="J38655" t="s">
        <v>53202</v>
      </c>
      <c r="K38655" t="s">
        <v>460</v>
      </c>
      <c r="Q38655" t="s">
        <v>53178</v>
      </c>
      <c r="R38655" t="s">
        <v>53179</v>
      </c>
      <c r="S38655">
        <v>980</v>
      </c>
      <c r="T38655">
        <v>0</v>
      </c>
      <c r="U38655" s="1" t="s">
        <v>45</v>
      </c>
    </row>
    <row r="38656" spans="1:21" x14ac:dyDescent="0.2">
      <c r="A38656" t="s">
        <v>2243</v>
      </c>
      <c r="B38656" t="s">
        <v>16</v>
      </c>
      <c r="C38656" t="s">
        <v>53200</v>
      </c>
      <c r="D38656" t="s">
        <v>2292</v>
      </c>
      <c r="E38656" t="s">
        <v>2293</v>
      </c>
      <c r="F38656" t="s">
        <v>2294</v>
      </c>
      <c r="G38656" t="s">
        <v>53216</v>
      </c>
      <c r="H38656" t="s">
        <v>23</v>
      </c>
      <c r="I38656" t="s">
        <v>7</v>
      </c>
      <c r="J38656" t="s">
        <v>53202</v>
      </c>
      <c r="K38656" t="s">
        <v>460</v>
      </c>
      <c r="Q38656" t="s">
        <v>53178</v>
      </c>
      <c r="R38656" t="s">
        <v>53179</v>
      </c>
      <c r="S38656">
        <v>980</v>
      </c>
      <c r="T38656">
        <v>0</v>
      </c>
      <c r="U38656" s="1" t="s">
        <v>45</v>
      </c>
    </row>
    <row r="38657" spans="1:21" x14ac:dyDescent="0.2">
      <c r="A38657" t="s">
        <v>2243</v>
      </c>
      <c r="B38657" t="s">
        <v>16</v>
      </c>
      <c r="C38657" t="s">
        <v>53217</v>
      </c>
      <c r="D38657" t="s">
        <v>2245</v>
      </c>
      <c r="E38657" t="s">
        <v>2246</v>
      </c>
      <c r="F38657" t="s">
        <v>2247</v>
      </c>
      <c r="G38657" t="s">
        <v>2248</v>
      </c>
      <c r="H38657" t="s">
        <v>3</v>
      </c>
      <c r="I38657" t="s">
        <v>8</v>
      </c>
      <c r="J38657" t="s">
        <v>53218</v>
      </c>
      <c r="K38657" t="s">
        <v>172</v>
      </c>
      <c r="Q38657" t="s">
        <v>53178</v>
      </c>
      <c r="R38657" t="s">
        <v>53179</v>
      </c>
      <c r="S38657">
        <v>980</v>
      </c>
      <c r="T38657">
        <v>0</v>
      </c>
      <c r="U38657" s="1" t="s">
        <v>45</v>
      </c>
    </row>
    <row r="38658" spans="1:21" x14ac:dyDescent="0.2">
      <c r="A38658" t="s">
        <v>2243</v>
      </c>
      <c r="B38658" t="s">
        <v>16</v>
      </c>
      <c r="C38658" t="s">
        <v>53217</v>
      </c>
      <c r="D38658" t="s">
        <v>2252</v>
      </c>
      <c r="E38658" t="s">
        <v>2253</v>
      </c>
      <c r="F38658" t="s">
        <v>2254</v>
      </c>
      <c r="G38658" t="s">
        <v>2255</v>
      </c>
      <c r="H38658" t="s">
        <v>4</v>
      </c>
      <c r="I38658" t="s">
        <v>8</v>
      </c>
      <c r="J38658" t="s">
        <v>53218</v>
      </c>
      <c r="K38658" t="s">
        <v>172</v>
      </c>
      <c r="Q38658" t="s">
        <v>53178</v>
      </c>
      <c r="R38658" t="s">
        <v>53179</v>
      </c>
      <c r="S38658">
        <v>980</v>
      </c>
      <c r="T38658">
        <v>0</v>
      </c>
      <c r="U38658" s="1" t="s">
        <v>45</v>
      </c>
    </row>
    <row r="38659" spans="1:21" x14ac:dyDescent="0.2">
      <c r="A38659" t="s">
        <v>2243</v>
      </c>
      <c r="B38659" t="s">
        <v>16</v>
      </c>
      <c r="C38659" t="s">
        <v>53217</v>
      </c>
      <c r="D38659" t="s">
        <v>53219</v>
      </c>
      <c r="E38659" t="s">
        <v>53220</v>
      </c>
      <c r="F38659" t="s">
        <v>53221</v>
      </c>
      <c r="G38659" t="s">
        <v>2255</v>
      </c>
      <c r="H38659" t="s">
        <v>5</v>
      </c>
      <c r="I38659" t="s">
        <v>8</v>
      </c>
      <c r="J38659" t="s">
        <v>53218</v>
      </c>
      <c r="K38659" t="s">
        <v>172</v>
      </c>
      <c r="Q38659" t="s">
        <v>53178</v>
      </c>
      <c r="R38659" t="s">
        <v>53179</v>
      </c>
      <c r="S38659">
        <v>980</v>
      </c>
      <c r="T38659">
        <v>0</v>
      </c>
      <c r="U38659" s="1" t="s">
        <v>45</v>
      </c>
    </row>
    <row r="38660" spans="1:21" x14ac:dyDescent="0.2">
      <c r="A38660" t="s">
        <v>2243</v>
      </c>
      <c r="B38660" t="s">
        <v>16</v>
      </c>
      <c r="C38660" t="s">
        <v>53217</v>
      </c>
      <c r="D38660" t="s">
        <v>53222</v>
      </c>
      <c r="E38660" t="s">
        <v>53223</v>
      </c>
      <c r="F38660" t="s">
        <v>53224</v>
      </c>
      <c r="G38660" t="s">
        <v>53225</v>
      </c>
      <c r="H38660" t="s">
        <v>6</v>
      </c>
      <c r="I38660" t="s">
        <v>8</v>
      </c>
      <c r="J38660" t="s">
        <v>53218</v>
      </c>
      <c r="K38660" t="s">
        <v>172</v>
      </c>
      <c r="Q38660" t="s">
        <v>53178</v>
      </c>
      <c r="R38660" t="s">
        <v>53179</v>
      </c>
      <c r="S38660">
        <v>980</v>
      </c>
      <c r="T38660">
        <v>0</v>
      </c>
      <c r="U38660" s="1" t="s">
        <v>45</v>
      </c>
    </row>
    <row r="38661" spans="1:21" x14ac:dyDescent="0.2">
      <c r="A38661" t="s">
        <v>2243</v>
      </c>
      <c r="B38661" t="s">
        <v>16</v>
      </c>
      <c r="C38661" t="s">
        <v>53217</v>
      </c>
      <c r="D38661" t="s">
        <v>3297</v>
      </c>
      <c r="E38661" t="s">
        <v>3298</v>
      </c>
      <c r="F38661" t="s">
        <v>3299</v>
      </c>
      <c r="G38661" t="s">
        <v>5698</v>
      </c>
      <c r="H38661" t="s">
        <v>7</v>
      </c>
      <c r="I38661" t="s">
        <v>8</v>
      </c>
      <c r="J38661" t="s">
        <v>53218</v>
      </c>
      <c r="K38661" t="s">
        <v>172</v>
      </c>
      <c r="Q38661" t="s">
        <v>53178</v>
      </c>
      <c r="R38661" t="s">
        <v>53179</v>
      </c>
      <c r="S38661">
        <v>980</v>
      </c>
      <c r="T38661">
        <v>0</v>
      </c>
      <c r="U38661" s="1" t="s">
        <v>45</v>
      </c>
    </row>
    <row r="38662" spans="1:21" x14ac:dyDescent="0.2">
      <c r="A38662" t="s">
        <v>2243</v>
      </c>
      <c r="B38662" t="s">
        <v>16</v>
      </c>
      <c r="C38662" t="s">
        <v>53217</v>
      </c>
      <c r="D38662" t="s">
        <v>21261</v>
      </c>
      <c r="E38662" t="s">
        <v>21262</v>
      </c>
      <c r="F38662" t="s">
        <v>21263</v>
      </c>
      <c r="G38662" t="s">
        <v>5698</v>
      </c>
      <c r="H38662" t="s">
        <v>8</v>
      </c>
      <c r="I38662" t="s">
        <v>8</v>
      </c>
      <c r="J38662" t="s">
        <v>53218</v>
      </c>
      <c r="K38662" t="s">
        <v>172</v>
      </c>
      <c r="Q38662" t="s">
        <v>53178</v>
      </c>
      <c r="R38662" t="s">
        <v>53179</v>
      </c>
      <c r="S38662">
        <v>980</v>
      </c>
      <c r="T38662">
        <v>0</v>
      </c>
      <c r="U38662" s="1" t="s">
        <v>45</v>
      </c>
    </row>
    <row r="38663" spans="1:21" x14ac:dyDescent="0.2">
      <c r="A38663" t="s">
        <v>2243</v>
      </c>
      <c r="B38663" t="s">
        <v>16</v>
      </c>
      <c r="C38663" t="s">
        <v>53217</v>
      </c>
      <c r="D38663" t="s">
        <v>6746</v>
      </c>
      <c r="E38663" t="s">
        <v>6747</v>
      </c>
      <c r="F38663" t="s">
        <v>6748</v>
      </c>
      <c r="G38663" t="s">
        <v>5698</v>
      </c>
      <c r="H38663" t="s">
        <v>9</v>
      </c>
      <c r="I38663" t="s">
        <v>8</v>
      </c>
      <c r="J38663" t="s">
        <v>53218</v>
      </c>
      <c r="K38663" t="s">
        <v>172</v>
      </c>
      <c r="Q38663" t="s">
        <v>53178</v>
      </c>
      <c r="R38663" t="s">
        <v>53179</v>
      </c>
      <c r="S38663">
        <v>980</v>
      </c>
      <c r="T38663">
        <v>0</v>
      </c>
      <c r="U38663" s="1" t="s">
        <v>45</v>
      </c>
    </row>
    <row r="38664" spans="1:21" x14ac:dyDescent="0.2">
      <c r="A38664" t="s">
        <v>2243</v>
      </c>
      <c r="B38664" t="s">
        <v>16</v>
      </c>
      <c r="C38664" t="s">
        <v>53217</v>
      </c>
      <c r="D38664" t="s">
        <v>53226</v>
      </c>
      <c r="E38664" t="s">
        <v>53227</v>
      </c>
      <c r="F38664" t="s">
        <v>53228</v>
      </c>
      <c r="G38664" t="s">
        <v>53229</v>
      </c>
      <c r="H38664" t="s">
        <v>10</v>
      </c>
      <c r="I38664" t="s">
        <v>8</v>
      </c>
      <c r="J38664" t="s">
        <v>53218</v>
      </c>
      <c r="K38664" t="s">
        <v>172</v>
      </c>
      <c r="Q38664" t="s">
        <v>53178</v>
      </c>
      <c r="R38664" t="s">
        <v>53179</v>
      </c>
      <c r="S38664">
        <v>980</v>
      </c>
      <c r="T38664">
        <v>0</v>
      </c>
      <c r="U38664" s="1" t="s">
        <v>45</v>
      </c>
    </row>
    <row r="38665" spans="1:21" x14ac:dyDescent="0.2">
      <c r="A38665" t="s">
        <v>2243</v>
      </c>
      <c r="B38665" t="s">
        <v>16</v>
      </c>
      <c r="C38665" t="s">
        <v>53217</v>
      </c>
      <c r="D38665" t="s">
        <v>38374</v>
      </c>
      <c r="E38665" t="s">
        <v>38375</v>
      </c>
      <c r="F38665" t="s">
        <v>38376</v>
      </c>
      <c r="G38665" t="s">
        <v>53229</v>
      </c>
      <c r="H38665" t="s">
        <v>11</v>
      </c>
      <c r="I38665" t="s">
        <v>8</v>
      </c>
      <c r="J38665" t="s">
        <v>53218</v>
      </c>
      <c r="K38665" t="s">
        <v>172</v>
      </c>
      <c r="Q38665" t="s">
        <v>53178</v>
      </c>
      <c r="R38665" t="s">
        <v>53179</v>
      </c>
      <c r="S38665">
        <v>980</v>
      </c>
      <c r="T38665">
        <v>0</v>
      </c>
      <c r="U38665" s="1" t="s">
        <v>45</v>
      </c>
    </row>
    <row r="38666" spans="1:21" x14ac:dyDescent="0.2">
      <c r="A38666" t="s">
        <v>2243</v>
      </c>
      <c r="B38666" t="s">
        <v>16</v>
      </c>
      <c r="C38666" t="s">
        <v>53217</v>
      </c>
      <c r="D38666" t="s">
        <v>2256</v>
      </c>
      <c r="E38666" t="s">
        <v>2257</v>
      </c>
      <c r="F38666" t="s">
        <v>2258</v>
      </c>
      <c r="G38666" t="s">
        <v>2259</v>
      </c>
      <c r="H38666" t="s">
        <v>12</v>
      </c>
      <c r="I38666" t="s">
        <v>8</v>
      </c>
      <c r="J38666" t="s">
        <v>53218</v>
      </c>
      <c r="K38666" t="s">
        <v>172</v>
      </c>
      <c r="Q38666" t="s">
        <v>53178</v>
      </c>
      <c r="R38666" t="s">
        <v>53179</v>
      </c>
      <c r="S38666">
        <v>980</v>
      </c>
      <c r="T38666">
        <v>0</v>
      </c>
      <c r="U38666" s="1" t="s">
        <v>45</v>
      </c>
    </row>
    <row r="38667" spans="1:21" x14ac:dyDescent="0.2">
      <c r="A38667" t="s">
        <v>1274</v>
      </c>
      <c r="B38667" t="s">
        <v>63</v>
      </c>
      <c r="C38667" t="s">
        <v>53230</v>
      </c>
      <c r="D38667" t="s">
        <v>18296</v>
      </c>
      <c r="E38667" t="s">
        <v>18297</v>
      </c>
      <c r="F38667" t="s">
        <v>18298</v>
      </c>
      <c r="G38667" t="s">
        <v>18299</v>
      </c>
      <c r="H38667" t="s">
        <v>3</v>
      </c>
      <c r="I38667" t="s">
        <v>3</v>
      </c>
      <c r="J38667" t="s">
        <v>53231</v>
      </c>
      <c r="K38667" t="s">
        <v>172</v>
      </c>
      <c r="Q38667" t="s">
        <v>53232</v>
      </c>
      <c r="R38667" t="s">
        <v>53233</v>
      </c>
      <c r="S38667">
        <v>981</v>
      </c>
      <c r="T38667">
        <v>0</v>
      </c>
      <c r="U38667" s="1" t="s">
        <v>16</v>
      </c>
    </row>
    <row r="38668" spans="1:21" x14ac:dyDescent="0.2">
      <c r="A38668" t="s">
        <v>1274</v>
      </c>
      <c r="B38668" t="s">
        <v>63</v>
      </c>
      <c r="C38668" t="s">
        <v>53230</v>
      </c>
      <c r="D38668" t="s">
        <v>18300</v>
      </c>
      <c r="E38668" t="s">
        <v>18301</v>
      </c>
      <c r="F38668" t="s">
        <v>18302</v>
      </c>
      <c r="G38668" t="s">
        <v>18303</v>
      </c>
      <c r="H38668" t="s">
        <v>4</v>
      </c>
      <c r="I38668" t="s">
        <v>3</v>
      </c>
      <c r="J38668" t="s">
        <v>53231</v>
      </c>
      <c r="K38668" t="s">
        <v>172</v>
      </c>
      <c r="Q38668" t="s">
        <v>53232</v>
      </c>
      <c r="R38668" t="s">
        <v>53233</v>
      </c>
      <c r="S38668">
        <v>981</v>
      </c>
      <c r="T38668">
        <v>0</v>
      </c>
      <c r="U38668" s="1" t="s">
        <v>16</v>
      </c>
    </row>
    <row r="38669" spans="1:21" x14ac:dyDescent="0.2">
      <c r="A38669" t="s">
        <v>1274</v>
      </c>
      <c r="B38669" t="s">
        <v>63</v>
      </c>
      <c r="C38669" t="s">
        <v>53230</v>
      </c>
      <c r="D38669" t="s">
        <v>40199</v>
      </c>
      <c r="E38669" t="s">
        <v>40200</v>
      </c>
      <c r="F38669" t="s">
        <v>40201</v>
      </c>
      <c r="G38669" t="s">
        <v>40202</v>
      </c>
      <c r="H38669" t="s">
        <v>5</v>
      </c>
      <c r="I38669" t="s">
        <v>3</v>
      </c>
      <c r="J38669" t="s">
        <v>53231</v>
      </c>
      <c r="K38669" t="s">
        <v>172</v>
      </c>
      <c r="Q38669" t="s">
        <v>53232</v>
      </c>
      <c r="R38669" t="s">
        <v>53233</v>
      </c>
      <c r="S38669">
        <v>981</v>
      </c>
      <c r="T38669">
        <v>0</v>
      </c>
      <c r="U38669" s="1" t="s">
        <v>16</v>
      </c>
    </row>
    <row r="38670" spans="1:21" x14ac:dyDescent="0.2">
      <c r="A38670" t="s">
        <v>1274</v>
      </c>
      <c r="B38670" t="s">
        <v>63</v>
      </c>
      <c r="C38670" t="s">
        <v>53230</v>
      </c>
      <c r="D38670" t="s">
        <v>40207</v>
      </c>
      <c r="E38670" t="s">
        <v>40208</v>
      </c>
      <c r="F38670" t="s">
        <v>40209</v>
      </c>
      <c r="G38670" t="s">
        <v>53234</v>
      </c>
      <c r="H38670" t="s">
        <v>6</v>
      </c>
      <c r="I38670" t="s">
        <v>3</v>
      </c>
      <c r="J38670" t="s">
        <v>53231</v>
      </c>
      <c r="K38670" t="s">
        <v>172</v>
      </c>
      <c r="Q38670" t="s">
        <v>53232</v>
      </c>
      <c r="R38670" t="s">
        <v>53233</v>
      </c>
      <c r="S38670">
        <v>981</v>
      </c>
      <c r="T38670">
        <v>0</v>
      </c>
      <c r="U38670" s="1" t="s">
        <v>16</v>
      </c>
    </row>
    <row r="38671" spans="1:21" x14ac:dyDescent="0.2">
      <c r="A38671" t="s">
        <v>1274</v>
      </c>
      <c r="B38671" t="s">
        <v>63</v>
      </c>
      <c r="C38671" t="s">
        <v>53230</v>
      </c>
      <c r="D38671" t="s">
        <v>18308</v>
      </c>
      <c r="E38671" t="s">
        <v>18309</v>
      </c>
      <c r="F38671" t="s">
        <v>18310</v>
      </c>
      <c r="G38671" t="s">
        <v>18311</v>
      </c>
      <c r="H38671" t="s">
        <v>7</v>
      </c>
      <c r="I38671" t="s">
        <v>3</v>
      </c>
      <c r="J38671" t="s">
        <v>53231</v>
      </c>
      <c r="K38671" t="s">
        <v>172</v>
      </c>
      <c r="Q38671" t="s">
        <v>53232</v>
      </c>
      <c r="R38671" t="s">
        <v>53233</v>
      </c>
      <c r="S38671">
        <v>981</v>
      </c>
      <c r="T38671">
        <v>0</v>
      </c>
      <c r="U38671" s="1" t="s">
        <v>16</v>
      </c>
    </row>
    <row r="38672" spans="1:21" x14ac:dyDescent="0.2">
      <c r="A38672" t="s">
        <v>1274</v>
      </c>
      <c r="B38672" t="s">
        <v>63</v>
      </c>
      <c r="C38672" t="s">
        <v>53230</v>
      </c>
      <c r="D38672" t="s">
        <v>25504</v>
      </c>
      <c r="E38672" t="s">
        <v>25505</v>
      </c>
      <c r="F38672" t="s">
        <v>25506</v>
      </c>
      <c r="G38672" t="s">
        <v>25507</v>
      </c>
      <c r="H38672" t="s">
        <v>8</v>
      </c>
      <c r="I38672" t="s">
        <v>3</v>
      </c>
      <c r="J38672" t="s">
        <v>53231</v>
      </c>
      <c r="K38672" t="s">
        <v>172</v>
      </c>
      <c r="Q38672" t="s">
        <v>53232</v>
      </c>
      <c r="R38672" t="s">
        <v>53233</v>
      </c>
      <c r="S38672">
        <v>981</v>
      </c>
      <c r="T38672">
        <v>0</v>
      </c>
      <c r="U38672" s="1" t="s">
        <v>16</v>
      </c>
    </row>
    <row r="38673" spans="1:21" x14ac:dyDescent="0.2">
      <c r="A38673" t="s">
        <v>1274</v>
      </c>
      <c r="B38673" t="s">
        <v>63</v>
      </c>
      <c r="C38673" t="s">
        <v>53230</v>
      </c>
      <c r="D38673" t="s">
        <v>31529</v>
      </c>
      <c r="E38673" t="s">
        <v>31530</v>
      </c>
      <c r="F38673" t="s">
        <v>31531</v>
      </c>
      <c r="G38673" t="s">
        <v>31532</v>
      </c>
      <c r="H38673" t="s">
        <v>9</v>
      </c>
      <c r="I38673" t="s">
        <v>3</v>
      </c>
      <c r="J38673" t="s">
        <v>53231</v>
      </c>
      <c r="K38673" t="s">
        <v>172</v>
      </c>
      <c r="Q38673" t="s">
        <v>53232</v>
      </c>
      <c r="R38673" t="s">
        <v>53233</v>
      </c>
      <c r="S38673">
        <v>981</v>
      </c>
      <c r="T38673">
        <v>0</v>
      </c>
      <c r="U38673" s="1" t="s">
        <v>16</v>
      </c>
    </row>
    <row r="38674" spans="1:21" x14ac:dyDescent="0.2">
      <c r="A38674" t="s">
        <v>1274</v>
      </c>
      <c r="B38674" t="s">
        <v>63</v>
      </c>
      <c r="C38674" t="s">
        <v>53230</v>
      </c>
      <c r="D38674" t="s">
        <v>53235</v>
      </c>
      <c r="E38674" t="s">
        <v>53236</v>
      </c>
      <c r="F38674" t="s">
        <v>53237</v>
      </c>
      <c r="G38674" t="s">
        <v>53238</v>
      </c>
      <c r="H38674" t="s">
        <v>10</v>
      </c>
      <c r="I38674" t="s">
        <v>3</v>
      </c>
      <c r="J38674" t="s">
        <v>53231</v>
      </c>
      <c r="K38674" t="s">
        <v>172</v>
      </c>
      <c r="Q38674" t="s">
        <v>53232</v>
      </c>
      <c r="R38674" t="s">
        <v>53233</v>
      </c>
      <c r="S38674">
        <v>981</v>
      </c>
      <c r="T38674">
        <v>0</v>
      </c>
      <c r="U38674" s="1" t="s">
        <v>16</v>
      </c>
    </row>
    <row r="38675" spans="1:21" x14ac:dyDescent="0.2">
      <c r="A38675" t="s">
        <v>1274</v>
      </c>
      <c r="B38675" t="s">
        <v>63</v>
      </c>
      <c r="C38675" t="s">
        <v>53230</v>
      </c>
      <c r="D38675" t="s">
        <v>53239</v>
      </c>
      <c r="E38675" t="s">
        <v>53240</v>
      </c>
      <c r="F38675" t="s">
        <v>53241</v>
      </c>
      <c r="G38675" t="s">
        <v>53242</v>
      </c>
      <c r="H38675" t="s">
        <v>11</v>
      </c>
      <c r="I38675" t="s">
        <v>3</v>
      </c>
      <c r="J38675" t="s">
        <v>53231</v>
      </c>
      <c r="K38675" t="s">
        <v>172</v>
      </c>
      <c r="Q38675" t="s">
        <v>53232</v>
      </c>
      <c r="R38675" t="s">
        <v>53233</v>
      </c>
      <c r="S38675">
        <v>981</v>
      </c>
      <c r="T38675">
        <v>0</v>
      </c>
      <c r="U38675" s="1" t="s">
        <v>16</v>
      </c>
    </row>
    <row r="38676" spans="1:21" x14ac:dyDescent="0.2">
      <c r="A38676" t="s">
        <v>1274</v>
      </c>
      <c r="B38676" t="s">
        <v>63</v>
      </c>
      <c r="C38676" t="s">
        <v>53230</v>
      </c>
      <c r="D38676" t="s">
        <v>1328</v>
      </c>
      <c r="E38676" t="s">
        <v>1329</v>
      </c>
      <c r="F38676" t="s">
        <v>1330</v>
      </c>
      <c r="G38676" t="s">
        <v>1331</v>
      </c>
      <c r="H38676" t="s">
        <v>12</v>
      </c>
      <c r="I38676" t="s">
        <v>3</v>
      </c>
      <c r="J38676" t="s">
        <v>53231</v>
      </c>
      <c r="K38676" t="s">
        <v>172</v>
      </c>
      <c r="Q38676" t="s">
        <v>53232</v>
      </c>
      <c r="R38676" t="s">
        <v>53233</v>
      </c>
      <c r="S38676">
        <v>981</v>
      </c>
      <c r="T38676">
        <v>0</v>
      </c>
      <c r="U38676" s="1" t="s">
        <v>16</v>
      </c>
    </row>
    <row r="38677" spans="1:21" x14ac:dyDescent="0.2">
      <c r="A38677" t="s">
        <v>850</v>
      </c>
      <c r="B38677" t="s">
        <v>10</v>
      </c>
      <c r="C38677" t="s">
        <v>43815</v>
      </c>
      <c r="D38677" t="s">
        <v>894</v>
      </c>
      <c r="E38677" t="s">
        <v>895</v>
      </c>
      <c r="F38677" t="s">
        <v>896</v>
      </c>
      <c r="G38677" t="s">
        <v>897</v>
      </c>
      <c r="H38677" t="s">
        <v>3</v>
      </c>
      <c r="I38677" t="s">
        <v>3</v>
      </c>
      <c r="J38677" t="s">
        <v>53243</v>
      </c>
      <c r="K38677" t="s">
        <v>172</v>
      </c>
      <c r="Q38677" t="s">
        <v>53244</v>
      </c>
      <c r="R38677" t="s">
        <v>53245</v>
      </c>
      <c r="S38677">
        <v>982</v>
      </c>
      <c r="T38677">
        <v>0</v>
      </c>
      <c r="U38677" s="1" t="s">
        <v>51</v>
      </c>
    </row>
    <row r="38678" spans="1:21" x14ac:dyDescent="0.2">
      <c r="A38678" t="s">
        <v>850</v>
      </c>
      <c r="B38678" t="s">
        <v>10</v>
      </c>
      <c r="C38678" t="s">
        <v>43815</v>
      </c>
      <c r="D38678" t="s">
        <v>901</v>
      </c>
      <c r="E38678" t="s">
        <v>902</v>
      </c>
      <c r="F38678" t="s">
        <v>903</v>
      </c>
      <c r="G38678" t="s">
        <v>904</v>
      </c>
      <c r="H38678" t="s">
        <v>4</v>
      </c>
      <c r="I38678" t="s">
        <v>3</v>
      </c>
      <c r="J38678" t="s">
        <v>53243</v>
      </c>
      <c r="K38678" t="s">
        <v>172</v>
      </c>
      <c r="Q38678" t="s">
        <v>53244</v>
      </c>
      <c r="R38678" t="s">
        <v>53245</v>
      </c>
      <c r="S38678">
        <v>982</v>
      </c>
      <c r="T38678">
        <v>0</v>
      </c>
      <c r="U38678" s="1" t="s">
        <v>51</v>
      </c>
    </row>
    <row r="38679" spans="1:21" x14ac:dyDescent="0.2">
      <c r="A38679" t="s">
        <v>850</v>
      </c>
      <c r="B38679" t="s">
        <v>10</v>
      </c>
      <c r="C38679" t="s">
        <v>43815</v>
      </c>
      <c r="D38679" t="s">
        <v>905</v>
      </c>
      <c r="E38679" t="s">
        <v>906</v>
      </c>
      <c r="F38679" t="s">
        <v>907</v>
      </c>
      <c r="G38679" t="s">
        <v>908</v>
      </c>
      <c r="H38679" t="s">
        <v>5</v>
      </c>
      <c r="I38679" t="s">
        <v>3</v>
      </c>
      <c r="J38679" t="s">
        <v>53243</v>
      </c>
      <c r="K38679" t="s">
        <v>172</v>
      </c>
      <c r="Q38679" t="s">
        <v>53244</v>
      </c>
      <c r="R38679" t="s">
        <v>53245</v>
      </c>
      <c r="S38679">
        <v>982</v>
      </c>
      <c r="T38679">
        <v>0</v>
      </c>
      <c r="U38679" s="1" t="s">
        <v>51</v>
      </c>
    </row>
    <row r="38680" spans="1:21" x14ac:dyDescent="0.2">
      <c r="A38680" t="s">
        <v>850</v>
      </c>
      <c r="B38680" t="s">
        <v>10</v>
      </c>
      <c r="C38680" t="s">
        <v>43815</v>
      </c>
      <c r="D38680" t="s">
        <v>909</v>
      </c>
      <c r="E38680" t="s">
        <v>910</v>
      </c>
      <c r="F38680" t="s">
        <v>911</v>
      </c>
      <c r="G38680" t="s">
        <v>912</v>
      </c>
      <c r="H38680" t="s">
        <v>6</v>
      </c>
      <c r="I38680" t="s">
        <v>3</v>
      </c>
      <c r="J38680" t="s">
        <v>53243</v>
      </c>
      <c r="K38680" t="s">
        <v>172</v>
      </c>
      <c r="Q38680" t="s">
        <v>53244</v>
      </c>
      <c r="R38680" t="s">
        <v>53245</v>
      </c>
      <c r="S38680">
        <v>982</v>
      </c>
      <c r="T38680">
        <v>0</v>
      </c>
      <c r="U38680" s="1" t="s">
        <v>51</v>
      </c>
    </row>
    <row r="38681" spans="1:21" x14ac:dyDescent="0.2">
      <c r="A38681" t="s">
        <v>850</v>
      </c>
      <c r="B38681" t="s">
        <v>10</v>
      </c>
      <c r="C38681" t="s">
        <v>43815</v>
      </c>
      <c r="D38681" t="s">
        <v>913</v>
      </c>
      <c r="E38681" t="s">
        <v>914</v>
      </c>
      <c r="F38681" t="s">
        <v>915</v>
      </c>
      <c r="G38681" t="s">
        <v>916</v>
      </c>
      <c r="H38681" t="s">
        <v>7</v>
      </c>
      <c r="I38681" t="s">
        <v>3</v>
      </c>
      <c r="J38681" t="s">
        <v>53243</v>
      </c>
      <c r="K38681" t="s">
        <v>172</v>
      </c>
      <c r="Q38681" t="s">
        <v>53244</v>
      </c>
      <c r="R38681" t="s">
        <v>53245</v>
      </c>
      <c r="S38681">
        <v>982</v>
      </c>
      <c r="T38681">
        <v>0</v>
      </c>
      <c r="U38681" s="1" t="s">
        <v>51</v>
      </c>
    </row>
    <row r="38682" spans="1:21" x14ac:dyDescent="0.2">
      <c r="A38682" t="s">
        <v>850</v>
      </c>
      <c r="B38682" t="s">
        <v>10</v>
      </c>
      <c r="C38682" t="s">
        <v>43815</v>
      </c>
      <c r="D38682" t="s">
        <v>917</v>
      </c>
      <c r="E38682" t="s">
        <v>918</v>
      </c>
      <c r="F38682" t="s">
        <v>919</v>
      </c>
      <c r="G38682" t="s">
        <v>920</v>
      </c>
      <c r="H38682" t="s">
        <v>8</v>
      </c>
      <c r="I38682" t="s">
        <v>3</v>
      </c>
      <c r="J38682" t="s">
        <v>53243</v>
      </c>
      <c r="K38682" t="s">
        <v>172</v>
      </c>
      <c r="Q38682" t="s">
        <v>53244</v>
      </c>
      <c r="R38682" t="s">
        <v>53245</v>
      </c>
      <c r="S38682">
        <v>982</v>
      </c>
      <c r="T38682">
        <v>0</v>
      </c>
      <c r="U38682" s="1" t="s">
        <v>51</v>
      </c>
    </row>
    <row r="38683" spans="1:21" x14ac:dyDescent="0.2">
      <c r="A38683" t="s">
        <v>850</v>
      </c>
      <c r="B38683" t="s">
        <v>10</v>
      </c>
      <c r="C38683" t="s">
        <v>43815</v>
      </c>
      <c r="D38683" t="s">
        <v>921</v>
      </c>
      <c r="E38683" t="s">
        <v>922</v>
      </c>
      <c r="F38683" t="s">
        <v>923</v>
      </c>
      <c r="G38683" t="s">
        <v>924</v>
      </c>
      <c r="H38683" t="s">
        <v>9</v>
      </c>
      <c r="I38683" t="s">
        <v>3</v>
      </c>
      <c r="J38683" t="s">
        <v>53243</v>
      </c>
      <c r="K38683" t="s">
        <v>172</v>
      </c>
      <c r="Q38683" t="s">
        <v>53244</v>
      </c>
      <c r="R38683" t="s">
        <v>53245</v>
      </c>
      <c r="S38683">
        <v>982</v>
      </c>
      <c r="T38683">
        <v>0</v>
      </c>
      <c r="U38683" s="1" t="s">
        <v>51</v>
      </c>
    </row>
    <row r="38684" spans="1:21" x14ac:dyDescent="0.2">
      <c r="A38684" t="s">
        <v>850</v>
      </c>
      <c r="B38684" t="s">
        <v>10</v>
      </c>
      <c r="C38684" t="s">
        <v>43815</v>
      </c>
      <c r="D38684" t="s">
        <v>925</v>
      </c>
      <c r="E38684" t="s">
        <v>926</v>
      </c>
      <c r="F38684" t="s">
        <v>927</v>
      </c>
      <c r="G38684" t="s">
        <v>928</v>
      </c>
      <c r="H38684" t="s">
        <v>10</v>
      </c>
      <c r="I38684" t="s">
        <v>3</v>
      </c>
      <c r="J38684" t="s">
        <v>53243</v>
      </c>
      <c r="K38684" t="s">
        <v>172</v>
      </c>
      <c r="Q38684" t="s">
        <v>53244</v>
      </c>
      <c r="R38684" t="s">
        <v>53245</v>
      </c>
      <c r="S38684">
        <v>982</v>
      </c>
      <c r="T38684">
        <v>0</v>
      </c>
      <c r="U38684" s="1" t="s">
        <v>51</v>
      </c>
    </row>
    <row r="38685" spans="1:21" x14ac:dyDescent="0.2">
      <c r="A38685" t="s">
        <v>850</v>
      </c>
      <c r="B38685" t="s">
        <v>10</v>
      </c>
      <c r="C38685" t="s">
        <v>43815</v>
      </c>
      <c r="D38685" t="s">
        <v>929</v>
      </c>
      <c r="E38685" t="s">
        <v>930</v>
      </c>
      <c r="F38685" t="s">
        <v>931</v>
      </c>
      <c r="G38685" t="s">
        <v>932</v>
      </c>
      <c r="H38685" t="s">
        <v>11</v>
      </c>
      <c r="I38685" t="s">
        <v>3</v>
      </c>
      <c r="J38685" t="s">
        <v>53243</v>
      </c>
      <c r="K38685" t="s">
        <v>172</v>
      </c>
      <c r="Q38685" t="s">
        <v>53244</v>
      </c>
      <c r="R38685" t="s">
        <v>53245</v>
      </c>
      <c r="S38685">
        <v>982</v>
      </c>
      <c r="T38685">
        <v>0</v>
      </c>
      <c r="U38685" s="1" t="s">
        <v>51</v>
      </c>
    </row>
    <row r="38686" spans="1:21" x14ac:dyDescent="0.2">
      <c r="A38686" t="s">
        <v>850</v>
      </c>
      <c r="B38686" t="s">
        <v>10</v>
      </c>
      <c r="C38686" t="s">
        <v>43815</v>
      </c>
      <c r="D38686" t="s">
        <v>933</v>
      </c>
      <c r="E38686" t="s">
        <v>934</v>
      </c>
      <c r="F38686" t="s">
        <v>935</v>
      </c>
      <c r="G38686" t="s">
        <v>936</v>
      </c>
      <c r="H38686" t="s">
        <v>12</v>
      </c>
      <c r="I38686" t="s">
        <v>3</v>
      </c>
      <c r="J38686" t="s">
        <v>53243</v>
      </c>
      <c r="K38686" t="s">
        <v>172</v>
      </c>
      <c r="Q38686" t="s">
        <v>53244</v>
      </c>
      <c r="R38686" t="s">
        <v>53245</v>
      </c>
      <c r="S38686">
        <v>982</v>
      </c>
      <c r="T38686">
        <v>0</v>
      </c>
      <c r="U38686" s="1" t="s">
        <v>51</v>
      </c>
    </row>
    <row r="38687" spans="1:21" x14ac:dyDescent="0.2">
      <c r="A38687" t="s">
        <v>850</v>
      </c>
      <c r="B38687" t="s">
        <v>10</v>
      </c>
      <c r="C38687" t="s">
        <v>53246</v>
      </c>
      <c r="D38687" t="s">
        <v>2846</v>
      </c>
      <c r="E38687" t="s">
        <v>2847</v>
      </c>
      <c r="F38687" t="s">
        <v>2848</v>
      </c>
      <c r="G38687" t="s">
        <v>53247</v>
      </c>
      <c r="H38687" t="s">
        <v>3</v>
      </c>
      <c r="I38687" t="s">
        <v>4</v>
      </c>
      <c r="J38687" t="s">
        <v>53248</v>
      </c>
      <c r="K38687" t="s">
        <v>172</v>
      </c>
      <c r="Q38687" t="s">
        <v>53244</v>
      </c>
      <c r="R38687" t="s">
        <v>53245</v>
      </c>
      <c r="S38687">
        <v>982</v>
      </c>
      <c r="T38687">
        <v>0</v>
      </c>
      <c r="U38687" s="1" t="s">
        <v>51</v>
      </c>
    </row>
    <row r="38688" spans="1:21" x14ac:dyDescent="0.2">
      <c r="A38688" t="s">
        <v>850</v>
      </c>
      <c r="B38688" t="s">
        <v>10</v>
      </c>
      <c r="C38688" t="s">
        <v>53246</v>
      </c>
      <c r="D38688" t="s">
        <v>2855</v>
      </c>
      <c r="E38688" t="s">
        <v>2856</v>
      </c>
      <c r="F38688" t="s">
        <v>2857</v>
      </c>
      <c r="G38688" t="s">
        <v>53249</v>
      </c>
      <c r="H38688" t="s">
        <v>4</v>
      </c>
      <c r="I38688" t="s">
        <v>4</v>
      </c>
      <c r="J38688" t="s">
        <v>53248</v>
      </c>
      <c r="K38688" t="s">
        <v>172</v>
      </c>
      <c r="Q38688" t="s">
        <v>53244</v>
      </c>
      <c r="R38688" t="s">
        <v>53245</v>
      </c>
      <c r="S38688">
        <v>982</v>
      </c>
      <c r="T38688">
        <v>0</v>
      </c>
      <c r="U38688" s="1" t="s">
        <v>51</v>
      </c>
    </row>
    <row r="38689" spans="1:21" x14ac:dyDescent="0.2">
      <c r="A38689" t="s">
        <v>850</v>
      </c>
      <c r="B38689" t="s">
        <v>10</v>
      </c>
      <c r="C38689" t="s">
        <v>53246</v>
      </c>
      <c r="D38689" t="s">
        <v>913</v>
      </c>
      <c r="E38689" t="s">
        <v>914</v>
      </c>
      <c r="F38689" t="s">
        <v>915</v>
      </c>
      <c r="G38689" t="s">
        <v>2844</v>
      </c>
      <c r="H38689" t="s">
        <v>5</v>
      </c>
      <c r="I38689" t="s">
        <v>4</v>
      </c>
      <c r="J38689" t="s">
        <v>53248</v>
      </c>
      <c r="K38689" t="s">
        <v>172</v>
      </c>
      <c r="Q38689" t="s">
        <v>53244</v>
      </c>
      <c r="R38689" t="s">
        <v>53245</v>
      </c>
      <c r="S38689">
        <v>982</v>
      </c>
      <c r="T38689">
        <v>0</v>
      </c>
      <c r="U38689" s="1" t="s">
        <v>51</v>
      </c>
    </row>
    <row r="38690" spans="1:21" x14ac:dyDescent="0.2">
      <c r="A38690" t="s">
        <v>850</v>
      </c>
      <c r="B38690" t="s">
        <v>10</v>
      </c>
      <c r="C38690" t="s">
        <v>53246</v>
      </c>
      <c r="D38690" t="s">
        <v>2850</v>
      </c>
      <c r="E38690" t="s">
        <v>2851</v>
      </c>
      <c r="F38690" t="s">
        <v>2852</v>
      </c>
      <c r="G38690" t="s">
        <v>2853</v>
      </c>
      <c r="H38690" t="s">
        <v>6</v>
      </c>
      <c r="I38690" t="s">
        <v>4</v>
      </c>
      <c r="J38690" t="s">
        <v>53248</v>
      </c>
      <c r="K38690" t="s">
        <v>172</v>
      </c>
      <c r="Q38690" t="s">
        <v>53244</v>
      </c>
      <c r="R38690" t="s">
        <v>53245</v>
      </c>
      <c r="S38690">
        <v>982</v>
      </c>
      <c r="T38690">
        <v>0</v>
      </c>
      <c r="U38690" s="1" t="s">
        <v>51</v>
      </c>
    </row>
    <row r="38691" spans="1:21" x14ac:dyDescent="0.2">
      <c r="A38691" t="s">
        <v>850</v>
      </c>
      <c r="B38691" t="s">
        <v>10</v>
      </c>
      <c r="C38691" t="s">
        <v>53246</v>
      </c>
      <c r="D38691" t="s">
        <v>925</v>
      </c>
      <c r="E38691" t="s">
        <v>926</v>
      </c>
      <c r="F38691" t="s">
        <v>927</v>
      </c>
      <c r="G38691" t="s">
        <v>928</v>
      </c>
      <c r="H38691" t="s">
        <v>7</v>
      </c>
      <c r="I38691" t="s">
        <v>4</v>
      </c>
      <c r="J38691" t="s">
        <v>53248</v>
      </c>
      <c r="K38691" t="s">
        <v>172</v>
      </c>
      <c r="Q38691" t="s">
        <v>53244</v>
      </c>
      <c r="R38691" t="s">
        <v>53245</v>
      </c>
      <c r="S38691">
        <v>982</v>
      </c>
      <c r="T38691">
        <v>0</v>
      </c>
      <c r="U38691" s="1" t="s">
        <v>51</v>
      </c>
    </row>
    <row r="38692" spans="1:21" x14ac:dyDescent="0.2">
      <c r="A38692" t="s">
        <v>850</v>
      </c>
      <c r="B38692" t="s">
        <v>10</v>
      </c>
      <c r="C38692" t="s">
        <v>53246</v>
      </c>
      <c r="D38692" t="s">
        <v>933</v>
      </c>
      <c r="E38692" t="s">
        <v>934</v>
      </c>
      <c r="F38692" t="s">
        <v>935</v>
      </c>
      <c r="G38692" t="s">
        <v>2854</v>
      </c>
      <c r="H38692" t="s">
        <v>8</v>
      </c>
      <c r="I38692" t="s">
        <v>4</v>
      </c>
      <c r="J38692" t="s">
        <v>53248</v>
      </c>
      <c r="K38692" t="s">
        <v>172</v>
      </c>
      <c r="Q38692" t="s">
        <v>53244</v>
      </c>
      <c r="R38692" t="s">
        <v>53245</v>
      </c>
      <c r="S38692">
        <v>982</v>
      </c>
      <c r="T38692">
        <v>0</v>
      </c>
      <c r="U38692" s="1" t="s">
        <v>51</v>
      </c>
    </row>
    <row r="38693" spans="1:21" x14ac:dyDescent="0.2">
      <c r="A38693" t="s">
        <v>850</v>
      </c>
      <c r="B38693" t="s">
        <v>10</v>
      </c>
      <c r="C38693" t="s">
        <v>53246</v>
      </c>
      <c r="D38693" t="s">
        <v>2859</v>
      </c>
      <c r="E38693" t="s">
        <v>2860</v>
      </c>
      <c r="F38693" t="s">
        <v>2861</v>
      </c>
      <c r="G38693" t="s">
        <v>2862</v>
      </c>
      <c r="H38693" t="s">
        <v>9</v>
      </c>
      <c r="I38693" t="s">
        <v>4</v>
      </c>
      <c r="J38693" t="s">
        <v>53248</v>
      </c>
      <c r="K38693" t="s">
        <v>172</v>
      </c>
      <c r="Q38693" t="s">
        <v>53244</v>
      </c>
      <c r="R38693" t="s">
        <v>53245</v>
      </c>
      <c r="S38693">
        <v>982</v>
      </c>
      <c r="T38693">
        <v>0</v>
      </c>
      <c r="U38693" s="1" t="s">
        <v>51</v>
      </c>
    </row>
    <row r="38694" spans="1:21" x14ac:dyDescent="0.2">
      <c r="A38694" t="s">
        <v>850</v>
      </c>
      <c r="B38694" t="s">
        <v>10</v>
      </c>
      <c r="C38694" t="s">
        <v>53246</v>
      </c>
      <c r="D38694" t="s">
        <v>2863</v>
      </c>
      <c r="E38694" t="s">
        <v>2864</v>
      </c>
      <c r="F38694" t="s">
        <v>2865</v>
      </c>
      <c r="G38694" t="s">
        <v>2866</v>
      </c>
      <c r="H38694" t="s">
        <v>10</v>
      </c>
      <c r="I38694" t="s">
        <v>4</v>
      </c>
      <c r="J38694" t="s">
        <v>53248</v>
      </c>
      <c r="K38694" t="s">
        <v>172</v>
      </c>
      <c r="Q38694" t="s">
        <v>53244</v>
      </c>
      <c r="R38694" t="s">
        <v>53245</v>
      </c>
      <c r="S38694">
        <v>982</v>
      </c>
      <c r="T38694">
        <v>0</v>
      </c>
      <c r="U38694" s="1" t="s">
        <v>51</v>
      </c>
    </row>
    <row r="38695" spans="1:21" x14ac:dyDescent="0.2">
      <c r="A38695" t="s">
        <v>850</v>
      </c>
      <c r="B38695" t="s">
        <v>10</v>
      </c>
      <c r="C38695" t="s">
        <v>53246</v>
      </c>
      <c r="D38695" t="s">
        <v>2871</v>
      </c>
      <c r="E38695" t="s">
        <v>2872</v>
      </c>
      <c r="F38695" t="s">
        <v>2873</v>
      </c>
      <c r="G38695" t="s">
        <v>2874</v>
      </c>
      <c r="H38695" t="s">
        <v>11</v>
      </c>
      <c r="I38695" t="s">
        <v>4</v>
      </c>
      <c r="J38695" t="s">
        <v>53248</v>
      </c>
      <c r="K38695" t="s">
        <v>172</v>
      </c>
      <c r="Q38695" t="s">
        <v>53244</v>
      </c>
      <c r="R38695" t="s">
        <v>53245</v>
      </c>
      <c r="S38695">
        <v>982</v>
      </c>
      <c r="T38695">
        <v>0</v>
      </c>
      <c r="U38695" s="1" t="s">
        <v>51</v>
      </c>
    </row>
    <row r="38696" spans="1:21" x14ac:dyDescent="0.2">
      <c r="A38696" t="s">
        <v>850</v>
      </c>
      <c r="B38696" t="s">
        <v>10</v>
      </c>
      <c r="C38696" t="s">
        <v>53246</v>
      </c>
      <c r="D38696" t="s">
        <v>53250</v>
      </c>
      <c r="E38696" t="s">
        <v>53251</v>
      </c>
      <c r="F38696" t="s">
        <v>2873</v>
      </c>
      <c r="G38696" t="s">
        <v>53252</v>
      </c>
      <c r="H38696" t="s">
        <v>12</v>
      </c>
      <c r="I38696" t="s">
        <v>4</v>
      </c>
      <c r="J38696" t="s">
        <v>53248</v>
      </c>
      <c r="K38696" t="s">
        <v>172</v>
      </c>
      <c r="Q38696" t="s">
        <v>53244</v>
      </c>
      <c r="R38696" t="s">
        <v>53245</v>
      </c>
      <c r="S38696">
        <v>982</v>
      </c>
      <c r="T38696">
        <v>0</v>
      </c>
      <c r="U38696" s="1" t="s">
        <v>51</v>
      </c>
    </row>
    <row r="38697" spans="1:21" x14ac:dyDescent="0.2">
      <c r="A38697" t="s">
        <v>850</v>
      </c>
      <c r="B38697" t="s">
        <v>10</v>
      </c>
      <c r="C38697" t="s">
        <v>53253</v>
      </c>
      <c r="D38697" t="s">
        <v>913</v>
      </c>
      <c r="E38697" t="s">
        <v>914</v>
      </c>
      <c r="F38697" t="s">
        <v>915</v>
      </c>
      <c r="G38697" t="s">
        <v>2844</v>
      </c>
      <c r="H38697" t="s">
        <v>3</v>
      </c>
      <c r="I38697" t="s">
        <v>5</v>
      </c>
      <c r="J38697" t="s">
        <v>53254</v>
      </c>
      <c r="K38697" t="s">
        <v>172</v>
      </c>
      <c r="Q38697" t="s">
        <v>53244</v>
      </c>
      <c r="R38697" t="s">
        <v>53245</v>
      </c>
      <c r="S38697">
        <v>982</v>
      </c>
      <c r="T38697">
        <v>0</v>
      </c>
      <c r="U38697" s="1" t="s">
        <v>51</v>
      </c>
    </row>
    <row r="38698" spans="1:21" x14ac:dyDescent="0.2">
      <c r="A38698" t="s">
        <v>850</v>
      </c>
      <c r="B38698" t="s">
        <v>10</v>
      </c>
      <c r="C38698" t="s">
        <v>53253</v>
      </c>
      <c r="D38698" t="s">
        <v>2846</v>
      </c>
      <c r="E38698" t="s">
        <v>2847</v>
      </c>
      <c r="F38698" t="s">
        <v>2848</v>
      </c>
      <c r="G38698" t="s">
        <v>2849</v>
      </c>
      <c r="H38698" t="s">
        <v>4</v>
      </c>
      <c r="I38698" t="s">
        <v>5</v>
      </c>
      <c r="J38698" t="s">
        <v>53254</v>
      </c>
      <c r="K38698" t="s">
        <v>172</v>
      </c>
      <c r="Q38698" t="s">
        <v>53244</v>
      </c>
      <c r="R38698" t="s">
        <v>53245</v>
      </c>
      <c r="S38698">
        <v>982</v>
      </c>
      <c r="T38698">
        <v>0</v>
      </c>
      <c r="U38698" s="1" t="s">
        <v>51</v>
      </c>
    </row>
    <row r="38699" spans="1:21" x14ac:dyDescent="0.2">
      <c r="A38699" t="s">
        <v>850</v>
      </c>
      <c r="B38699" t="s">
        <v>10</v>
      </c>
      <c r="C38699" t="s">
        <v>53253</v>
      </c>
      <c r="D38699" t="s">
        <v>2850</v>
      </c>
      <c r="E38699" t="s">
        <v>2851</v>
      </c>
      <c r="F38699" t="s">
        <v>2852</v>
      </c>
      <c r="G38699" t="s">
        <v>2853</v>
      </c>
      <c r="H38699" t="s">
        <v>5</v>
      </c>
      <c r="I38699" t="s">
        <v>5</v>
      </c>
      <c r="J38699" t="s">
        <v>53254</v>
      </c>
      <c r="K38699" t="s">
        <v>172</v>
      </c>
      <c r="Q38699" t="s">
        <v>53244</v>
      </c>
      <c r="R38699" t="s">
        <v>53245</v>
      </c>
      <c r="S38699">
        <v>982</v>
      </c>
      <c r="T38699">
        <v>0</v>
      </c>
      <c r="U38699" s="1" t="s">
        <v>51</v>
      </c>
    </row>
    <row r="38700" spans="1:21" x14ac:dyDescent="0.2">
      <c r="A38700" t="s">
        <v>850</v>
      </c>
      <c r="B38700" t="s">
        <v>10</v>
      </c>
      <c r="C38700" t="s">
        <v>53253</v>
      </c>
      <c r="D38700" t="s">
        <v>925</v>
      </c>
      <c r="E38700" t="s">
        <v>926</v>
      </c>
      <c r="F38700" t="s">
        <v>927</v>
      </c>
      <c r="G38700" t="s">
        <v>928</v>
      </c>
      <c r="H38700" t="s">
        <v>6</v>
      </c>
      <c r="I38700" t="s">
        <v>5</v>
      </c>
      <c r="J38700" t="s">
        <v>53254</v>
      </c>
      <c r="K38700" t="s">
        <v>172</v>
      </c>
      <c r="Q38700" t="s">
        <v>53244</v>
      </c>
      <c r="R38700" t="s">
        <v>53245</v>
      </c>
      <c r="S38700">
        <v>982</v>
      </c>
      <c r="T38700">
        <v>0</v>
      </c>
      <c r="U38700" s="1" t="s">
        <v>51</v>
      </c>
    </row>
    <row r="38701" spans="1:21" x14ac:dyDescent="0.2">
      <c r="A38701" t="s">
        <v>850</v>
      </c>
      <c r="B38701" t="s">
        <v>10</v>
      </c>
      <c r="C38701" t="s">
        <v>53253</v>
      </c>
      <c r="D38701" t="s">
        <v>933</v>
      </c>
      <c r="E38701" t="s">
        <v>934</v>
      </c>
      <c r="F38701" t="s">
        <v>935</v>
      </c>
      <c r="G38701" t="s">
        <v>2854</v>
      </c>
      <c r="H38701" t="s">
        <v>7</v>
      </c>
      <c r="I38701" t="s">
        <v>5</v>
      </c>
      <c r="J38701" t="s">
        <v>53254</v>
      </c>
      <c r="K38701" t="s">
        <v>172</v>
      </c>
      <c r="Q38701" t="s">
        <v>53244</v>
      </c>
      <c r="R38701" t="s">
        <v>53245</v>
      </c>
      <c r="S38701">
        <v>982</v>
      </c>
      <c r="T38701">
        <v>0</v>
      </c>
      <c r="U38701" s="1" t="s">
        <v>51</v>
      </c>
    </row>
    <row r="38702" spans="1:21" x14ac:dyDescent="0.2">
      <c r="A38702" t="s">
        <v>850</v>
      </c>
      <c r="B38702" t="s">
        <v>10</v>
      </c>
      <c r="C38702" t="s">
        <v>53253</v>
      </c>
      <c r="D38702" t="s">
        <v>2855</v>
      </c>
      <c r="E38702" t="s">
        <v>2856</v>
      </c>
      <c r="F38702" t="s">
        <v>2857</v>
      </c>
      <c r="G38702" t="s">
        <v>2858</v>
      </c>
      <c r="H38702" t="s">
        <v>8</v>
      </c>
      <c r="I38702" t="s">
        <v>5</v>
      </c>
      <c r="J38702" t="s">
        <v>53254</v>
      </c>
      <c r="K38702" t="s">
        <v>172</v>
      </c>
      <c r="Q38702" t="s">
        <v>53244</v>
      </c>
      <c r="R38702" t="s">
        <v>53245</v>
      </c>
      <c r="S38702">
        <v>982</v>
      </c>
      <c r="T38702">
        <v>0</v>
      </c>
      <c r="U38702" s="1" t="s">
        <v>51</v>
      </c>
    </row>
    <row r="38703" spans="1:21" x14ac:dyDescent="0.2">
      <c r="A38703" t="s">
        <v>850</v>
      </c>
      <c r="B38703" t="s">
        <v>10</v>
      </c>
      <c r="C38703" t="s">
        <v>53253</v>
      </c>
      <c r="D38703" t="s">
        <v>2859</v>
      </c>
      <c r="E38703" t="s">
        <v>2860</v>
      </c>
      <c r="F38703" t="s">
        <v>2861</v>
      </c>
      <c r="G38703" t="s">
        <v>2862</v>
      </c>
      <c r="H38703" t="s">
        <v>9</v>
      </c>
      <c r="I38703" t="s">
        <v>5</v>
      </c>
      <c r="J38703" t="s">
        <v>53254</v>
      </c>
      <c r="K38703" t="s">
        <v>172</v>
      </c>
      <c r="Q38703" t="s">
        <v>53244</v>
      </c>
      <c r="R38703" t="s">
        <v>53245</v>
      </c>
      <c r="S38703">
        <v>982</v>
      </c>
      <c r="T38703">
        <v>0</v>
      </c>
      <c r="U38703" s="1" t="s">
        <v>51</v>
      </c>
    </row>
    <row r="38704" spans="1:21" x14ac:dyDescent="0.2">
      <c r="A38704" t="s">
        <v>850</v>
      </c>
      <c r="B38704" t="s">
        <v>10</v>
      </c>
      <c r="C38704" t="s">
        <v>53253</v>
      </c>
      <c r="D38704" t="s">
        <v>2863</v>
      </c>
      <c r="E38704" t="s">
        <v>2864</v>
      </c>
      <c r="F38704" t="s">
        <v>2865</v>
      </c>
      <c r="G38704" t="s">
        <v>2866</v>
      </c>
      <c r="H38704" t="s">
        <v>10</v>
      </c>
      <c r="I38704" t="s">
        <v>5</v>
      </c>
      <c r="J38704" t="s">
        <v>53254</v>
      </c>
      <c r="K38704" t="s">
        <v>172</v>
      </c>
      <c r="Q38704" t="s">
        <v>53244</v>
      </c>
      <c r="R38704" t="s">
        <v>53245</v>
      </c>
      <c r="S38704">
        <v>982</v>
      </c>
      <c r="T38704">
        <v>0</v>
      </c>
      <c r="U38704" s="1" t="s">
        <v>51</v>
      </c>
    </row>
    <row r="38705" spans="1:21" x14ac:dyDescent="0.2">
      <c r="A38705" t="s">
        <v>850</v>
      </c>
      <c r="B38705" t="s">
        <v>10</v>
      </c>
      <c r="C38705" t="s">
        <v>53253</v>
      </c>
      <c r="D38705" t="s">
        <v>2871</v>
      </c>
      <c r="E38705" t="s">
        <v>2872</v>
      </c>
      <c r="F38705" t="s">
        <v>2873</v>
      </c>
      <c r="G38705" t="s">
        <v>2874</v>
      </c>
      <c r="H38705" t="s">
        <v>11</v>
      </c>
      <c r="I38705" t="s">
        <v>5</v>
      </c>
      <c r="J38705" t="s">
        <v>53254</v>
      </c>
      <c r="K38705" t="s">
        <v>172</v>
      </c>
      <c r="Q38705" t="s">
        <v>53244</v>
      </c>
      <c r="R38705" t="s">
        <v>53245</v>
      </c>
      <c r="S38705">
        <v>982</v>
      </c>
      <c r="T38705">
        <v>0</v>
      </c>
      <c r="U38705" s="1" t="s">
        <v>51</v>
      </c>
    </row>
    <row r="38706" spans="1:21" x14ac:dyDescent="0.2">
      <c r="A38706" t="s">
        <v>850</v>
      </c>
      <c r="B38706" t="s">
        <v>10</v>
      </c>
      <c r="C38706" t="s">
        <v>53253</v>
      </c>
      <c r="D38706" t="s">
        <v>53250</v>
      </c>
      <c r="E38706" t="s">
        <v>53251</v>
      </c>
      <c r="F38706" t="s">
        <v>2873</v>
      </c>
      <c r="G38706" t="s">
        <v>53252</v>
      </c>
      <c r="H38706" t="s">
        <v>12</v>
      </c>
      <c r="I38706" t="s">
        <v>5</v>
      </c>
      <c r="J38706" t="s">
        <v>53254</v>
      </c>
      <c r="K38706" t="s">
        <v>172</v>
      </c>
      <c r="Q38706" t="s">
        <v>53244</v>
      </c>
      <c r="R38706" t="s">
        <v>53245</v>
      </c>
      <c r="S38706">
        <v>982</v>
      </c>
      <c r="T38706">
        <v>0</v>
      </c>
      <c r="U38706" s="1" t="s">
        <v>51</v>
      </c>
    </row>
    <row r="38707" spans="1:21" x14ac:dyDescent="0.2">
      <c r="A38707" t="s">
        <v>850</v>
      </c>
      <c r="B38707" t="s">
        <v>10</v>
      </c>
      <c r="C38707" t="s">
        <v>53255</v>
      </c>
      <c r="D38707" t="s">
        <v>905</v>
      </c>
      <c r="E38707" t="s">
        <v>906</v>
      </c>
      <c r="F38707" t="s">
        <v>907</v>
      </c>
      <c r="G38707" t="s">
        <v>908</v>
      </c>
      <c r="H38707" t="s">
        <v>3</v>
      </c>
      <c r="I38707" t="s">
        <v>6</v>
      </c>
      <c r="J38707" t="s">
        <v>53256</v>
      </c>
      <c r="K38707" t="s">
        <v>172</v>
      </c>
      <c r="Q38707" t="s">
        <v>53244</v>
      </c>
      <c r="R38707" t="s">
        <v>53245</v>
      </c>
      <c r="S38707">
        <v>982</v>
      </c>
      <c r="T38707">
        <v>0</v>
      </c>
      <c r="U38707" s="1" t="s">
        <v>51</v>
      </c>
    </row>
    <row r="38708" spans="1:21" x14ac:dyDescent="0.2">
      <c r="A38708" t="s">
        <v>850</v>
      </c>
      <c r="B38708" t="s">
        <v>10</v>
      </c>
      <c r="C38708" t="s">
        <v>53255</v>
      </c>
      <c r="D38708" t="s">
        <v>2850</v>
      </c>
      <c r="E38708" t="s">
        <v>2851</v>
      </c>
      <c r="F38708" t="s">
        <v>2852</v>
      </c>
      <c r="G38708" t="s">
        <v>2853</v>
      </c>
      <c r="H38708" t="s">
        <v>4</v>
      </c>
      <c r="I38708" t="s">
        <v>6</v>
      </c>
      <c r="J38708" t="s">
        <v>53256</v>
      </c>
      <c r="K38708" t="s">
        <v>172</v>
      </c>
      <c r="Q38708" t="s">
        <v>53244</v>
      </c>
      <c r="R38708" t="s">
        <v>53245</v>
      </c>
      <c r="S38708">
        <v>982</v>
      </c>
      <c r="T38708">
        <v>0</v>
      </c>
      <c r="U38708" s="1" t="s">
        <v>51</v>
      </c>
    </row>
    <row r="38709" spans="1:21" x14ac:dyDescent="0.2">
      <c r="A38709" t="s">
        <v>850</v>
      </c>
      <c r="B38709" t="s">
        <v>10</v>
      </c>
      <c r="C38709" t="s">
        <v>53255</v>
      </c>
      <c r="D38709" t="s">
        <v>913</v>
      </c>
      <c r="E38709" t="s">
        <v>914</v>
      </c>
      <c r="F38709" t="s">
        <v>915</v>
      </c>
      <c r="G38709" t="s">
        <v>2844</v>
      </c>
      <c r="H38709" t="s">
        <v>5</v>
      </c>
      <c r="I38709" t="s">
        <v>6</v>
      </c>
      <c r="J38709" t="s">
        <v>53256</v>
      </c>
      <c r="K38709" t="s">
        <v>172</v>
      </c>
      <c r="Q38709" t="s">
        <v>53244</v>
      </c>
      <c r="R38709" t="s">
        <v>53245</v>
      </c>
      <c r="S38709">
        <v>982</v>
      </c>
      <c r="T38709">
        <v>0</v>
      </c>
      <c r="U38709" s="1" t="s">
        <v>51</v>
      </c>
    </row>
    <row r="38710" spans="1:21" x14ac:dyDescent="0.2">
      <c r="A38710" t="s">
        <v>850</v>
      </c>
      <c r="B38710" t="s">
        <v>10</v>
      </c>
      <c r="C38710" t="s">
        <v>53255</v>
      </c>
      <c r="D38710" t="s">
        <v>2846</v>
      </c>
      <c r="E38710" t="s">
        <v>2847</v>
      </c>
      <c r="F38710" t="s">
        <v>2848</v>
      </c>
      <c r="G38710" t="s">
        <v>2849</v>
      </c>
      <c r="H38710" t="s">
        <v>6</v>
      </c>
      <c r="I38710" t="s">
        <v>6</v>
      </c>
      <c r="J38710" t="s">
        <v>53256</v>
      </c>
      <c r="K38710" t="s">
        <v>172</v>
      </c>
      <c r="Q38710" t="s">
        <v>53244</v>
      </c>
      <c r="R38710" t="s">
        <v>53245</v>
      </c>
      <c r="S38710">
        <v>982</v>
      </c>
      <c r="T38710">
        <v>0</v>
      </c>
      <c r="U38710" s="1" t="s">
        <v>51</v>
      </c>
    </row>
    <row r="38711" spans="1:21" x14ac:dyDescent="0.2">
      <c r="A38711" t="s">
        <v>850</v>
      </c>
      <c r="B38711" t="s">
        <v>10</v>
      </c>
      <c r="C38711" t="s">
        <v>53255</v>
      </c>
      <c r="D38711" t="s">
        <v>2859</v>
      </c>
      <c r="E38711" t="s">
        <v>2860</v>
      </c>
      <c r="F38711" t="s">
        <v>2861</v>
      </c>
      <c r="G38711" t="s">
        <v>2862</v>
      </c>
      <c r="H38711" t="s">
        <v>7</v>
      </c>
      <c r="I38711" t="s">
        <v>6</v>
      </c>
      <c r="J38711" t="s">
        <v>53256</v>
      </c>
      <c r="K38711" t="s">
        <v>172</v>
      </c>
      <c r="Q38711" t="s">
        <v>53244</v>
      </c>
      <c r="R38711" t="s">
        <v>53245</v>
      </c>
      <c r="S38711">
        <v>982</v>
      </c>
      <c r="T38711">
        <v>0</v>
      </c>
      <c r="U38711" s="1" t="s">
        <v>51</v>
      </c>
    </row>
    <row r="38712" spans="1:21" x14ac:dyDescent="0.2">
      <c r="A38712" t="s">
        <v>850</v>
      </c>
      <c r="B38712" t="s">
        <v>10</v>
      </c>
      <c r="C38712" t="s">
        <v>53255</v>
      </c>
      <c r="D38712" t="s">
        <v>2855</v>
      </c>
      <c r="E38712" t="s">
        <v>2856</v>
      </c>
      <c r="F38712" t="s">
        <v>2857</v>
      </c>
      <c r="G38712" t="s">
        <v>2858</v>
      </c>
      <c r="H38712" t="s">
        <v>8</v>
      </c>
      <c r="I38712" t="s">
        <v>6</v>
      </c>
      <c r="J38712" t="s">
        <v>53256</v>
      </c>
      <c r="K38712" t="s">
        <v>172</v>
      </c>
      <c r="Q38712" t="s">
        <v>53244</v>
      </c>
      <c r="R38712" t="s">
        <v>53245</v>
      </c>
      <c r="S38712">
        <v>982</v>
      </c>
      <c r="T38712">
        <v>0</v>
      </c>
      <c r="U38712" s="1" t="s">
        <v>51</v>
      </c>
    </row>
    <row r="38713" spans="1:21" x14ac:dyDescent="0.2">
      <c r="A38713" t="s">
        <v>850</v>
      </c>
      <c r="B38713" t="s">
        <v>10</v>
      </c>
      <c r="C38713" t="s">
        <v>53255</v>
      </c>
      <c r="D38713" t="s">
        <v>933</v>
      </c>
      <c r="E38713" t="s">
        <v>934</v>
      </c>
      <c r="F38713" t="s">
        <v>935</v>
      </c>
      <c r="G38713" t="s">
        <v>2854</v>
      </c>
      <c r="H38713" t="s">
        <v>9</v>
      </c>
      <c r="I38713" t="s">
        <v>6</v>
      </c>
      <c r="J38713" t="s">
        <v>53256</v>
      </c>
      <c r="K38713" t="s">
        <v>172</v>
      </c>
      <c r="Q38713" t="s">
        <v>53244</v>
      </c>
      <c r="R38713" t="s">
        <v>53245</v>
      </c>
      <c r="S38713">
        <v>982</v>
      </c>
      <c r="T38713">
        <v>0</v>
      </c>
      <c r="U38713" s="1" t="s">
        <v>51</v>
      </c>
    </row>
    <row r="38714" spans="1:21" x14ac:dyDescent="0.2">
      <c r="A38714" t="s">
        <v>850</v>
      </c>
      <c r="B38714" t="s">
        <v>10</v>
      </c>
      <c r="C38714" t="s">
        <v>53255</v>
      </c>
      <c r="D38714" t="s">
        <v>2863</v>
      </c>
      <c r="E38714" t="s">
        <v>2864</v>
      </c>
      <c r="F38714" t="s">
        <v>2865</v>
      </c>
      <c r="G38714" t="s">
        <v>2866</v>
      </c>
      <c r="H38714" t="s">
        <v>10</v>
      </c>
      <c r="I38714" t="s">
        <v>6</v>
      </c>
      <c r="J38714" t="s">
        <v>53256</v>
      </c>
      <c r="K38714" t="s">
        <v>172</v>
      </c>
      <c r="Q38714" t="s">
        <v>53244</v>
      </c>
      <c r="R38714" t="s">
        <v>53245</v>
      </c>
      <c r="S38714">
        <v>982</v>
      </c>
      <c r="T38714">
        <v>0</v>
      </c>
      <c r="U38714" s="1" t="s">
        <v>51</v>
      </c>
    </row>
    <row r="38715" spans="1:21" x14ac:dyDescent="0.2">
      <c r="A38715" t="s">
        <v>850</v>
      </c>
      <c r="B38715" t="s">
        <v>10</v>
      </c>
      <c r="C38715" t="s">
        <v>53255</v>
      </c>
      <c r="D38715" t="s">
        <v>21067</v>
      </c>
      <c r="E38715" t="s">
        <v>21068</v>
      </c>
      <c r="F38715" t="s">
        <v>21063</v>
      </c>
      <c r="G38715" t="s">
        <v>53257</v>
      </c>
      <c r="H38715" t="s">
        <v>11</v>
      </c>
      <c r="I38715" t="s">
        <v>6</v>
      </c>
      <c r="J38715" t="s">
        <v>53256</v>
      </c>
      <c r="K38715" t="s">
        <v>172</v>
      </c>
      <c r="Q38715" t="s">
        <v>53244</v>
      </c>
      <c r="R38715" t="s">
        <v>53245</v>
      </c>
      <c r="S38715">
        <v>982</v>
      </c>
      <c r="T38715">
        <v>0</v>
      </c>
      <c r="U38715" s="1" t="s">
        <v>51</v>
      </c>
    </row>
    <row r="38716" spans="1:21" x14ac:dyDescent="0.2">
      <c r="A38716" t="s">
        <v>850</v>
      </c>
      <c r="B38716" t="s">
        <v>10</v>
      </c>
      <c r="C38716" t="s">
        <v>53255</v>
      </c>
      <c r="D38716" t="s">
        <v>925</v>
      </c>
      <c r="E38716" t="s">
        <v>926</v>
      </c>
      <c r="F38716" t="s">
        <v>927</v>
      </c>
      <c r="G38716" t="s">
        <v>928</v>
      </c>
      <c r="H38716" t="s">
        <v>12</v>
      </c>
      <c r="I38716" t="s">
        <v>6</v>
      </c>
      <c r="J38716" t="s">
        <v>53256</v>
      </c>
      <c r="K38716" t="s">
        <v>172</v>
      </c>
      <c r="Q38716" t="s">
        <v>53244</v>
      </c>
      <c r="R38716" t="s">
        <v>53245</v>
      </c>
      <c r="S38716">
        <v>982</v>
      </c>
      <c r="T38716">
        <v>0</v>
      </c>
      <c r="U38716" s="1" t="s">
        <v>51</v>
      </c>
    </row>
    <row r="38717" spans="1:21" x14ac:dyDescent="0.2">
      <c r="A38717" t="s">
        <v>850</v>
      </c>
      <c r="B38717" t="s">
        <v>10</v>
      </c>
      <c r="C38717" t="s">
        <v>53258</v>
      </c>
      <c r="D38717" t="s">
        <v>913</v>
      </c>
      <c r="E38717" t="s">
        <v>914</v>
      </c>
      <c r="F38717" t="s">
        <v>915</v>
      </c>
      <c r="G38717" t="s">
        <v>2844</v>
      </c>
      <c r="H38717" t="s">
        <v>3</v>
      </c>
      <c r="I38717" t="s">
        <v>7</v>
      </c>
      <c r="J38717" t="s">
        <v>53259</v>
      </c>
      <c r="K38717" t="s">
        <v>172</v>
      </c>
      <c r="Q38717" t="s">
        <v>53244</v>
      </c>
      <c r="R38717" t="s">
        <v>53245</v>
      </c>
      <c r="S38717">
        <v>982</v>
      </c>
      <c r="T38717">
        <v>0</v>
      </c>
      <c r="U38717" s="1" t="s">
        <v>51</v>
      </c>
    </row>
    <row r="38718" spans="1:21" x14ac:dyDescent="0.2">
      <c r="A38718" t="s">
        <v>850</v>
      </c>
      <c r="B38718" t="s">
        <v>10</v>
      </c>
      <c r="C38718" t="s">
        <v>53258</v>
      </c>
      <c r="D38718" t="s">
        <v>2846</v>
      </c>
      <c r="E38718" t="s">
        <v>2847</v>
      </c>
      <c r="F38718" t="s">
        <v>2848</v>
      </c>
      <c r="G38718" t="s">
        <v>2849</v>
      </c>
      <c r="H38718" t="s">
        <v>4</v>
      </c>
      <c r="I38718" t="s">
        <v>7</v>
      </c>
      <c r="J38718" t="s">
        <v>53259</v>
      </c>
      <c r="K38718" t="s">
        <v>172</v>
      </c>
      <c r="Q38718" t="s">
        <v>53244</v>
      </c>
      <c r="R38718" t="s">
        <v>53245</v>
      </c>
      <c r="S38718">
        <v>982</v>
      </c>
      <c r="T38718">
        <v>0</v>
      </c>
      <c r="U38718" s="1" t="s">
        <v>51</v>
      </c>
    </row>
    <row r="38719" spans="1:21" x14ac:dyDescent="0.2">
      <c r="A38719" t="s">
        <v>850</v>
      </c>
      <c r="B38719" t="s">
        <v>10</v>
      </c>
      <c r="C38719" t="s">
        <v>53258</v>
      </c>
      <c r="D38719" t="s">
        <v>2850</v>
      </c>
      <c r="E38719" t="s">
        <v>2851</v>
      </c>
      <c r="F38719" t="s">
        <v>2852</v>
      </c>
      <c r="G38719" t="s">
        <v>2853</v>
      </c>
      <c r="H38719" t="s">
        <v>5</v>
      </c>
      <c r="I38719" t="s">
        <v>7</v>
      </c>
      <c r="J38719" t="s">
        <v>53259</v>
      </c>
      <c r="K38719" t="s">
        <v>172</v>
      </c>
      <c r="Q38719" t="s">
        <v>53244</v>
      </c>
      <c r="R38719" t="s">
        <v>53245</v>
      </c>
      <c r="S38719">
        <v>982</v>
      </c>
      <c r="T38719">
        <v>0</v>
      </c>
      <c r="U38719" s="1" t="s">
        <v>51</v>
      </c>
    </row>
    <row r="38720" spans="1:21" x14ac:dyDescent="0.2">
      <c r="A38720" t="s">
        <v>850</v>
      </c>
      <c r="B38720" t="s">
        <v>10</v>
      </c>
      <c r="C38720" t="s">
        <v>53258</v>
      </c>
      <c r="D38720" t="s">
        <v>2919</v>
      </c>
      <c r="E38720" t="s">
        <v>2920</v>
      </c>
      <c r="F38720" t="s">
        <v>2921</v>
      </c>
      <c r="G38720" t="s">
        <v>27690</v>
      </c>
      <c r="H38720" t="s">
        <v>6</v>
      </c>
      <c r="I38720" t="s">
        <v>7</v>
      </c>
      <c r="J38720" t="s">
        <v>53259</v>
      </c>
      <c r="K38720" t="s">
        <v>172</v>
      </c>
      <c r="Q38720" t="s">
        <v>53244</v>
      </c>
      <c r="R38720" t="s">
        <v>53245</v>
      </c>
      <c r="S38720">
        <v>982</v>
      </c>
      <c r="T38720">
        <v>0</v>
      </c>
      <c r="U38720" s="1" t="s">
        <v>51</v>
      </c>
    </row>
    <row r="38721" spans="1:21" x14ac:dyDescent="0.2">
      <c r="A38721" t="s">
        <v>850</v>
      </c>
      <c r="B38721" t="s">
        <v>10</v>
      </c>
      <c r="C38721" t="s">
        <v>53258</v>
      </c>
      <c r="D38721" t="s">
        <v>925</v>
      </c>
      <c r="E38721" t="s">
        <v>926</v>
      </c>
      <c r="F38721" t="s">
        <v>927</v>
      </c>
      <c r="G38721" t="s">
        <v>928</v>
      </c>
      <c r="H38721" t="s">
        <v>7</v>
      </c>
      <c r="I38721" t="s">
        <v>7</v>
      </c>
      <c r="J38721" t="s">
        <v>53259</v>
      </c>
      <c r="K38721" t="s">
        <v>172</v>
      </c>
      <c r="Q38721" t="s">
        <v>53244</v>
      </c>
      <c r="R38721" t="s">
        <v>53245</v>
      </c>
      <c r="S38721">
        <v>982</v>
      </c>
      <c r="T38721">
        <v>0</v>
      </c>
      <c r="U38721" s="1" t="s">
        <v>51</v>
      </c>
    </row>
    <row r="38722" spans="1:21" x14ac:dyDescent="0.2">
      <c r="A38722" t="s">
        <v>850</v>
      </c>
      <c r="B38722" t="s">
        <v>10</v>
      </c>
      <c r="C38722" t="s">
        <v>53258</v>
      </c>
      <c r="D38722" t="s">
        <v>933</v>
      </c>
      <c r="E38722" t="s">
        <v>934</v>
      </c>
      <c r="F38722" t="s">
        <v>935</v>
      </c>
      <c r="G38722" t="s">
        <v>2854</v>
      </c>
      <c r="H38722" t="s">
        <v>8</v>
      </c>
      <c r="I38722" t="s">
        <v>7</v>
      </c>
      <c r="J38722" t="s">
        <v>53259</v>
      </c>
      <c r="K38722" t="s">
        <v>172</v>
      </c>
      <c r="Q38722" t="s">
        <v>53244</v>
      </c>
      <c r="R38722" t="s">
        <v>53245</v>
      </c>
      <c r="S38722">
        <v>982</v>
      </c>
      <c r="T38722">
        <v>0</v>
      </c>
      <c r="U38722" s="1" t="s">
        <v>51</v>
      </c>
    </row>
    <row r="38723" spans="1:21" x14ac:dyDescent="0.2">
      <c r="A38723" t="s">
        <v>850</v>
      </c>
      <c r="B38723" t="s">
        <v>10</v>
      </c>
      <c r="C38723" t="s">
        <v>53258</v>
      </c>
      <c r="D38723" t="s">
        <v>2855</v>
      </c>
      <c r="E38723" t="s">
        <v>2856</v>
      </c>
      <c r="F38723" t="s">
        <v>2857</v>
      </c>
      <c r="G38723" t="s">
        <v>2858</v>
      </c>
      <c r="H38723" t="s">
        <v>9</v>
      </c>
      <c r="I38723" t="s">
        <v>7</v>
      </c>
      <c r="J38723" t="s">
        <v>53259</v>
      </c>
      <c r="K38723" t="s">
        <v>172</v>
      </c>
      <c r="Q38723" t="s">
        <v>53244</v>
      </c>
      <c r="R38723" t="s">
        <v>53245</v>
      </c>
      <c r="S38723">
        <v>982</v>
      </c>
      <c r="T38723">
        <v>0</v>
      </c>
      <c r="U38723" s="1" t="s">
        <v>51</v>
      </c>
    </row>
    <row r="38724" spans="1:21" x14ac:dyDescent="0.2">
      <c r="A38724" t="s">
        <v>850</v>
      </c>
      <c r="B38724" t="s">
        <v>10</v>
      </c>
      <c r="C38724" t="s">
        <v>53258</v>
      </c>
      <c r="D38724" t="s">
        <v>4371</v>
      </c>
      <c r="E38724" t="s">
        <v>4372</v>
      </c>
      <c r="F38724" t="s">
        <v>4373</v>
      </c>
      <c r="G38724" t="s">
        <v>27691</v>
      </c>
      <c r="H38724" t="s">
        <v>10</v>
      </c>
      <c r="I38724" t="s">
        <v>7</v>
      </c>
      <c r="J38724" t="s">
        <v>53259</v>
      </c>
      <c r="K38724" t="s">
        <v>172</v>
      </c>
      <c r="Q38724" t="s">
        <v>53244</v>
      </c>
      <c r="R38724" t="s">
        <v>53245</v>
      </c>
      <c r="S38724">
        <v>982</v>
      </c>
      <c r="T38724">
        <v>0</v>
      </c>
      <c r="U38724" s="1" t="s">
        <v>51</v>
      </c>
    </row>
    <row r="38725" spans="1:21" x14ac:dyDescent="0.2">
      <c r="A38725" t="s">
        <v>850</v>
      </c>
      <c r="B38725" t="s">
        <v>10</v>
      </c>
      <c r="C38725" t="s">
        <v>53258</v>
      </c>
      <c r="D38725" t="s">
        <v>2859</v>
      </c>
      <c r="E38725" t="s">
        <v>2860</v>
      </c>
      <c r="F38725" t="s">
        <v>2861</v>
      </c>
      <c r="G38725" t="s">
        <v>2862</v>
      </c>
      <c r="H38725" t="s">
        <v>11</v>
      </c>
      <c r="I38725" t="s">
        <v>7</v>
      </c>
      <c r="J38725" t="s">
        <v>53259</v>
      </c>
      <c r="K38725" t="s">
        <v>172</v>
      </c>
      <c r="Q38725" t="s">
        <v>53244</v>
      </c>
      <c r="R38725" t="s">
        <v>53245</v>
      </c>
      <c r="S38725">
        <v>982</v>
      </c>
      <c r="T38725">
        <v>0</v>
      </c>
      <c r="U38725" s="1" t="s">
        <v>51</v>
      </c>
    </row>
    <row r="38726" spans="1:21" x14ac:dyDescent="0.2">
      <c r="A38726" t="s">
        <v>850</v>
      </c>
      <c r="B38726" t="s">
        <v>10</v>
      </c>
      <c r="C38726" t="s">
        <v>53258</v>
      </c>
      <c r="D38726" t="s">
        <v>946</v>
      </c>
      <c r="E38726" t="s">
        <v>947</v>
      </c>
      <c r="F38726" t="s">
        <v>948</v>
      </c>
      <c r="G38726" t="s">
        <v>53260</v>
      </c>
      <c r="H38726" t="s">
        <v>12</v>
      </c>
      <c r="I38726" t="s">
        <v>7</v>
      </c>
      <c r="J38726" t="s">
        <v>53259</v>
      </c>
      <c r="K38726" t="s">
        <v>172</v>
      </c>
      <c r="Q38726" t="s">
        <v>53244</v>
      </c>
      <c r="R38726" t="s">
        <v>53245</v>
      </c>
      <c r="S38726">
        <v>982</v>
      </c>
      <c r="T38726">
        <v>0</v>
      </c>
      <c r="U38726" s="1" t="s">
        <v>51</v>
      </c>
    </row>
    <row r="38727" spans="1:21" x14ac:dyDescent="0.2">
      <c r="A38727" t="s">
        <v>850</v>
      </c>
      <c r="B38727" t="s">
        <v>10</v>
      </c>
      <c r="C38727" t="s">
        <v>53261</v>
      </c>
      <c r="D38727" t="s">
        <v>53262</v>
      </c>
      <c r="E38727" t="s">
        <v>53263</v>
      </c>
      <c r="F38727" t="s">
        <v>53264</v>
      </c>
      <c r="G38727" t="s">
        <v>53265</v>
      </c>
      <c r="H38727" t="s">
        <v>3</v>
      </c>
      <c r="I38727" t="s">
        <v>8</v>
      </c>
      <c r="J38727" t="s">
        <v>53266</v>
      </c>
      <c r="K38727" t="s">
        <v>172</v>
      </c>
      <c r="Q38727" t="s">
        <v>53244</v>
      </c>
      <c r="R38727" t="s">
        <v>53245</v>
      </c>
      <c r="S38727">
        <v>982</v>
      </c>
      <c r="T38727">
        <v>0</v>
      </c>
      <c r="U38727" s="1" t="s">
        <v>51</v>
      </c>
    </row>
    <row r="38728" spans="1:21" x14ac:dyDescent="0.2">
      <c r="A38728" t="s">
        <v>850</v>
      </c>
      <c r="B38728" t="s">
        <v>10</v>
      </c>
      <c r="C38728" t="s">
        <v>53261</v>
      </c>
      <c r="D38728" t="s">
        <v>913</v>
      </c>
      <c r="E38728" t="s">
        <v>914</v>
      </c>
      <c r="F38728" t="s">
        <v>915</v>
      </c>
      <c r="G38728" t="s">
        <v>2844</v>
      </c>
      <c r="H38728" t="s">
        <v>4</v>
      </c>
      <c r="I38728" t="s">
        <v>8</v>
      </c>
      <c r="J38728" t="s">
        <v>53266</v>
      </c>
      <c r="K38728" t="s">
        <v>172</v>
      </c>
      <c r="Q38728" t="s">
        <v>53244</v>
      </c>
      <c r="R38728" t="s">
        <v>53245</v>
      </c>
      <c r="S38728">
        <v>982</v>
      </c>
      <c r="T38728">
        <v>0</v>
      </c>
      <c r="U38728" s="1" t="s">
        <v>51</v>
      </c>
    </row>
    <row r="38729" spans="1:21" x14ac:dyDescent="0.2">
      <c r="A38729" t="s">
        <v>850</v>
      </c>
      <c r="B38729" t="s">
        <v>10</v>
      </c>
      <c r="C38729" t="s">
        <v>53261</v>
      </c>
      <c r="D38729" t="s">
        <v>2846</v>
      </c>
      <c r="E38729" t="s">
        <v>2847</v>
      </c>
      <c r="F38729" t="s">
        <v>2848</v>
      </c>
      <c r="G38729" t="s">
        <v>2849</v>
      </c>
      <c r="H38729" t="s">
        <v>5</v>
      </c>
      <c r="I38729" t="s">
        <v>8</v>
      </c>
      <c r="J38729" t="s">
        <v>53266</v>
      </c>
      <c r="K38729" t="s">
        <v>172</v>
      </c>
      <c r="Q38729" t="s">
        <v>53244</v>
      </c>
      <c r="R38729" t="s">
        <v>53245</v>
      </c>
      <c r="S38729">
        <v>982</v>
      </c>
      <c r="T38729">
        <v>0</v>
      </c>
      <c r="U38729" s="1" t="s">
        <v>51</v>
      </c>
    </row>
    <row r="38730" spans="1:21" x14ac:dyDescent="0.2">
      <c r="A38730" t="s">
        <v>850</v>
      </c>
      <c r="B38730" t="s">
        <v>10</v>
      </c>
      <c r="C38730" t="s">
        <v>53261</v>
      </c>
      <c r="D38730" t="s">
        <v>2850</v>
      </c>
      <c r="E38730" t="s">
        <v>2851</v>
      </c>
      <c r="F38730" t="s">
        <v>2852</v>
      </c>
      <c r="G38730" t="s">
        <v>2853</v>
      </c>
      <c r="H38730" t="s">
        <v>6</v>
      </c>
      <c r="I38730" t="s">
        <v>8</v>
      </c>
      <c r="J38730" t="s">
        <v>53266</v>
      </c>
      <c r="K38730" t="s">
        <v>172</v>
      </c>
      <c r="Q38730" t="s">
        <v>53244</v>
      </c>
      <c r="R38730" t="s">
        <v>53245</v>
      </c>
      <c r="S38730">
        <v>982</v>
      </c>
      <c r="T38730">
        <v>0</v>
      </c>
      <c r="U38730" s="1" t="s">
        <v>51</v>
      </c>
    </row>
    <row r="38731" spans="1:21" x14ac:dyDescent="0.2">
      <c r="A38731" t="s">
        <v>850</v>
      </c>
      <c r="B38731" t="s">
        <v>10</v>
      </c>
      <c r="C38731" t="s">
        <v>53261</v>
      </c>
      <c r="D38731" t="s">
        <v>53267</v>
      </c>
      <c r="E38731" t="s">
        <v>53268</v>
      </c>
      <c r="F38731" t="s">
        <v>53269</v>
      </c>
      <c r="G38731" t="s">
        <v>53270</v>
      </c>
      <c r="H38731" t="s">
        <v>7</v>
      </c>
      <c r="I38731" t="s">
        <v>8</v>
      </c>
      <c r="J38731" t="s">
        <v>53266</v>
      </c>
      <c r="K38731" t="s">
        <v>172</v>
      </c>
      <c r="Q38731" t="s">
        <v>53244</v>
      </c>
      <c r="R38731" t="s">
        <v>53245</v>
      </c>
      <c r="S38731">
        <v>982</v>
      </c>
      <c r="T38731">
        <v>0</v>
      </c>
      <c r="U38731" s="1" t="s">
        <v>51</v>
      </c>
    </row>
    <row r="38732" spans="1:21" x14ac:dyDescent="0.2">
      <c r="A38732" t="s">
        <v>850</v>
      </c>
      <c r="B38732" t="s">
        <v>10</v>
      </c>
      <c r="C38732" t="s">
        <v>53261</v>
      </c>
      <c r="D38732" t="s">
        <v>925</v>
      </c>
      <c r="E38732" t="s">
        <v>926</v>
      </c>
      <c r="F38732" t="s">
        <v>927</v>
      </c>
      <c r="G38732" t="s">
        <v>928</v>
      </c>
      <c r="H38732" t="s">
        <v>8</v>
      </c>
      <c r="I38732" t="s">
        <v>8</v>
      </c>
      <c r="J38732" t="s">
        <v>53266</v>
      </c>
      <c r="K38732" t="s">
        <v>172</v>
      </c>
      <c r="Q38732" t="s">
        <v>53244</v>
      </c>
      <c r="R38732" t="s">
        <v>53245</v>
      </c>
      <c r="S38732">
        <v>982</v>
      </c>
      <c r="T38732">
        <v>0</v>
      </c>
      <c r="U38732" s="1" t="s">
        <v>51</v>
      </c>
    </row>
    <row r="38733" spans="1:21" x14ac:dyDescent="0.2">
      <c r="A38733" t="s">
        <v>850</v>
      </c>
      <c r="B38733" t="s">
        <v>10</v>
      </c>
      <c r="C38733" t="s">
        <v>53261</v>
      </c>
      <c r="D38733" t="s">
        <v>933</v>
      </c>
      <c r="E38733" t="s">
        <v>934</v>
      </c>
      <c r="F38733" t="s">
        <v>935</v>
      </c>
      <c r="G38733" t="s">
        <v>2854</v>
      </c>
      <c r="H38733" t="s">
        <v>9</v>
      </c>
      <c r="I38733" t="s">
        <v>8</v>
      </c>
      <c r="J38733" t="s">
        <v>53266</v>
      </c>
      <c r="K38733" t="s">
        <v>172</v>
      </c>
      <c r="Q38733" t="s">
        <v>53244</v>
      </c>
      <c r="R38733" t="s">
        <v>53245</v>
      </c>
      <c r="S38733">
        <v>982</v>
      </c>
      <c r="T38733">
        <v>0</v>
      </c>
      <c r="U38733" s="1" t="s">
        <v>51</v>
      </c>
    </row>
    <row r="38734" spans="1:21" x14ac:dyDescent="0.2">
      <c r="A38734" t="s">
        <v>850</v>
      </c>
      <c r="B38734" t="s">
        <v>10</v>
      </c>
      <c r="C38734" t="s">
        <v>53261</v>
      </c>
      <c r="D38734" t="s">
        <v>2855</v>
      </c>
      <c r="E38734" t="s">
        <v>2856</v>
      </c>
      <c r="F38734" t="s">
        <v>2857</v>
      </c>
      <c r="G38734" t="s">
        <v>2858</v>
      </c>
      <c r="H38734" t="s">
        <v>10</v>
      </c>
      <c r="I38734" t="s">
        <v>8</v>
      </c>
      <c r="J38734" t="s">
        <v>53266</v>
      </c>
      <c r="K38734" t="s">
        <v>172</v>
      </c>
      <c r="Q38734" t="s">
        <v>53244</v>
      </c>
      <c r="R38734" t="s">
        <v>53245</v>
      </c>
      <c r="S38734">
        <v>982</v>
      </c>
      <c r="T38734">
        <v>0</v>
      </c>
      <c r="U38734" s="1" t="s">
        <v>51</v>
      </c>
    </row>
    <row r="38735" spans="1:21" x14ac:dyDescent="0.2">
      <c r="A38735" t="s">
        <v>850</v>
      </c>
      <c r="B38735" t="s">
        <v>10</v>
      </c>
      <c r="C38735" t="s">
        <v>53261</v>
      </c>
      <c r="D38735" t="s">
        <v>53271</v>
      </c>
      <c r="E38735" t="s">
        <v>53272</v>
      </c>
      <c r="F38735" t="s">
        <v>53273</v>
      </c>
      <c r="G38735" t="s">
        <v>1391</v>
      </c>
      <c r="H38735" t="s">
        <v>11</v>
      </c>
      <c r="I38735" t="s">
        <v>8</v>
      </c>
      <c r="J38735" t="s">
        <v>53266</v>
      </c>
      <c r="K38735" t="s">
        <v>172</v>
      </c>
      <c r="Q38735" t="s">
        <v>53244</v>
      </c>
      <c r="R38735" t="s">
        <v>53245</v>
      </c>
      <c r="S38735">
        <v>982</v>
      </c>
      <c r="T38735">
        <v>0</v>
      </c>
      <c r="U38735" s="1" t="s">
        <v>51</v>
      </c>
    </row>
    <row r="38736" spans="1:21" x14ac:dyDescent="0.2">
      <c r="A38736" t="s">
        <v>850</v>
      </c>
      <c r="B38736" t="s">
        <v>10</v>
      </c>
      <c r="C38736" t="s">
        <v>53261</v>
      </c>
      <c r="D38736" t="s">
        <v>2859</v>
      </c>
      <c r="E38736" t="s">
        <v>2860</v>
      </c>
      <c r="F38736" t="s">
        <v>2861</v>
      </c>
      <c r="G38736" t="s">
        <v>2862</v>
      </c>
      <c r="H38736" t="s">
        <v>12</v>
      </c>
      <c r="I38736" t="s">
        <v>8</v>
      </c>
      <c r="J38736" t="s">
        <v>53266</v>
      </c>
      <c r="K38736" t="s">
        <v>172</v>
      </c>
      <c r="Q38736" t="s">
        <v>53244</v>
      </c>
      <c r="R38736" t="s">
        <v>53245</v>
      </c>
      <c r="S38736">
        <v>982</v>
      </c>
      <c r="T38736">
        <v>0</v>
      </c>
      <c r="U38736" s="1" t="s">
        <v>51</v>
      </c>
    </row>
    <row r="38737" spans="1:21" x14ac:dyDescent="0.2">
      <c r="A38737" t="s">
        <v>6949</v>
      </c>
      <c r="B38737" t="s">
        <v>34</v>
      </c>
      <c r="C38737" t="s">
        <v>53274</v>
      </c>
      <c r="D38737" t="s">
        <v>23374</v>
      </c>
      <c r="E38737" t="s">
        <v>23375</v>
      </c>
      <c r="F38737" t="s">
        <v>23376</v>
      </c>
      <c r="G38737" t="s">
        <v>53275</v>
      </c>
      <c r="H38737" t="s">
        <v>3</v>
      </c>
      <c r="I38737" t="s">
        <v>3</v>
      </c>
      <c r="J38737" t="s">
        <v>53276</v>
      </c>
      <c r="K38737" t="s">
        <v>172</v>
      </c>
      <c r="L38737" t="s">
        <v>9</v>
      </c>
      <c r="M38737" t="s">
        <v>6952</v>
      </c>
      <c r="N38737" t="s">
        <v>3</v>
      </c>
      <c r="O38737" t="s">
        <v>53277</v>
      </c>
      <c r="P38737" t="s">
        <v>53278</v>
      </c>
      <c r="Q38737" t="s">
        <v>40315</v>
      </c>
      <c r="R38737" t="s">
        <v>53278</v>
      </c>
      <c r="S38737">
        <v>983</v>
      </c>
      <c r="T38737">
        <v>0</v>
      </c>
      <c r="U38737" s="1" t="s">
        <v>21</v>
      </c>
    </row>
    <row r="38738" spans="1:21" x14ac:dyDescent="0.2">
      <c r="A38738" t="s">
        <v>6949</v>
      </c>
      <c r="B38738" t="s">
        <v>34</v>
      </c>
      <c r="C38738" t="s">
        <v>53274</v>
      </c>
      <c r="D38738" t="s">
        <v>53279</v>
      </c>
      <c r="E38738" t="s">
        <v>53280</v>
      </c>
      <c r="F38738" t="s">
        <v>53281</v>
      </c>
      <c r="G38738" t="s">
        <v>53282</v>
      </c>
      <c r="H38738" t="s">
        <v>4</v>
      </c>
      <c r="I38738" t="s">
        <v>3</v>
      </c>
      <c r="J38738" t="s">
        <v>53276</v>
      </c>
      <c r="K38738" t="s">
        <v>172</v>
      </c>
      <c r="L38738" t="s">
        <v>9</v>
      </c>
      <c r="M38738" t="s">
        <v>6952</v>
      </c>
      <c r="N38738" t="s">
        <v>3</v>
      </c>
      <c r="O38738" t="s">
        <v>53277</v>
      </c>
      <c r="P38738" t="s">
        <v>53278</v>
      </c>
      <c r="Q38738" t="s">
        <v>40315</v>
      </c>
      <c r="R38738" t="s">
        <v>53278</v>
      </c>
      <c r="S38738">
        <v>983</v>
      </c>
      <c r="T38738">
        <v>0</v>
      </c>
      <c r="U38738" s="1" t="s">
        <v>21</v>
      </c>
    </row>
    <row r="38739" spans="1:21" x14ac:dyDescent="0.2">
      <c r="A38739" t="s">
        <v>6949</v>
      </c>
      <c r="B38739" t="s">
        <v>34</v>
      </c>
      <c r="C38739" t="s">
        <v>53274</v>
      </c>
      <c r="D38739" t="s">
        <v>53283</v>
      </c>
      <c r="E38739" t="s">
        <v>53284</v>
      </c>
      <c r="F38739" t="s">
        <v>53285</v>
      </c>
      <c r="G38739" t="s">
        <v>53286</v>
      </c>
      <c r="H38739" t="s">
        <v>5</v>
      </c>
      <c r="I38739" t="s">
        <v>3</v>
      </c>
      <c r="J38739" t="s">
        <v>53276</v>
      </c>
      <c r="K38739" t="s">
        <v>172</v>
      </c>
      <c r="L38739" t="s">
        <v>9</v>
      </c>
      <c r="M38739" t="s">
        <v>6952</v>
      </c>
      <c r="N38739" t="s">
        <v>3</v>
      </c>
      <c r="O38739" t="s">
        <v>53277</v>
      </c>
      <c r="P38739" t="s">
        <v>53278</v>
      </c>
      <c r="Q38739" t="s">
        <v>40315</v>
      </c>
      <c r="R38739" t="s">
        <v>53278</v>
      </c>
      <c r="S38739">
        <v>983</v>
      </c>
      <c r="T38739">
        <v>0</v>
      </c>
      <c r="U38739" s="1" t="s">
        <v>21</v>
      </c>
    </row>
    <row r="38740" spans="1:21" x14ac:dyDescent="0.2">
      <c r="A38740" t="s">
        <v>6949</v>
      </c>
      <c r="B38740" t="s">
        <v>34</v>
      </c>
      <c r="C38740" t="s">
        <v>53274</v>
      </c>
      <c r="D38740" t="s">
        <v>53287</v>
      </c>
      <c r="E38740" t="s">
        <v>53288</v>
      </c>
      <c r="F38740" t="s">
        <v>53289</v>
      </c>
      <c r="G38740" t="s">
        <v>53290</v>
      </c>
      <c r="H38740" t="s">
        <v>6</v>
      </c>
      <c r="I38740" t="s">
        <v>3</v>
      </c>
      <c r="J38740" t="s">
        <v>53276</v>
      </c>
      <c r="K38740" t="s">
        <v>172</v>
      </c>
      <c r="L38740" t="s">
        <v>9</v>
      </c>
      <c r="M38740" t="s">
        <v>6952</v>
      </c>
      <c r="N38740" t="s">
        <v>3</v>
      </c>
      <c r="O38740" t="s">
        <v>53277</v>
      </c>
      <c r="P38740" t="s">
        <v>53278</v>
      </c>
      <c r="Q38740" t="s">
        <v>40315</v>
      </c>
      <c r="R38740" t="s">
        <v>53278</v>
      </c>
      <c r="S38740">
        <v>983</v>
      </c>
      <c r="T38740">
        <v>0</v>
      </c>
      <c r="U38740" s="1" t="s">
        <v>21</v>
      </c>
    </row>
    <row r="38741" spans="1:21" x14ac:dyDescent="0.2">
      <c r="A38741" t="s">
        <v>6949</v>
      </c>
      <c r="B38741" t="s">
        <v>34</v>
      </c>
      <c r="C38741" t="s">
        <v>53274</v>
      </c>
      <c r="D38741" t="s">
        <v>53291</v>
      </c>
      <c r="E38741" t="s">
        <v>53292</v>
      </c>
      <c r="F38741" t="s">
        <v>53293</v>
      </c>
      <c r="G38741" t="s">
        <v>53294</v>
      </c>
      <c r="H38741" t="s">
        <v>7</v>
      </c>
      <c r="I38741" t="s">
        <v>3</v>
      </c>
      <c r="J38741" t="s">
        <v>53276</v>
      </c>
      <c r="K38741" t="s">
        <v>172</v>
      </c>
      <c r="L38741" t="s">
        <v>9</v>
      </c>
      <c r="M38741" t="s">
        <v>6952</v>
      </c>
      <c r="N38741" t="s">
        <v>3</v>
      </c>
      <c r="O38741" t="s">
        <v>53277</v>
      </c>
      <c r="P38741" t="s">
        <v>53278</v>
      </c>
      <c r="Q38741" t="s">
        <v>40315</v>
      </c>
      <c r="R38741" t="s">
        <v>53278</v>
      </c>
      <c r="S38741">
        <v>983</v>
      </c>
      <c r="T38741">
        <v>0</v>
      </c>
      <c r="U38741" s="1" t="s">
        <v>21</v>
      </c>
    </row>
    <row r="38742" spans="1:21" x14ac:dyDescent="0.2">
      <c r="A38742" t="s">
        <v>6949</v>
      </c>
      <c r="B38742" t="s">
        <v>34</v>
      </c>
      <c r="C38742" t="s">
        <v>53274</v>
      </c>
      <c r="D38742" t="s">
        <v>53295</v>
      </c>
      <c r="E38742" t="s">
        <v>53296</v>
      </c>
      <c r="F38742" t="s">
        <v>53297</v>
      </c>
      <c r="G38742" t="s">
        <v>53298</v>
      </c>
      <c r="H38742" t="s">
        <v>8</v>
      </c>
      <c r="I38742" t="s">
        <v>3</v>
      </c>
      <c r="J38742" t="s">
        <v>53276</v>
      </c>
      <c r="K38742" t="s">
        <v>172</v>
      </c>
      <c r="L38742" t="s">
        <v>9</v>
      </c>
      <c r="M38742" t="s">
        <v>6952</v>
      </c>
      <c r="N38742" t="s">
        <v>3</v>
      </c>
      <c r="O38742" t="s">
        <v>53277</v>
      </c>
      <c r="P38742" t="s">
        <v>53278</v>
      </c>
      <c r="Q38742" t="s">
        <v>40315</v>
      </c>
      <c r="R38742" t="s">
        <v>53278</v>
      </c>
      <c r="S38742">
        <v>983</v>
      </c>
      <c r="T38742">
        <v>0</v>
      </c>
      <c r="U38742" s="1" t="s">
        <v>21</v>
      </c>
    </row>
    <row r="38743" spans="1:21" x14ac:dyDescent="0.2">
      <c r="A38743" t="s">
        <v>6949</v>
      </c>
      <c r="B38743" t="s">
        <v>34</v>
      </c>
      <c r="C38743" t="s">
        <v>53274</v>
      </c>
      <c r="D38743" t="s">
        <v>6951</v>
      </c>
      <c r="E38743" t="s">
        <v>6952</v>
      </c>
      <c r="F38743" t="s">
        <v>6953</v>
      </c>
      <c r="G38743" t="s">
        <v>6954</v>
      </c>
      <c r="H38743" t="s">
        <v>9</v>
      </c>
      <c r="I38743" t="s">
        <v>3</v>
      </c>
      <c r="J38743" t="s">
        <v>53276</v>
      </c>
      <c r="K38743" t="s">
        <v>172</v>
      </c>
      <c r="L38743" t="s">
        <v>9</v>
      </c>
      <c r="M38743" t="s">
        <v>6952</v>
      </c>
      <c r="N38743" t="s">
        <v>3</v>
      </c>
      <c r="O38743" t="s">
        <v>53277</v>
      </c>
      <c r="P38743" t="s">
        <v>53278</v>
      </c>
      <c r="Q38743" t="s">
        <v>40315</v>
      </c>
      <c r="R38743" t="s">
        <v>53278</v>
      </c>
      <c r="S38743">
        <v>983</v>
      </c>
      <c r="T38743">
        <v>0</v>
      </c>
      <c r="U38743" s="1" t="s">
        <v>21</v>
      </c>
    </row>
    <row r="38744" spans="1:21" x14ac:dyDescent="0.2">
      <c r="A38744" t="s">
        <v>6949</v>
      </c>
      <c r="B38744" t="s">
        <v>34</v>
      </c>
      <c r="C38744" t="s">
        <v>53274</v>
      </c>
      <c r="D38744" t="s">
        <v>6962</v>
      </c>
      <c r="E38744" t="s">
        <v>6963</v>
      </c>
      <c r="F38744" t="s">
        <v>6964</v>
      </c>
      <c r="G38744" t="s">
        <v>6965</v>
      </c>
      <c r="H38744" t="s">
        <v>10</v>
      </c>
      <c r="I38744" t="s">
        <v>3</v>
      </c>
      <c r="J38744" t="s">
        <v>53276</v>
      </c>
      <c r="K38744" t="s">
        <v>172</v>
      </c>
      <c r="L38744" t="s">
        <v>9</v>
      </c>
      <c r="M38744" t="s">
        <v>6952</v>
      </c>
      <c r="N38744" t="s">
        <v>3</v>
      </c>
      <c r="O38744" t="s">
        <v>53277</v>
      </c>
      <c r="P38744" t="s">
        <v>53278</v>
      </c>
      <c r="Q38744" t="s">
        <v>40315</v>
      </c>
      <c r="R38744" t="s">
        <v>53278</v>
      </c>
      <c r="S38744">
        <v>983</v>
      </c>
      <c r="T38744">
        <v>0</v>
      </c>
      <c r="U38744" s="1" t="s">
        <v>21</v>
      </c>
    </row>
    <row r="38745" spans="1:21" x14ac:dyDescent="0.2">
      <c r="A38745" t="s">
        <v>6949</v>
      </c>
      <c r="B38745" t="s">
        <v>34</v>
      </c>
      <c r="C38745" t="s">
        <v>53274</v>
      </c>
      <c r="D38745" t="s">
        <v>6970</v>
      </c>
      <c r="E38745" t="s">
        <v>6971</v>
      </c>
      <c r="F38745" t="s">
        <v>6972</v>
      </c>
      <c r="G38745" t="s">
        <v>6973</v>
      </c>
      <c r="H38745" t="s">
        <v>11</v>
      </c>
      <c r="I38745" t="s">
        <v>3</v>
      </c>
      <c r="J38745" t="s">
        <v>53276</v>
      </c>
      <c r="K38745" t="s">
        <v>172</v>
      </c>
      <c r="L38745" t="s">
        <v>9</v>
      </c>
      <c r="M38745" t="s">
        <v>6952</v>
      </c>
      <c r="N38745" t="s">
        <v>3</v>
      </c>
      <c r="O38745" t="s">
        <v>53277</v>
      </c>
      <c r="P38745" t="s">
        <v>53278</v>
      </c>
      <c r="Q38745" t="s">
        <v>40315</v>
      </c>
      <c r="R38745" t="s">
        <v>53278</v>
      </c>
      <c r="S38745">
        <v>983</v>
      </c>
      <c r="T38745">
        <v>0</v>
      </c>
      <c r="U38745" s="1" t="s">
        <v>21</v>
      </c>
    </row>
    <row r="38746" spans="1:21" x14ac:dyDescent="0.2">
      <c r="A38746" t="s">
        <v>6949</v>
      </c>
      <c r="B38746" t="s">
        <v>34</v>
      </c>
      <c r="C38746" t="s">
        <v>53274</v>
      </c>
      <c r="D38746" t="s">
        <v>6966</v>
      </c>
      <c r="E38746" t="s">
        <v>6967</v>
      </c>
      <c r="F38746" t="s">
        <v>6968</v>
      </c>
      <c r="G38746" t="s">
        <v>6969</v>
      </c>
      <c r="H38746" t="s">
        <v>12</v>
      </c>
      <c r="I38746" t="s">
        <v>3</v>
      </c>
      <c r="J38746" t="s">
        <v>53276</v>
      </c>
      <c r="K38746" t="s">
        <v>172</v>
      </c>
      <c r="L38746" t="s">
        <v>9</v>
      </c>
      <c r="M38746" t="s">
        <v>6952</v>
      </c>
      <c r="N38746" t="s">
        <v>3</v>
      </c>
      <c r="O38746" t="s">
        <v>53277</v>
      </c>
      <c r="P38746" t="s">
        <v>53278</v>
      </c>
      <c r="Q38746" t="s">
        <v>40315</v>
      </c>
      <c r="R38746" t="s">
        <v>53278</v>
      </c>
      <c r="S38746">
        <v>983</v>
      </c>
      <c r="T38746">
        <v>0</v>
      </c>
      <c r="U38746" s="1" t="s">
        <v>21</v>
      </c>
    </row>
    <row r="38747" spans="1:21" x14ac:dyDescent="0.2">
      <c r="A38747" t="s">
        <v>7333</v>
      </c>
      <c r="B38747" t="s">
        <v>58</v>
      </c>
      <c r="C38747" t="s">
        <v>11137</v>
      </c>
      <c r="D38747" t="s">
        <v>9466</v>
      </c>
      <c r="E38747" t="s">
        <v>9467</v>
      </c>
      <c r="F38747" t="s">
        <v>9468</v>
      </c>
      <c r="G38747" t="s">
        <v>9507</v>
      </c>
      <c r="H38747" t="s">
        <v>3</v>
      </c>
      <c r="I38747" t="s">
        <v>3</v>
      </c>
      <c r="J38747" t="s">
        <v>19</v>
      </c>
      <c r="K38747" t="s">
        <v>172</v>
      </c>
      <c r="L38747" t="s">
        <v>3</v>
      </c>
      <c r="M38747" t="s">
        <v>9467</v>
      </c>
      <c r="N38747" t="s">
        <v>3</v>
      </c>
      <c r="O38747" t="s">
        <v>21</v>
      </c>
      <c r="P38747" t="s">
        <v>26</v>
      </c>
      <c r="Q38747" t="s">
        <v>53299</v>
      </c>
      <c r="R38747" t="s">
        <v>53300</v>
      </c>
      <c r="S38747">
        <v>984</v>
      </c>
      <c r="T38747">
        <v>0</v>
      </c>
      <c r="U38747" s="1" t="s">
        <v>14</v>
      </c>
    </row>
    <row r="38748" spans="1:21" x14ac:dyDescent="0.2">
      <c r="A38748" t="s">
        <v>7333</v>
      </c>
      <c r="B38748" t="s">
        <v>58</v>
      </c>
      <c r="C38748" t="s">
        <v>11137</v>
      </c>
      <c r="D38748" t="s">
        <v>9466</v>
      </c>
      <c r="E38748" t="s">
        <v>9467</v>
      </c>
      <c r="F38748" t="s">
        <v>9468</v>
      </c>
      <c r="G38748" t="s">
        <v>9507</v>
      </c>
      <c r="H38748" t="s">
        <v>3</v>
      </c>
      <c r="I38748" t="s">
        <v>3</v>
      </c>
      <c r="J38748" t="s">
        <v>19</v>
      </c>
      <c r="K38748" t="s">
        <v>172</v>
      </c>
      <c r="L38748" t="s">
        <v>5</v>
      </c>
      <c r="M38748" t="s">
        <v>7581</v>
      </c>
      <c r="N38748" t="s">
        <v>4</v>
      </c>
      <c r="O38748" t="s">
        <v>26</v>
      </c>
      <c r="P38748" t="s">
        <v>31</v>
      </c>
      <c r="Q38748" t="s">
        <v>53299</v>
      </c>
      <c r="R38748" t="s">
        <v>53300</v>
      </c>
      <c r="S38748">
        <v>984</v>
      </c>
      <c r="T38748">
        <v>0</v>
      </c>
      <c r="U38748" s="1" t="s">
        <v>14</v>
      </c>
    </row>
    <row r="38749" spans="1:21" x14ac:dyDescent="0.2">
      <c r="A38749" t="s">
        <v>7333</v>
      </c>
      <c r="B38749" t="s">
        <v>58</v>
      </c>
      <c r="C38749" t="s">
        <v>11137</v>
      </c>
      <c r="D38749" t="s">
        <v>9466</v>
      </c>
      <c r="E38749" t="s">
        <v>9467</v>
      </c>
      <c r="F38749" t="s">
        <v>9468</v>
      </c>
      <c r="G38749" t="s">
        <v>9507</v>
      </c>
      <c r="H38749" t="s">
        <v>3</v>
      </c>
      <c r="I38749" t="s">
        <v>3</v>
      </c>
      <c r="J38749" t="s">
        <v>19</v>
      </c>
      <c r="K38749" t="s">
        <v>172</v>
      </c>
      <c r="L38749" t="s">
        <v>6</v>
      </c>
      <c r="M38749" t="s">
        <v>7344</v>
      </c>
      <c r="N38749" t="s">
        <v>5</v>
      </c>
      <c r="O38749" t="s">
        <v>31</v>
      </c>
      <c r="P38749" t="s">
        <v>56</v>
      </c>
      <c r="Q38749" t="s">
        <v>53299</v>
      </c>
      <c r="R38749" t="s">
        <v>53300</v>
      </c>
      <c r="S38749">
        <v>984</v>
      </c>
      <c r="T38749">
        <v>0</v>
      </c>
      <c r="U38749" s="1" t="s">
        <v>14</v>
      </c>
    </row>
    <row r="38750" spans="1:21" x14ac:dyDescent="0.2">
      <c r="A38750" t="s">
        <v>7333</v>
      </c>
      <c r="B38750" t="s">
        <v>58</v>
      </c>
      <c r="C38750" t="s">
        <v>11137</v>
      </c>
      <c r="D38750" t="s">
        <v>9466</v>
      </c>
      <c r="E38750" t="s">
        <v>9467</v>
      </c>
      <c r="F38750" t="s">
        <v>9468</v>
      </c>
      <c r="G38750" t="s">
        <v>9507</v>
      </c>
      <c r="H38750" t="s">
        <v>3</v>
      </c>
      <c r="I38750" t="s">
        <v>3</v>
      </c>
      <c r="J38750" t="s">
        <v>19</v>
      </c>
      <c r="K38750" t="s">
        <v>172</v>
      </c>
      <c r="L38750" t="s">
        <v>6</v>
      </c>
      <c r="M38750" t="s">
        <v>7344</v>
      </c>
      <c r="N38750" t="s">
        <v>6</v>
      </c>
      <c r="O38750" t="s">
        <v>56</v>
      </c>
      <c r="P38750" t="s">
        <v>62</v>
      </c>
      <c r="Q38750" t="s">
        <v>53299</v>
      </c>
      <c r="R38750" t="s">
        <v>53300</v>
      </c>
      <c r="S38750">
        <v>984</v>
      </c>
      <c r="T38750">
        <v>0</v>
      </c>
      <c r="U38750" s="1" t="s">
        <v>14</v>
      </c>
    </row>
    <row r="38751" spans="1:21" x14ac:dyDescent="0.2">
      <c r="A38751" t="s">
        <v>7333</v>
      </c>
      <c r="B38751" t="s">
        <v>58</v>
      </c>
      <c r="C38751" t="s">
        <v>11137</v>
      </c>
      <c r="D38751" t="s">
        <v>9466</v>
      </c>
      <c r="E38751" t="s">
        <v>9467</v>
      </c>
      <c r="F38751" t="s">
        <v>9468</v>
      </c>
      <c r="G38751" t="s">
        <v>9507</v>
      </c>
      <c r="H38751" t="s">
        <v>3</v>
      </c>
      <c r="I38751" t="s">
        <v>3</v>
      </c>
      <c r="J38751" t="s">
        <v>19</v>
      </c>
      <c r="K38751" t="s">
        <v>172</v>
      </c>
      <c r="L38751" t="s">
        <v>7</v>
      </c>
      <c r="M38751" t="s">
        <v>7339</v>
      </c>
      <c r="N38751" t="s">
        <v>7</v>
      </c>
      <c r="O38751" t="s">
        <v>62</v>
      </c>
      <c r="P38751" t="s">
        <v>71</v>
      </c>
      <c r="Q38751" t="s">
        <v>53299</v>
      </c>
      <c r="R38751" t="s">
        <v>53300</v>
      </c>
      <c r="S38751">
        <v>984</v>
      </c>
      <c r="T38751">
        <v>0</v>
      </c>
      <c r="U38751" s="1" t="s">
        <v>14</v>
      </c>
    </row>
    <row r="38752" spans="1:21" x14ac:dyDescent="0.2">
      <c r="A38752" t="s">
        <v>7333</v>
      </c>
      <c r="B38752" t="s">
        <v>58</v>
      </c>
      <c r="C38752" t="s">
        <v>11137</v>
      </c>
      <c r="D38752" t="s">
        <v>9466</v>
      </c>
      <c r="E38752" t="s">
        <v>9467</v>
      </c>
      <c r="F38752" t="s">
        <v>9468</v>
      </c>
      <c r="G38752" t="s">
        <v>9507</v>
      </c>
      <c r="H38752" t="s">
        <v>3</v>
      </c>
      <c r="I38752" t="s">
        <v>3</v>
      </c>
      <c r="J38752" t="s">
        <v>19</v>
      </c>
      <c r="K38752" t="s">
        <v>172</v>
      </c>
      <c r="L38752" t="s">
        <v>10</v>
      </c>
      <c r="M38752" t="s">
        <v>7353</v>
      </c>
      <c r="N38752" t="s">
        <v>8</v>
      </c>
      <c r="O38752" t="s">
        <v>71</v>
      </c>
      <c r="P38752" t="s">
        <v>85</v>
      </c>
      <c r="Q38752" t="s">
        <v>53299</v>
      </c>
      <c r="R38752" t="s">
        <v>53300</v>
      </c>
      <c r="S38752">
        <v>984</v>
      </c>
      <c r="T38752">
        <v>0</v>
      </c>
      <c r="U38752" s="1" t="s">
        <v>14</v>
      </c>
    </row>
    <row r="38753" spans="1:21" x14ac:dyDescent="0.2">
      <c r="A38753" t="s">
        <v>7333</v>
      </c>
      <c r="B38753" t="s">
        <v>58</v>
      </c>
      <c r="C38753" t="s">
        <v>11137</v>
      </c>
      <c r="D38753" t="s">
        <v>9477</v>
      </c>
      <c r="E38753" t="s">
        <v>9478</v>
      </c>
      <c r="F38753" t="s">
        <v>9479</v>
      </c>
      <c r="G38753" t="s">
        <v>9507</v>
      </c>
      <c r="H38753" t="s">
        <v>4</v>
      </c>
      <c r="I38753" t="s">
        <v>3</v>
      </c>
      <c r="J38753" t="s">
        <v>19</v>
      </c>
      <c r="K38753" t="s">
        <v>172</v>
      </c>
      <c r="L38753" t="s">
        <v>3</v>
      </c>
      <c r="M38753" t="s">
        <v>9467</v>
      </c>
      <c r="N38753" t="s">
        <v>3</v>
      </c>
      <c r="O38753" t="s">
        <v>21</v>
      </c>
      <c r="P38753" t="s">
        <v>26</v>
      </c>
      <c r="Q38753" t="s">
        <v>53299</v>
      </c>
      <c r="R38753" t="s">
        <v>53300</v>
      </c>
      <c r="S38753">
        <v>984</v>
      </c>
      <c r="T38753">
        <v>0</v>
      </c>
      <c r="U38753" s="1" t="s">
        <v>14</v>
      </c>
    </row>
    <row r="38754" spans="1:21" x14ac:dyDescent="0.2">
      <c r="A38754" t="s">
        <v>7333</v>
      </c>
      <c r="B38754" t="s">
        <v>58</v>
      </c>
      <c r="C38754" t="s">
        <v>11137</v>
      </c>
      <c r="D38754" t="s">
        <v>9477</v>
      </c>
      <c r="E38754" t="s">
        <v>9478</v>
      </c>
      <c r="F38754" t="s">
        <v>9479</v>
      </c>
      <c r="G38754" t="s">
        <v>9507</v>
      </c>
      <c r="H38754" t="s">
        <v>4</v>
      </c>
      <c r="I38754" t="s">
        <v>3</v>
      </c>
      <c r="J38754" t="s">
        <v>19</v>
      </c>
      <c r="K38754" t="s">
        <v>172</v>
      </c>
      <c r="L38754" t="s">
        <v>5</v>
      </c>
      <c r="M38754" t="s">
        <v>7581</v>
      </c>
      <c r="N38754" t="s">
        <v>4</v>
      </c>
      <c r="O38754" t="s">
        <v>26</v>
      </c>
      <c r="P38754" t="s">
        <v>31</v>
      </c>
      <c r="Q38754" t="s">
        <v>53299</v>
      </c>
      <c r="R38754" t="s">
        <v>53300</v>
      </c>
      <c r="S38754">
        <v>984</v>
      </c>
      <c r="T38754">
        <v>0</v>
      </c>
      <c r="U38754" s="1" t="s">
        <v>14</v>
      </c>
    </row>
    <row r="38755" spans="1:21" x14ac:dyDescent="0.2">
      <c r="A38755" t="s">
        <v>7333</v>
      </c>
      <c r="B38755" t="s">
        <v>58</v>
      </c>
      <c r="C38755" t="s">
        <v>11137</v>
      </c>
      <c r="D38755" t="s">
        <v>9477</v>
      </c>
      <c r="E38755" t="s">
        <v>9478</v>
      </c>
      <c r="F38755" t="s">
        <v>9479</v>
      </c>
      <c r="G38755" t="s">
        <v>9507</v>
      </c>
      <c r="H38755" t="s">
        <v>4</v>
      </c>
      <c r="I38755" t="s">
        <v>3</v>
      </c>
      <c r="J38755" t="s">
        <v>19</v>
      </c>
      <c r="K38755" t="s">
        <v>172</v>
      </c>
      <c r="L38755" t="s">
        <v>6</v>
      </c>
      <c r="M38755" t="s">
        <v>7344</v>
      </c>
      <c r="N38755" t="s">
        <v>5</v>
      </c>
      <c r="O38755" t="s">
        <v>31</v>
      </c>
      <c r="P38755" t="s">
        <v>56</v>
      </c>
      <c r="Q38755" t="s">
        <v>53299</v>
      </c>
      <c r="R38755" t="s">
        <v>53300</v>
      </c>
      <c r="S38755">
        <v>984</v>
      </c>
      <c r="T38755">
        <v>0</v>
      </c>
      <c r="U38755" s="1" t="s">
        <v>14</v>
      </c>
    </row>
    <row r="38756" spans="1:21" x14ac:dyDescent="0.2">
      <c r="A38756" t="s">
        <v>7333</v>
      </c>
      <c r="B38756" t="s">
        <v>58</v>
      </c>
      <c r="C38756" t="s">
        <v>11137</v>
      </c>
      <c r="D38756" t="s">
        <v>9477</v>
      </c>
      <c r="E38756" t="s">
        <v>9478</v>
      </c>
      <c r="F38756" t="s">
        <v>9479</v>
      </c>
      <c r="G38756" t="s">
        <v>9507</v>
      </c>
      <c r="H38756" t="s">
        <v>4</v>
      </c>
      <c r="I38756" t="s">
        <v>3</v>
      </c>
      <c r="J38756" t="s">
        <v>19</v>
      </c>
      <c r="K38756" t="s">
        <v>172</v>
      </c>
      <c r="L38756" t="s">
        <v>6</v>
      </c>
      <c r="M38756" t="s">
        <v>7344</v>
      </c>
      <c r="N38756" t="s">
        <v>6</v>
      </c>
      <c r="O38756" t="s">
        <v>56</v>
      </c>
      <c r="P38756" t="s">
        <v>62</v>
      </c>
      <c r="Q38756" t="s">
        <v>53299</v>
      </c>
      <c r="R38756" t="s">
        <v>53300</v>
      </c>
      <c r="S38756">
        <v>984</v>
      </c>
      <c r="T38756">
        <v>0</v>
      </c>
      <c r="U38756" s="1" t="s">
        <v>14</v>
      </c>
    </row>
    <row r="38757" spans="1:21" x14ac:dyDescent="0.2">
      <c r="A38757" t="s">
        <v>7333</v>
      </c>
      <c r="B38757" t="s">
        <v>58</v>
      </c>
      <c r="C38757" t="s">
        <v>11137</v>
      </c>
      <c r="D38757" t="s">
        <v>9477</v>
      </c>
      <c r="E38757" t="s">
        <v>9478</v>
      </c>
      <c r="F38757" t="s">
        <v>9479</v>
      </c>
      <c r="G38757" t="s">
        <v>9507</v>
      </c>
      <c r="H38757" t="s">
        <v>4</v>
      </c>
      <c r="I38757" t="s">
        <v>3</v>
      </c>
      <c r="J38757" t="s">
        <v>19</v>
      </c>
      <c r="K38757" t="s">
        <v>172</v>
      </c>
      <c r="L38757" t="s">
        <v>7</v>
      </c>
      <c r="M38757" t="s">
        <v>7339</v>
      </c>
      <c r="N38757" t="s">
        <v>7</v>
      </c>
      <c r="O38757" t="s">
        <v>62</v>
      </c>
      <c r="P38757" t="s">
        <v>71</v>
      </c>
      <c r="Q38757" t="s">
        <v>53299</v>
      </c>
      <c r="R38757" t="s">
        <v>53300</v>
      </c>
      <c r="S38757">
        <v>984</v>
      </c>
      <c r="T38757">
        <v>0</v>
      </c>
      <c r="U38757" s="1" t="s">
        <v>14</v>
      </c>
    </row>
    <row r="38758" spans="1:21" x14ac:dyDescent="0.2">
      <c r="A38758" t="s">
        <v>7333</v>
      </c>
      <c r="B38758" t="s">
        <v>58</v>
      </c>
      <c r="C38758" t="s">
        <v>11137</v>
      </c>
      <c r="D38758" t="s">
        <v>9477</v>
      </c>
      <c r="E38758" t="s">
        <v>9478</v>
      </c>
      <c r="F38758" t="s">
        <v>9479</v>
      </c>
      <c r="G38758" t="s">
        <v>9507</v>
      </c>
      <c r="H38758" t="s">
        <v>4</v>
      </c>
      <c r="I38758" t="s">
        <v>3</v>
      </c>
      <c r="J38758" t="s">
        <v>19</v>
      </c>
      <c r="K38758" t="s">
        <v>172</v>
      </c>
      <c r="L38758" t="s">
        <v>10</v>
      </c>
      <c r="M38758" t="s">
        <v>7353</v>
      </c>
      <c r="N38758" t="s">
        <v>8</v>
      </c>
      <c r="O38758" t="s">
        <v>71</v>
      </c>
      <c r="P38758" t="s">
        <v>85</v>
      </c>
      <c r="Q38758" t="s">
        <v>53299</v>
      </c>
      <c r="R38758" t="s">
        <v>53300</v>
      </c>
      <c r="S38758">
        <v>984</v>
      </c>
      <c r="T38758">
        <v>0</v>
      </c>
      <c r="U38758" s="1" t="s">
        <v>14</v>
      </c>
    </row>
    <row r="38759" spans="1:21" x14ac:dyDescent="0.2">
      <c r="A38759" t="s">
        <v>7333</v>
      </c>
      <c r="B38759" t="s">
        <v>58</v>
      </c>
      <c r="C38759" t="s">
        <v>11137</v>
      </c>
      <c r="D38759" t="s">
        <v>7580</v>
      </c>
      <c r="E38759" t="s">
        <v>7581</v>
      </c>
      <c r="F38759" t="s">
        <v>7582</v>
      </c>
      <c r="G38759" t="s">
        <v>9480</v>
      </c>
      <c r="H38759" t="s">
        <v>5</v>
      </c>
      <c r="I38759" t="s">
        <v>3</v>
      </c>
      <c r="J38759" t="s">
        <v>19</v>
      </c>
      <c r="K38759" t="s">
        <v>172</v>
      </c>
      <c r="L38759" t="s">
        <v>3</v>
      </c>
      <c r="M38759" t="s">
        <v>9467</v>
      </c>
      <c r="N38759" t="s">
        <v>3</v>
      </c>
      <c r="O38759" t="s">
        <v>21</v>
      </c>
      <c r="P38759" t="s">
        <v>26</v>
      </c>
      <c r="Q38759" t="s">
        <v>53299</v>
      </c>
      <c r="R38759" t="s">
        <v>53300</v>
      </c>
      <c r="S38759">
        <v>984</v>
      </c>
      <c r="T38759">
        <v>0</v>
      </c>
      <c r="U38759" s="1" t="s">
        <v>14</v>
      </c>
    </row>
    <row r="38760" spans="1:21" x14ac:dyDescent="0.2">
      <c r="A38760" t="s">
        <v>7333</v>
      </c>
      <c r="B38760" t="s">
        <v>58</v>
      </c>
      <c r="C38760" t="s">
        <v>11137</v>
      </c>
      <c r="D38760" t="s">
        <v>7580</v>
      </c>
      <c r="E38760" t="s">
        <v>7581</v>
      </c>
      <c r="F38760" t="s">
        <v>7582</v>
      </c>
      <c r="G38760" t="s">
        <v>9480</v>
      </c>
      <c r="H38760" t="s">
        <v>5</v>
      </c>
      <c r="I38760" t="s">
        <v>3</v>
      </c>
      <c r="J38760" t="s">
        <v>19</v>
      </c>
      <c r="K38760" t="s">
        <v>172</v>
      </c>
      <c r="L38760" t="s">
        <v>5</v>
      </c>
      <c r="M38760" t="s">
        <v>7581</v>
      </c>
      <c r="N38760" t="s">
        <v>4</v>
      </c>
      <c r="O38760" t="s">
        <v>26</v>
      </c>
      <c r="P38760" t="s">
        <v>31</v>
      </c>
      <c r="Q38760" t="s">
        <v>53299</v>
      </c>
      <c r="R38760" t="s">
        <v>53300</v>
      </c>
      <c r="S38760">
        <v>984</v>
      </c>
      <c r="T38760">
        <v>0</v>
      </c>
      <c r="U38760" s="1" t="s">
        <v>14</v>
      </c>
    </row>
    <row r="38761" spans="1:21" x14ac:dyDescent="0.2">
      <c r="A38761" t="s">
        <v>7333</v>
      </c>
      <c r="B38761" t="s">
        <v>58</v>
      </c>
      <c r="C38761" t="s">
        <v>11137</v>
      </c>
      <c r="D38761" t="s">
        <v>7580</v>
      </c>
      <c r="E38761" t="s">
        <v>7581</v>
      </c>
      <c r="F38761" t="s">
        <v>7582</v>
      </c>
      <c r="G38761" t="s">
        <v>9480</v>
      </c>
      <c r="H38761" t="s">
        <v>5</v>
      </c>
      <c r="I38761" t="s">
        <v>3</v>
      </c>
      <c r="J38761" t="s">
        <v>19</v>
      </c>
      <c r="K38761" t="s">
        <v>172</v>
      </c>
      <c r="L38761" t="s">
        <v>6</v>
      </c>
      <c r="M38761" t="s">
        <v>7344</v>
      </c>
      <c r="N38761" t="s">
        <v>5</v>
      </c>
      <c r="O38761" t="s">
        <v>31</v>
      </c>
      <c r="P38761" t="s">
        <v>56</v>
      </c>
      <c r="Q38761" t="s">
        <v>53299</v>
      </c>
      <c r="R38761" t="s">
        <v>53300</v>
      </c>
      <c r="S38761">
        <v>984</v>
      </c>
      <c r="T38761">
        <v>0</v>
      </c>
      <c r="U38761" s="1" t="s">
        <v>14</v>
      </c>
    </row>
    <row r="38762" spans="1:21" x14ac:dyDescent="0.2">
      <c r="A38762" t="s">
        <v>7333</v>
      </c>
      <c r="B38762" t="s">
        <v>58</v>
      </c>
      <c r="C38762" t="s">
        <v>11137</v>
      </c>
      <c r="D38762" t="s">
        <v>7580</v>
      </c>
      <c r="E38762" t="s">
        <v>7581</v>
      </c>
      <c r="F38762" t="s">
        <v>7582</v>
      </c>
      <c r="G38762" t="s">
        <v>9480</v>
      </c>
      <c r="H38762" t="s">
        <v>5</v>
      </c>
      <c r="I38762" t="s">
        <v>3</v>
      </c>
      <c r="J38762" t="s">
        <v>19</v>
      </c>
      <c r="K38762" t="s">
        <v>172</v>
      </c>
      <c r="L38762" t="s">
        <v>6</v>
      </c>
      <c r="M38762" t="s">
        <v>7344</v>
      </c>
      <c r="N38762" t="s">
        <v>6</v>
      </c>
      <c r="O38762" t="s">
        <v>56</v>
      </c>
      <c r="P38762" t="s">
        <v>62</v>
      </c>
      <c r="Q38762" t="s">
        <v>53299</v>
      </c>
      <c r="R38762" t="s">
        <v>53300</v>
      </c>
      <c r="S38762">
        <v>984</v>
      </c>
      <c r="T38762">
        <v>0</v>
      </c>
      <c r="U38762" s="1" t="s">
        <v>14</v>
      </c>
    </row>
    <row r="38763" spans="1:21" x14ac:dyDescent="0.2">
      <c r="A38763" t="s">
        <v>7333</v>
      </c>
      <c r="B38763" t="s">
        <v>58</v>
      </c>
      <c r="C38763" t="s">
        <v>11137</v>
      </c>
      <c r="D38763" t="s">
        <v>7580</v>
      </c>
      <c r="E38763" t="s">
        <v>7581</v>
      </c>
      <c r="F38763" t="s">
        <v>7582</v>
      </c>
      <c r="G38763" t="s">
        <v>9480</v>
      </c>
      <c r="H38763" t="s">
        <v>5</v>
      </c>
      <c r="I38763" t="s">
        <v>3</v>
      </c>
      <c r="J38763" t="s">
        <v>19</v>
      </c>
      <c r="K38763" t="s">
        <v>172</v>
      </c>
      <c r="L38763" t="s">
        <v>7</v>
      </c>
      <c r="M38763" t="s">
        <v>7339</v>
      </c>
      <c r="N38763" t="s">
        <v>7</v>
      </c>
      <c r="O38763" t="s">
        <v>62</v>
      </c>
      <c r="P38763" t="s">
        <v>71</v>
      </c>
      <c r="Q38763" t="s">
        <v>53299</v>
      </c>
      <c r="R38763" t="s">
        <v>53300</v>
      </c>
      <c r="S38763">
        <v>984</v>
      </c>
      <c r="T38763">
        <v>0</v>
      </c>
      <c r="U38763" s="1" t="s">
        <v>14</v>
      </c>
    </row>
    <row r="38764" spans="1:21" x14ac:dyDescent="0.2">
      <c r="A38764" t="s">
        <v>7333</v>
      </c>
      <c r="B38764" t="s">
        <v>58</v>
      </c>
      <c r="C38764" t="s">
        <v>11137</v>
      </c>
      <c r="D38764" t="s">
        <v>7580</v>
      </c>
      <c r="E38764" t="s">
        <v>7581</v>
      </c>
      <c r="F38764" t="s">
        <v>7582</v>
      </c>
      <c r="G38764" t="s">
        <v>9480</v>
      </c>
      <c r="H38764" t="s">
        <v>5</v>
      </c>
      <c r="I38764" t="s">
        <v>3</v>
      </c>
      <c r="J38764" t="s">
        <v>19</v>
      </c>
      <c r="K38764" t="s">
        <v>172</v>
      </c>
      <c r="L38764" t="s">
        <v>10</v>
      </c>
      <c r="M38764" t="s">
        <v>7353</v>
      </c>
      <c r="N38764" t="s">
        <v>8</v>
      </c>
      <c r="O38764" t="s">
        <v>71</v>
      </c>
      <c r="P38764" t="s">
        <v>85</v>
      </c>
      <c r="Q38764" t="s">
        <v>53299</v>
      </c>
      <c r="R38764" t="s">
        <v>53300</v>
      </c>
      <c r="S38764">
        <v>984</v>
      </c>
      <c r="T38764">
        <v>0</v>
      </c>
      <c r="U38764" s="1" t="s">
        <v>14</v>
      </c>
    </row>
    <row r="38765" spans="1:21" x14ac:dyDescent="0.2">
      <c r="A38765" t="s">
        <v>7333</v>
      </c>
      <c r="B38765" t="s">
        <v>58</v>
      </c>
      <c r="C38765" t="s">
        <v>11137</v>
      </c>
      <c r="D38765" t="s">
        <v>7343</v>
      </c>
      <c r="E38765" t="s">
        <v>7344</v>
      </c>
      <c r="F38765" t="s">
        <v>9499</v>
      </c>
      <c r="G38765" t="s">
        <v>11087</v>
      </c>
      <c r="H38765" t="s">
        <v>6</v>
      </c>
      <c r="I38765" t="s">
        <v>3</v>
      </c>
      <c r="J38765" t="s">
        <v>19</v>
      </c>
      <c r="K38765" t="s">
        <v>172</v>
      </c>
      <c r="L38765" t="s">
        <v>3</v>
      </c>
      <c r="M38765" t="s">
        <v>9467</v>
      </c>
      <c r="N38765" t="s">
        <v>3</v>
      </c>
      <c r="O38765" t="s">
        <v>21</v>
      </c>
      <c r="P38765" t="s">
        <v>26</v>
      </c>
      <c r="Q38765" t="s">
        <v>53299</v>
      </c>
      <c r="R38765" t="s">
        <v>53300</v>
      </c>
      <c r="S38765">
        <v>984</v>
      </c>
      <c r="T38765">
        <v>0</v>
      </c>
      <c r="U38765" s="1" t="s">
        <v>14</v>
      </c>
    </row>
    <row r="38766" spans="1:21" x14ac:dyDescent="0.2">
      <c r="A38766" t="s">
        <v>7333</v>
      </c>
      <c r="B38766" t="s">
        <v>58</v>
      </c>
      <c r="C38766" t="s">
        <v>11137</v>
      </c>
      <c r="D38766" t="s">
        <v>7343</v>
      </c>
      <c r="E38766" t="s">
        <v>7344</v>
      </c>
      <c r="F38766" t="s">
        <v>9499</v>
      </c>
      <c r="G38766" t="s">
        <v>11087</v>
      </c>
      <c r="H38766" t="s">
        <v>6</v>
      </c>
      <c r="I38766" t="s">
        <v>3</v>
      </c>
      <c r="J38766" t="s">
        <v>19</v>
      </c>
      <c r="K38766" t="s">
        <v>172</v>
      </c>
      <c r="L38766" t="s">
        <v>5</v>
      </c>
      <c r="M38766" t="s">
        <v>7581</v>
      </c>
      <c r="N38766" t="s">
        <v>4</v>
      </c>
      <c r="O38766" t="s">
        <v>26</v>
      </c>
      <c r="P38766" t="s">
        <v>31</v>
      </c>
      <c r="Q38766" t="s">
        <v>53299</v>
      </c>
      <c r="R38766" t="s">
        <v>53300</v>
      </c>
      <c r="S38766">
        <v>984</v>
      </c>
      <c r="T38766">
        <v>0</v>
      </c>
      <c r="U38766" s="1" t="s">
        <v>14</v>
      </c>
    </row>
    <row r="38767" spans="1:21" x14ac:dyDescent="0.2">
      <c r="A38767" t="s">
        <v>7333</v>
      </c>
      <c r="B38767" t="s">
        <v>58</v>
      </c>
      <c r="C38767" t="s">
        <v>11137</v>
      </c>
      <c r="D38767" t="s">
        <v>7343</v>
      </c>
      <c r="E38767" t="s">
        <v>7344</v>
      </c>
      <c r="F38767" t="s">
        <v>9499</v>
      </c>
      <c r="G38767" t="s">
        <v>11087</v>
      </c>
      <c r="H38767" t="s">
        <v>6</v>
      </c>
      <c r="I38767" t="s">
        <v>3</v>
      </c>
      <c r="J38767" t="s">
        <v>19</v>
      </c>
      <c r="K38767" t="s">
        <v>172</v>
      </c>
      <c r="L38767" t="s">
        <v>6</v>
      </c>
      <c r="M38767" t="s">
        <v>7344</v>
      </c>
      <c r="N38767" t="s">
        <v>5</v>
      </c>
      <c r="O38767" t="s">
        <v>31</v>
      </c>
      <c r="P38767" t="s">
        <v>56</v>
      </c>
      <c r="Q38767" t="s">
        <v>53299</v>
      </c>
      <c r="R38767" t="s">
        <v>53300</v>
      </c>
      <c r="S38767">
        <v>984</v>
      </c>
      <c r="T38767">
        <v>0</v>
      </c>
      <c r="U38767" s="1" t="s">
        <v>14</v>
      </c>
    </row>
    <row r="38768" spans="1:21" x14ac:dyDescent="0.2">
      <c r="A38768" t="s">
        <v>7333</v>
      </c>
      <c r="B38768" t="s">
        <v>58</v>
      </c>
      <c r="C38768" t="s">
        <v>11137</v>
      </c>
      <c r="D38768" t="s">
        <v>7343</v>
      </c>
      <c r="E38768" t="s">
        <v>7344</v>
      </c>
      <c r="F38768" t="s">
        <v>9499</v>
      </c>
      <c r="G38768" t="s">
        <v>11087</v>
      </c>
      <c r="H38768" t="s">
        <v>6</v>
      </c>
      <c r="I38768" t="s">
        <v>3</v>
      </c>
      <c r="J38768" t="s">
        <v>19</v>
      </c>
      <c r="K38768" t="s">
        <v>172</v>
      </c>
      <c r="L38768" t="s">
        <v>6</v>
      </c>
      <c r="M38768" t="s">
        <v>7344</v>
      </c>
      <c r="N38768" t="s">
        <v>6</v>
      </c>
      <c r="O38768" t="s">
        <v>56</v>
      </c>
      <c r="P38768" t="s">
        <v>62</v>
      </c>
      <c r="Q38768" t="s">
        <v>53299</v>
      </c>
      <c r="R38768" t="s">
        <v>53300</v>
      </c>
      <c r="S38768">
        <v>984</v>
      </c>
      <c r="T38768">
        <v>0</v>
      </c>
      <c r="U38768" s="1" t="s">
        <v>14</v>
      </c>
    </row>
    <row r="38769" spans="1:21" x14ac:dyDescent="0.2">
      <c r="A38769" t="s">
        <v>7333</v>
      </c>
      <c r="B38769" t="s">
        <v>58</v>
      </c>
      <c r="C38769" t="s">
        <v>11137</v>
      </c>
      <c r="D38769" t="s">
        <v>7343</v>
      </c>
      <c r="E38769" t="s">
        <v>7344</v>
      </c>
      <c r="F38769" t="s">
        <v>9499</v>
      </c>
      <c r="G38769" t="s">
        <v>11087</v>
      </c>
      <c r="H38769" t="s">
        <v>6</v>
      </c>
      <c r="I38769" t="s">
        <v>3</v>
      </c>
      <c r="J38769" t="s">
        <v>19</v>
      </c>
      <c r="K38769" t="s">
        <v>172</v>
      </c>
      <c r="L38769" t="s">
        <v>7</v>
      </c>
      <c r="M38769" t="s">
        <v>7339</v>
      </c>
      <c r="N38769" t="s">
        <v>7</v>
      </c>
      <c r="O38769" t="s">
        <v>62</v>
      </c>
      <c r="P38769" t="s">
        <v>71</v>
      </c>
      <c r="Q38769" t="s">
        <v>53299</v>
      </c>
      <c r="R38769" t="s">
        <v>53300</v>
      </c>
      <c r="S38769">
        <v>984</v>
      </c>
      <c r="T38769">
        <v>0</v>
      </c>
      <c r="U38769" s="1" t="s">
        <v>14</v>
      </c>
    </row>
    <row r="38770" spans="1:21" x14ac:dyDescent="0.2">
      <c r="A38770" t="s">
        <v>7333</v>
      </c>
      <c r="B38770" t="s">
        <v>58</v>
      </c>
      <c r="C38770" t="s">
        <v>11137</v>
      </c>
      <c r="D38770" t="s">
        <v>7343</v>
      </c>
      <c r="E38770" t="s">
        <v>7344</v>
      </c>
      <c r="F38770" t="s">
        <v>9499</v>
      </c>
      <c r="G38770" t="s">
        <v>11087</v>
      </c>
      <c r="H38770" t="s">
        <v>6</v>
      </c>
      <c r="I38770" t="s">
        <v>3</v>
      </c>
      <c r="J38770" t="s">
        <v>19</v>
      </c>
      <c r="K38770" t="s">
        <v>172</v>
      </c>
      <c r="L38770" t="s">
        <v>10</v>
      </c>
      <c r="M38770" t="s">
        <v>7353</v>
      </c>
      <c r="N38770" t="s">
        <v>8</v>
      </c>
      <c r="O38770" t="s">
        <v>71</v>
      </c>
      <c r="P38770" t="s">
        <v>85</v>
      </c>
      <c r="Q38770" t="s">
        <v>53299</v>
      </c>
      <c r="R38770" t="s">
        <v>53300</v>
      </c>
      <c r="S38770">
        <v>984</v>
      </c>
      <c r="T38770">
        <v>0</v>
      </c>
      <c r="U38770" s="1" t="s">
        <v>14</v>
      </c>
    </row>
    <row r="38771" spans="1:21" x14ac:dyDescent="0.2">
      <c r="A38771" t="s">
        <v>7333</v>
      </c>
      <c r="B38771" t="s">
        <v>58</v>
      </c>
      <c r="C38771" t="s">
        <v>11137</v>
      </c>
      <c r="D38771" t="s">
        <v>7346</v>
      </c>
      <c r="E38771" t="s">
        <v>7339</v>
      </c>
      <c r="F38771" t="s">
        <v>9481</v>
      </c>
      <c r="G38771" t="s">
        <v>9482</v>
      </c>
      <c r="H38771" t="s">
        <v>7</v>
      </c>
      <c r="I38771" t="s">
        <v>3</v>
      </c>
      <c r="J38771" t="s">
        <v>19</v>
      </c>
      <c r="K38771" t="s">
        <v>172</v>
      </c>
      <c r="L38771" t="s">
        <v>3</v>
      </c>
      <c r="M38771" t="s">
        <v>9467</v>
      </c>
      <c r="N38771" t="s">
        <v>3</v>
      </c>
      <c r="O38771" t="s">
        <v>21</v>
      </c>
      <c r="P38771" t="s">
        <v>26</v>
      </c>
      <c r="Q38771" t="s">
        <v>53299</v>
      </c>
      <c r="R38771" t="s">
        <v>53300</v>
      </c>
      <c r="S38771">
        <v>984</v>
      </c>
      <c r="T38771">
        <v>0</v>
      </c>
      <c r="U38771" s="1" t="s">
        <v>14</v>
      </c>
    </row>
    <row r="38772" spans="1:21" x14ac:dyDescent="0.2">
      <c r="A38772" t="s">
        <v>7333</v>
      </c>
      <c r="B38772" t="s">
        <v>58</v>
      </c>
      <c r="C38772" t="s">
        <v>11137</v>
      </c>
      <c r="D38772" t="s">
        <v>7346</v>
      </c>
      <c r="E38772" t="s">
        <v>7339</v>
      </c>
      <c r="F38772" t="s">
        <v>9481</v>
      </c>
      <c r="G38772" t="s">
        <v>9482</v>
      </c>
      <c r="H38772" t="s">
        <v>7</v>
      </c>
      <c r="I38772" t="s">
        <v>3</v>
      </c>
      <c r="J38772" t="s">
        <v>19</v>
      </c>
      <c r="K38772" t="s">
        <v>172</v>
      </c>
      <c r="L38772" t="s">
        <v>5</v>
      </c>
      <c r="M38772" t="s">
        <v>7581</v>
      </c>
      <c r="N38772" t="s">
        <v>4</v>
      </c>
      <c r="O38772" t="s">
        <v>26</v>
      </c>
      <c r="P38772" t="s">
        <v>31</v>
      </c>
      <c r="Q38772" t="s">
        <v>53299</v>
      </c>
      <c r="R38772" t="s">
        <v>53300</v>
      </c>
      <c r="S38772">
        <v>984</v>
      </c>
      <c r="T38772">
        <v>0</v>
      </c>
      <c r="U38772" s="1" t="s">
        <v>14</v>
      </c>
    </row>
    <row r="38773" spans="1:21" x14ac:dyDescent="0.2">
      <c r="A38773" t="s">
        <v>7333</v>
      </c>
      <c r="B38773" t="s">
        <v>58</v>
      </c>
      <c r="C38773" t="s">
        <v>11137</v>
      </c>
      <c r="D38773" t="s">
        <v>7346</v>
      </c>
      <c r="E38773" t="s">
        <v>7339</v>
      </c>
      <c r="F38773" t="s">
        <v>9481</v>
      </c>
      <c r="G38773" t="s">
        <v>9482</v>
      </c>
      <c r="H38773" t="s">
        <v>7</v>
      </c>
      <c r="I38773" t="s">
        <v>3</v>
      </c>
      <c r="J38773" t="s">
        <v>19</v>
      </c>
      <c r="K38773" t="s">
        <v>172</v>
      </c>
      <c r="L38773" t="s">
        <v>6</v>
      </c>
      <c r="M38773" t="s">
        <v>7344</v>
      </c>
      <c r="N38773" t="s">
        <v>5</v>
      </c>
      <c r="O38773" t="s">
        <v>31</v>
      </c>
      <c r="P38773" t="s">
        <v>56</v>
      </c>
      <c r="Q38773" t="s">
        <v>53299</v>
      </c>
      <c r="R38773" t="s">
        <v>53300</v>
      </c>
      <c r="S38773">
        <v>984</v>
      </c>
      <c r="T38773">
        <v>0</v>
      </c>
      <c r="U38773" s="1" t="s">
        <v>14</v>
      </c>
    </row>
    <row r="38774" spans="1:21" x14ac:dyDescent="0.2">
      <c r="A38774" t="s">
        <v>7333</v>
      </c>
      <c r="B38774" t="s">
        <v>58</v>
      </c>
      <c r="C38774" t="s">
        <v>11137</v>
      </c>
      <c r="D38774" t="s">
        <v>7346</v>
      </c>
      <c r="E38774" t="s">
        <v>7339</v>
      </c>
      <c r="F38774" t="s">
        <v>9481</v>
      </c>
      <c r="G38774" t="s">
        <v>9482</v>
      </c>
      <c r="H38774" t="s">
        <v>7</v>
      </c>
      <c r="I38774" t="s">
        <v>3</v>
      </c>
      <c r="J38774" t="s">
        <v>19</v>
      </c>
      <c r="K38774" t="s">
        <v>172</v>
      </c>
      <c r="L38774" t="s">
        <v>6</v>
      </c>
      <c r="M38774" t="s">
        <v>7344</v>
      </c>
      <c r="N38774" t="s">
        <v>6</v>
      </c>
      <c r="O38774" t="s">
        <v>56</v>
      </c>
      <c r="P38774" t="s">
        <v>62</v>
      </c>
      <c r="Q38774" t="s">
        <v>53299</v>
      </c>
      <c r="R38774" t="s">
        <v>53300</v>
      </c>
      <c r="S38774">
        <v>984</v>
      </c>
      <c r="T38774">
        <v>0</v>
      </c>
      <c r="U38774" s="1" t="s">
        <v>14</v>
      </c>
    </row>
    <row r="38775" spans="1:21" x14ac:dyDescent="0.2">
      <c r="A38775" t="s">
        <v>7333</v>
      </c>
      <c r="B38775" t="s">
        <v>58</v>
      </c>
      <c r="C38775" t="s">
        <v>11137</v>
      </c>
      <c r="D38775" t="s">
        <v>7346</v>
      </c>
      <c r="E38775" t="s">
        <v>7339</v>
      </c>
      <c r="F38775" t="s">
        <v>9481</v>
      </c>
      <c r="G38775" t="s">
        <v>9482</v>
      </c>
      <c r="H38775" t="s">
        <v>7</v>
      </c>
      <c r="I38775" t="s">
        <v>3</v>
      </c>
      <c r="J38775" t="s">
        <v>19</v>
      </c>
      <c r="K38775" t="s">
        <v>172</v>
      </c>
      <c r="L38775" t="s">
        <v>7</v>
      </c>
      <c r="M38775" t="s">
        <v>7339</v>
      </c>
      <c r="N38775" t="s">
        <v>7</v>
      </c>
      <c r="O38775" t="s">
        <v>62</v>
      </c>
      <c r="P38775" t="s">
        <v>71</v>
      </c>
      <c r="Q38775" t="s">
        <v>53299</v>
      </c>
      <c r="R38775" t="s">
        <v>53300</v>
      </c>
      <c r="S38775">
        <v>984</v>
      </c>
      <c r="T38775">
        <v>0</v>
      </c>
      <c r="U38775" s="1" t="s">
        <v>14</v>
      </c>
    </row>
    <row r="38776" spans="1:21" x14ac:dyDescent="0.2">
      <c r="A38776" t="s">
        <v>7333</v>
      </c>
      <c r="B38776" t="s">
        <v>58</v>
      </c>
      <c r="C38776" t="s">
        <v>11137</v>
      </c>
      <c r="D38776" t="s">
        <v>7346</v>
      </c>
      <c r="E38776" t="s">
        <v>7339</v>
      </c>
      <c r="F38776" t="s">
        <v>9481</v>
      </c>
      <c r="G38776" t="s">
        <v>9482</v>
      </c>
      <c r="H38776" t="s">
        <v>7</v>
      </c>
      <c r="I38776" t="s">
        <v>3</v>
      </c>
      <c r="J38776" t="s">
        <v>19</v>
      </c>
      <c r="K38776" t="s">
        <v>172</v>
      </c>
      <c r="L38776" t="s">
        <v>10</v>
      </c>
      <c r="M38776" t="s">
        <v>7353</v>
      </c>
      <c r="N38776" t="s">
        <v>8</v>
      </c>
      <c r="O38776" t="s">
        <v>71</v>
      </c>
      <c r="P38776" t="s">
        <v>85</v>
      </c>
      <c r="Q38776" t="s">
        <v>53299</v>
      </c>
      <c r="R38776" t="s">
        <v>53300</v>
      </c>
      <c r="S38776">
        <v>984</v>
      </c>
      <c r="T38776">
        <v>0</v>
      </c>
      <c r="U38776" s="1" t="s">
        <v>14</v>
      </c>
    </row>
    <row r="38777" spans="1:21" x14ac:dyDescent="0.2">
      <c r="A38777" t="s">
        <v>7333</v>
      </c>
      <c r="B38777" t="s">
        <v>58</v>
      </c>
      <c r="C38777" t="s">
        <v>11137</v>
      </c>
      <c r="D38777" t="s">
        <v>7335</v>
      </c>
      <c r="E38777" t="s">
        <v>7336</v>
      </c>
      <c r="F38777" t="s">
        <v>9481</v>
      </c>
      <c r="G38777" t="s">
        <v>7337</v>
      </c>
      <c r="H38777" t="s">
        <v>8</v>
      </c>
      <c r="I38777" t="s">
        <v>3</v>
      </c>
      <c r="J38777" t="s">
        <v>19</v>
      </c>
      <c r="K38777" t="s">
        <v>172</v>
      </c>
      <c r="L38777" t="s">
        <v>3</v>
      </c>
      <c r="M38777" t="s">
        <v>9467</v>
      </c>
      <c r="N38777" t="s">
        <v>3</v>
      </c>
      <c r="O38777" t="s">
        <v>21</v>
      </c>
      <c r="P38777" t="s">
        <v>26</v>
      </c>
      <c r="Q38777" t="s">
        <v>53299</v>
      </c>
      <c r="R38777" t="s">
        <v>53300</v>
      </c>
      <c r="S38777">
        <v>984</v>
      </c>
      <c r="T38777">
        <v>0</v>
      </c>
      <c r="U38777" s="1" t="s">
        <v>14</v>
      </c>
    </row>
    <row r="38778" spans="1:21" x14ac:dyDescent="0.2">
      <c r="A38778" t="s">
        <v>7333</v>
      </c>
      <c r="B38778" t="s">
        <v>58</v>
      </c>
      <c r="C38778" t="s">
        <v>11137</v>
      </c>
      <c r="D38778" t="s">
        <v>7335</v>
      </c>
      <c r="E38778" t="s">
        <v>7336</v>
      </c>
      <c r="F38778" t="s">
        <v>9481</v>
      </c>
      <c r="G38778" t="s">
        <v>7337</v>
      </c>
      <c r="H38778" t="s">
        <v>8</v>
      </c>
      <c r="I38778" t="s">
        <v>3</v>
      </c>
      <c r="J38778" t="s">
        <v>19</v>
      </c>
      <c r="K38778" t="s">
        <v>172</v>
      </c>
      <c r="L38778" t="s">
        <v>5</v>
      </c>
      <c r="M38778" t="s">
        <v>7581</v>
      </c>
      <c r="N38778" t="s">
        <v>4</v>
      </c>
      <c r="O38778" t="s">
        <v>26</v>
      </c>
      <c r="P38778" t="s">
        <v>31</v>
      </c>
      <c r="Q38778" t="s">
        <v>53299</v>
      </c>
      <c r="R38778" t="s">
        <v>53300</v>
      </c>
      <c r="S38778">
        <v>984</v>
      </c>
      <c r="T38778">
        <v>0</v>
      </c>
      <c r="U38778" s="1" t="s">
        <v>14</v>
      </c>
    </row>
    <row r="38779" spans="1:21" x14ac:dyDescent="0.2">
      <c r="A38779" t="s">
        <v>7333</v>
      </c>
      <c r="B38779" t="s">
        <v>58</v>
      </c>
      <c r="C38779" t="s">
        <v>11137</v>
      </c>
      <c r="D38779" t="s">
        <v>7335</v>
      </c>
      <c r="E38779" t="s">
        <v>7336</v>
      </c>
      <c r="F38779" t="s">
        <v>9481</v>
      </c>
      <c r="G38779" t="s">
        <v>7337</v>
      </c>
      <c r="H38779" t="s">
        <v>8</v>
      </c>
      <c r="I38779" t="s">
        <v>3</v>
      </c>
      <c r="J38779" t="s">
        <v>19</v>
      </c>
      <c r="K38779" t="s">
        <v>172</v>
      </c>
      <c r="L38779" t="s">
        <v>6</v>
      </c>
      <c r="M38779" t="s">
        <v>7344</v>
      </c>
      <c r="N38779" t="s">
        <v>5</v>
      </c>
      <c r="O38779" t="s">
        <v>31</v>
      </c>
      <c r="P38779" t="s">
        <v>56</v>
      </c>
      <c r="Q38779" t="s">
        <v>53299</v>
      </c>
      <c r="R38779" t="s">
        <v>53300</v>
      </c>
      <c r="S38779">
        <v>984</v>
      </c>
      <c r="T38779">
        <v>0</v>
      </c>
      <c r="U38779" s="1" t="s">
        <v>14</v>
      </c>
    </row>
    <row r="38780" spans="1:21" x14ac:dyDescent="0.2">
      <c r="A38780" t="s">
        <v>7333</v>
      </c>
      <c r="B38780" t="s">
        <v>58</v>
      </c>
      <c r="C38780" t="s">
        <v>11137</v>
      </c>
      <c r="D38780" t="s">
        <v>7335</v>
      </c>
      <c r="E38780" t="s">
        <v>7336</v>
      </c>
      <c r="F38780" t="s">
        <v>9481</v>
      </c>
      <c r="G38780" t="s">
        <v>7337</v>
      </c>
      <c r="H38780" t="s">
        <v>8</v>
      </c>
      <c r="I38780" t="s">
        <v>3</v>
      </c>
      <c r="J38780" t="s">
        <v>19</v>
      </c>
      <c r="K38780" t="s">
        <v>172</v>
      </c>
      <c r="L38780" t="s">
        <v>6</v>
      </c>
      <c r="M38780" t="s">
        <v>7344</v>
      </c>
      <c r="N38780" t="s">
        <v>6</v>
      </c>
      <c r="O38780" t="s">
        <v>56</v>
      </c>
      <c r="P38780" t="s">
        <v>62</v>
      </c>
      <c r="Q38780" t="s">
        <v>53299</v>
      </c>
      <c r="R38780" t="s">
        <v>53300</v>
      </c>
      <c r="S38780">
        <v>984</v>
      </c>
      <c r="T38780">
        <v>0</v>
      </c>
      <c r="U38780" s="1" t="s">
        <v>14</v>
      </c>
    </row>
    <row r="38781" spans="1:21" x14ac:dyDescent="0.2">
      <c r="A38781" t="s">
        <v>7333</v>
      </c>
      <c r="B38781" t="s">
        <v>58</v>
      </c>
      <c r="C38781" t="s">
        <v>11137</v>
      </c>
      <c r="D38781" t="s">
        <v>7335</v>
      </c>
      <c r="E38781" t="s">
        <v>7336</v>
      </c>
      <c r="F38781" t="s">
        <v>9481</v>
      </c>
      <c r="G38781" t="s">
        <v>7337</v>
      </c>
      <c r="H38781" t="s">
        <v>8</v>
      </c>
      <c r="I38781" t="s">
        <v>3</v>
      </c>
      <c r="J38781" t="s">
        <v>19</v>
      </c>
      <c r="K38781" t="s">
        <v>172</v>
      </c>
      <c r="L38781" t="s">
        <v>7</v>
      </c>
      <c r="M38781" t="s">
        <v>7339</v>
      </c>
      <c r="N38781" t="s">
        <v>7</v>
      </c>
      <c r="O38781" t="s">
        <v>62</v>
      </c>
      <c r="P38781" t="s">
        <v>71</v>
      </c>
      <c r="Q38781" t="s">
        <v>53299</v>
      </c>
      <c r="R38781" t="s">
        <v>53300</v>
      </c>
      <c r="S38781">
        <v>984</v>
      </c>
      <c r="T38781">
        <v>0</v>
      </c>
      <c r="U38781" s="1" t="s">
        <v>14</v>
      </c>
    </row>
    <row r="38782" spans="1:21" x14ac:dyDescent="0.2">
      <c r="A38782" t="s">
        <v>7333</v>
      </c>
      <c r="B38782" t="s">
        <v>58</v>
      </c>
      <c r="C38782" t="s">
        <v>11137</v>
      </c>
      <c r="D38782" t="s">
        <v>7335</v>
      </c>
      <c r="E38782" t="s">
        <v>7336</v>
      </c>
      <c r="F38782" t="s">
        <v>9481</v>
      </c>
      <c r="G38782" t="s">
        <v>7337</v>
      </c>
      <c r="H38782" t="s">
        <v>8</v>
      </c>
      <c r="I38782" t="s">
        <v>3</v>
      </c>
      <c r="J38782" t="s">
        <v>19</v>
      </c>
      <c r="K38782" t="s">
        <v>172</v>
      </c>
      <c r="L38782" t="s">
        <v>10</v>
      </c>
      <c r="M38782" t="s">
        <v>7353</v>
      </c>
      <c r="N38782" t="s">
        <v>8</v>
      </c>
      <c r="O38782" t="s">
        <v>71</v>
      </c>
      <c r="P38782" t="s">
        <v>85</v>
      </c>
      <c r="Q38782" t="s">
        <v>53299</v>
      </c>
      <c r="R38782" t="s">
        <v>53300</v>
      </c>
      <c r="S38782">
        <v>984</v>
      </c>
      <c r="T38782">
        <v>0</v>
      </c>
      <c r="U38782" s="1" t="s">
        <v>14</v>
      </c>
    </row>
    <row r="38783" spans="1:21" x14ac:dyDescent="0.2">
      <c r="A38783" t="s">
        <v>7333</v>
      </c>
      <c r="B38783" t="s">
        <v>58</v>
      </c>
      <c r="C38783" t="s">
        <v>11137</v>
      </c>
      <c r="D38783" t="s">
        <v>7348</v>
      </c>
      <c r="E38783" t="s">
        <v>7349</v>
      </c>
      <c r="F38783" t="s">
        <v>11139</v>
      </c>
      <c r="G38783" t="s">
        <v>7350</v>
      </c>
      <c r="H38783" t="s">
        <v>9</v>
      </c>
      <c r="I38783" t="s">
        <v>3</v>
      </c>
      <c r="J38783" t="s">
        <v>19</v>
      </c>
      <c r="K38783" t="s">
        <v>172</v>
      </c>
      <c r="L38783" t="s">
        <v>3</v>
      </c>
      <c r="M38783" t="s">
        <v>9467</v>
      </c>
      <c r="N38783" t="s">
        <v>3</v>
      </c>
      <c r="O38783" t="s">
        <v>21</v>
      </c>
      <c r="P38783" t="s">
        <v>26</v>
      </c>
      <c r="Q38783" t="s">
        <v>53299</v>
      </c>
      <c r="R38783" t="s">
        <v>53300</v>
      </c>
      <c r="S38783">
        <v>984</v>
      </c>
      <c r="T38783">
        <v>0</v>
      </c>
      <c r="U38783" s="1" t="s">
        <v>14</v>
      </c>
    </row>
    <row r="38784" spans="1:21" x14ac:dyDescent="0.2">
      <c r="A38784" t="s">
        <v>7333</v>
      </c>
      <c r="B38784" t="s">
        <v>58</v>
      </c>
      <c r="C38784" t="s">
        <v>11137</v>
      </c>
      <c r="D38784" t="s">
        <v>7348</v>
      </c>
      <c r="E38784" t="s">
        <v>7349</v>
      </c>
      <c r="F38784" t="s">
        <v>11139</v>
      </c>
      <c r="G38784" t="s">
        <v>7350</v>
      </c>
      <c r="H38784" t="s">
        <v>9</v>
      </c>
      <c r="I38784" t="s">
        <v>3</v>
      </c>
      <c r="J38784" t="s">
        <v>19</v>
      </c>
      <c r="K38784" t="s">
        <v>172</v>
      </c>
      <c r="L38784" t="s">
        <v>5</v>
      </c>
      <c r="M38784" t="s">
        <v>7581</v>
      </c>
      <c r="N38784" t="s">
        <v>4</v>
      </c>
      <c r="O38784" t="s">
        <v>26</v>
      </c>
      <c r="P38784" t="s">
        <v>31</v>
      </c>
      <c r="Q38784" t="s">
        <v>53299</v>
      </c>
      <c r="R38784" t="s">
        <v>53300</v>
      </c>
      <c r="S38784">
        <v>984</v>
      </c>
      <c r="T38784">
        <v>0</v>
      </c>
      <c r="U38784" s="1" t="s">
        <v>14</v>
      </c>
    </row>
    <row r="38785" spans="1:21" x14ac:dyDescent="0.2">
      <c r="A38785" t="s">
        <v>7333</v>
      </c>
      <c r="B38785" t="s">
        <v>58</v>
      </c>
      <c r="C38785" t="s">
        <v>11137</v>
      </c>
      <c r="D38785" t="s">
        <v>7348</v>
      </c>
      <c r="E38785" t="s">
        <v>7349</v>
      </c>
      <c r="F38785" t="s">
        <v>11139</v>
      </c>
      <c r="G38785" t="s">
        <v>7350</v>
      </c>
      <c r="H38785" t="s">
        <v>9</v>
      </c>
      <c r="I38785" t="s">
        <v>3</v>
      </c>
      <c r="J38785" t="s">
        <v>19</v>
      </c>
      <c r="K38785" t="s">
        <v>172</v>
      </c>
      <c r="L38785" t="s">
        <v>6</v>
      </c>
      <c r="M38785" t="s">
        <v>7344</v>
      </c>
      <c r="N38785" t="s">
        <v>5</v>
      </c>
      <c r="O38785" t="s">
        <v>31</v>
      </c>
      <c r="P38785" t="s">
        <v>56</v>
      </c>
      <c r="Q38785" t="s">
        <v>53299</v>
      </c>
      <c r="R38785" t="s">
        <v>53300</v>
      </c>
      <c r="S38785">
        <v>984</v>
      </c>
      <c r="T38785">
        <v>0</v>
      </c>
      <c r="U38785" s="1" t="s">
        <v>14</v>
      </c>
    </row>
    <row r="38786" spans="1:21" x14ac:dyDescent="0.2">
      <c r="A38786" t="s">
        <v>7333</v>
      </c>
      <c r="B38786" t="s">
        <v>58</v>
      </c>
      <c r="C38786" t="s">
        <v>11137</v>
      </c>
      <c r="D38786" t="s">
        <v>7348</v>
      </c>
      <c r="E38786" t="s">
        <v>7349</v>
      </c>
      <c r="F38786" t="s">
        <v>11139</v>
      </c>
      <c r="G38786" t="s">
        <v>7350</v>
      </c>
      <c r="H38786" t="s">
        <v>9</v>
      </c>
      <c r="I38786" t="s">
        <v>3</v>
      </c>
      <c r="J38786" t="s">
        <v>19</v>
      </c>
      <c r="K38786" t="s">
        <v>172</v>
      </c>
      <c r="L38786" t="s">
        <v>6</v>
      </c>
      <c r="M38786" t="s">
        <v>7344</v>
      </c>
      <c r="N38786" t="s">
        <v>6</v>
      </c>
      <c r="O38786" t="s">
        <v>56</v>
      </c>
      <c r="P38786" t="s">
        <v>62</v>
      </c>
      <c r="Q38786" t="s">
        <v>53299</v>
      </c>
      <c r="R38786" t="s">
        <v>53300</v>
      </c>
      <c r="S38786">
        <v>984</v>
      </c>
      <c r="T38786">
        <v>0</v>
      </c>
      <c r="U38786" s="1" t="s">
        <v>14</v>
      </c>
    </row>
    <row r="38787" spans="1:21" x14ac:dyDescent="0.2">
      <c r="A38787" t="s">
        <v>7333</v>
      </c>
      <c r="B38787" t="s">
        <v>58</v>
      </c>
      <c r="C38787" t="s">
        <v>11137</v>
      </c>
      <c r="D38787" t="s">
        <v>7348</v>
      </c>
      <c r="E38787" t="s">
        <v>7349</v>
      </c>
      <c r="F38787" t="s">
        <v>11139</v>
      </c>
      <c r="G38787" t="s">
        <v>7350</v>
      </c>
      <c r="H38787" t="s">
        <v>9</v>
      </c>
      <c r="I38787" t="s">
        <v>3</v>
      </c>
      <c r="J38787" t="s">
        <v>19</v>
      </c>
      <c r="K38787" t="s">
        <v>172</v>
      </c>
      <c r="L38787" t="s">
        <v>7</v>
      </c>
      <c r="M38787" t="s">
        <v>7339</v>
      </c>
      <c r="N38787" t="s">
        <v>7</v>
      </c>
      <c r="O38787" t="s">
        <v>62</v>
      </c>
      <c r="P38787" t="s">
        <v>71</v>
      </c>
      <c r="Q38787" t="s">
        <v>53299</v>
      </c>
      <c r="R38787" t="s">
        <v>53300</v>
      </c>
      <c r="S38787">
        <v>984</v>
      </c>
      <c r="T38787">
        <v>0</v>
      </c>
      <c r="U38787" s="1" t="s">
        <v>14</v>
      </c>
    </row>
    <row r="38788" spans="1:21" x14ac:dyDescent="0.2">
      <c r="A38788" t="s">
        <v>7333</v>
      </c>
      <c r="B38788" t="s">
        <v>58</v>
      </c>
      <c r="C38788" t="s">
        <v>11137</v>
      </c>
      <c r="D38788" t="s">
        <v>7348</v>
      </c>
      <c r="E38788" t="s">
        <v>7349</v>
      </c>
      <c r="F38788" t="s">
        <v>11139</v>
      </c>
      <c r="G38788" t="s">
        <v>7350</v>
      </c>
      <c r="H38788" t="s">
        <v>9</v>
      </c>
      <c r="I38788" t="s">
        <v>3</v>
      </c>
      <c r="J38788" t="s">
        <v>19</v>
      </c>
      <c r="K38788" t="s">
        <v>172</v>
      </c>
      <c r="L38788" t="s">
        <v>10</v>
      </c>
      <c r="M38788" t="s">
        <v>7353</v>
      </c>
      <c r="N38788" t="s">
        <v>8</v>
      </c>
      <c r="O38788" t="s">
        <v>71</v>
      </c>
      <c r="P38788" t="s">
        <v>85</v>
      </c>
      <c r="Q38788" t="s">
        <v>53299</v>
      </c>
      <c r="R38788" t="s">
        <v>53300</v>
      </c>
      <c r="S38788">
        <v>984</v>
      </c>
      <c r="T38788">
        <v>0</v>
      </c>
      <c r="U38788" s="1" t="s">
        <v>14</v>
      </c>
    </row>
    <row r="38789" spans="1:21" x14ac:dyDescent="0.2">
      <c r="A38789" t="s">
        <v>7333</v>
      </c>
      <c r="B38789" t="s">
        <v>58</v>
      </c>
      <c r="C38789" t="s">
        <v>11137</v>
      </c>
      <c r="D38789" t="s">
        <v>7352</v>
      </c>
      <c r="E38789" t="s">
        <v>7353</v>
      </c>
      <c r="F38789" t="s">
        <v>11121</v>
      </c>
      <c r="G38789" t="s">
        <v>11140</v>
      </c>
      <c r="H38789" t="s">
        <v>10</v>
      </c>
      <c r="I38789" t="s">
        <v>3</v>
      </c>
      <c r="J38789" t="s">
        <v>19</v>
      </c>
      <c r="K38789" t="s">
        <v>172</v>
      </c>
      <c r="L38789" t="s">
        <v>3</v>
      </c>
      <c r="M38789" t="s">
        <v>9467</v>
      </c>
      <c r="N38789" t="s">
        <v>3</v>
      </c>
      <c r="O38789" t="s">
        <v>21</v>
      </c>
      <c r="P38789" t="s">
        <v>26</v>
      </c>
      <c r="Q38789" t="s">
        <v>53299</v>
      </c>
      <c r="R38789" t="s">
        <v>53300</v>
      </c>
      <c r="S38789">
        <v>984</v>
      </c>
      <c r="T38789">
        <v>0</v>
      </c>
      <c r="U38789" s="1" t="s">
        <v>14</v>
      </c>
    </row>
    <row r="38790" spans="1:21" x14ac:dyDescent="0.2">
      <c r="A38790" t="s">
        <v>7333</v>
      </c>
      <c r="B38790" t="s">
        <v>58</v>
      </c>
      <c r="C38790" t="s">
        <v>11137</v>
      </c>
      <c r="D38790" t="s">
        <v>7352</v>
      </c>
      <c r="E38790" t="s">
        <v>7353</v>
      </c>
      <c r="F38790" t="s">
        <v>11121</v>
      </c>
      <c r="G38790" t="s">
        <v>11140</v>
      </c>
      <c r="H38790" t="s">
        <v>10</v>
      </c>
      <c r="I38790" t="s">
        <v>3</v>
      </c>
      <c r="J38790" t="s">
        <v>19</v>
      </c>
      <c r="K38790" t="s">
        <v>172</v>
      </c>
      <c r="L38790" t="s">
        <v>5</v>
      </c>
      <c r="M38790" t="s">
        <v>7581</v>
      </c>
      <c r="N38790" t="s">
        <v>4</v>
      </c>
      <c r="O38790" t="s">
        <v>26</v>
      </c>
      <c r="P38790" t="s">
        <v>31</v>
      </c>
      <c r="Q38790" t="s">
        <v>53299</v>
      </c>
      <c r="R38790" t="s">
        <v>53300</v>
      </c>
      <c r="S38790">
        <v>984</v>
      </c>
      <c r="T38790">
        <v>0</v>
      </c>
      <c r="U38790" s="1" t="s">
        <v>14</v>
      </c>
    </row>
    <row r="38791" spans="1:21" x14ac:dyDescent="0.2">
      <c r="A38791" t="s">
        <v>7333</v>
      </c>
      <c r="B38791" t="s">
        <v>58</v>
      </c>
      <c r="C38791" t="s">
        <v>11137</v>
      </c>
      <c r="D38791" t="s">
        <v>7352</v>
      </c>
      <c r="E38791" t="s">
        <v>7353</v>
      </c>
      <c r="F38791" t="s">
        <v>11121</v>
      </c>
      <c r="G38791" t="s">
        <v>11140</v>
      </c>
      <c r="H38791" t="s">
        <v>10</v>
      </c>
      <c r="I38791" t="s">
        <v>3</v>
      </c>
      <c r="J38791" t="s">
        <v>19</v>
      </c>
      <c r="K38791" t="s">
        <v>172</v>
      </c>
      <c r="L38791" t="s">
        <v>6</v>
      </c>
      <c r="M38791" t="s">
        <v>7344</v>
      </c>
      <c r="N38791" t="s">
        <v>5</v>
      </c>
      <c r="O38791" t="s">
        <v>31</v>
      </c>
      <c r="P38791" t="s">
        <v>56</v>
      </c>
      <c r="Q38791" t="s">
        <v>53299</v>
      </c>
      <c r="R38791" t="s">
        <v>53300</v>
      </c>
      <c r="S38791">
        <v>984</v>
      </c>
      <c r="T38791">
        <v>0</v>
      </c>
      <c r="U38791" s="1" t="s">
        <v>14</v>
      </c>
    </row>
    <row r="38792" spans="1:21" x14ac:dyDescent="0.2">
      <c r="A38792" t="s">
        <v>7333</v>
      </c>
      <c r="B38792" t="s">
        <v>58</v>
      </c>
      <c r="C38792" t="s">
        <v>11137</v>
      </c>
      <c r="D38792" t="s">
        <v>7352</v>
      </c>
      <c r="E38792" t="s">
        <v>7353</v>
      </c>
      <c r="F38792" t="s">
        <v>11121</v>
      </c>
      <c r="G38792" t="s">
        <v>11140</v>
      </c>
      <c r="H38792" t="s">
        <v>10</v>
      </c>
      <c r="I38792" t="s">
        <v>3</v>
      </c>
      <c r="J38792" t="s">
        <v>19</v>
      </c>
      <c r="K38792" t="s">
        <v>172</v>
      </c>
      <c r="L38792" t="s">
        <v>6</v>
      </c>
      <c r="M38792" t="s">
        <v>7344</v>
      </c>
      <c r="N38792" t="s">
        <v>6</v>
      </c>
      <c r="O38792" t="s">
        <v>56</v>
      </c>
      <c r="P38792" t="s">
        <v>62</v>
      </c>
      <c r="Q38792" t="s">
        <v>53299</v>
      </c>
      <c r="R38792" t="s">
        <v>53300</v>
      </c>
      <c r="S38792">
        <v>984</v>
      </c>
      <c r="T38792">
        <v>0</v>
      </c>
      <c r="U38792" s="1" t="s">
        <v>14</v>
      </c>
    </row>
    <row r="38793" spans="1:21" x14ac:dyDescent="0.2">
      <c r="A38793" t="s">
        <v>7333</v>
      </c>
      <c r="B38793" t="s">
        <v>58</v>
      </c>
      <c r="C38793" t="s">
        <v>11137</v>
      </c>
      <c r="D38793" t="s">
        <v>7352</v>
      </c>
      <c r="E38793" t="s">
        <v>7353</v>
      </c>
      <c r="F38793" t="s">
        <v>11121</v>
      </c>
      <c r="G38793" t="s">
        <v>11140</v>
      </c>
      <c r="H38793" t="s">
        <v>10</v>
      </c>
      <c r="I38793" t="s">
        <v>3</v>
      </c>
      <c r="J38793" t="s">
        <v>19</v>
      </c>
      <c r="K38793" t="s">
        <v>172</v>
      </c>
      <c r="L38793" t="s">
        <v>7</v>
      </c>
      <c r="M38793" t="s">
        <v>7339</v>
      </c>
      <c r="N38793" t="s">
        <v>7</v>
      </c>
      <c r="O38793" t="s">
        <v>62</v>
      </c>
      <c r="P38793" t="s">
        <v>71</v>
      </c>
      <c r="Q38793" t="s">
        <v>53299</v>
      </c>
      <c r="R38793" t="s">
        <v>53300</v>
      </c>
      <c r="S38793">
        <v>984</v>
      </c>
      <c r="T38793">
        <v>0</v>
      </c>
      <c r="U38793" s="1" t="s">
        <v>14</v>
      </c>
    </row>
    <row r="38794" spans="1:21" x14ac:dyDescent="0.2">
      <c r="A38794" t="s">
        <v>7333</v>
      </c>
      <c r="B38794" t="s">
        <v>58</v>
      </c>
      <c r="C38794" t="s">
        <v>11137</v>
      </c>
      <c r="D38794" t="s">
        <v>7352</v>
      </c>
      <c r="E38794" t="s">
        <v>7353</v>
      </c>
      <c r="F38794" t="s">
        <v>11121</v>
      </c>
      <c r="G38794" t="s">
        <v>11140</v>
      </c>
      <c r="H38794" t="s">
        <v>10</v>
      </c>
      <c r="I38794" t="s">
        <v>3</v>
      </c>
      <c r="J38794" t="s">
        <v>19</v>
      </c>
      <c r="K38794" t="s">
        <v>172</v>
      </c>
      <c r="L38794" t="s">
        <v>10</v>
      </c>
      <c r="M38794" t="s">
        <v>7353</v>
      </c>
      <c r="N38794" t="s">
        <v>8</v>
      </c>
      <c r="O38794" t="s">
        <v>71</v>
      </c>
      <c r="P38794" t="s">
        <v>85</v>
      </c>
      <c r="Q38794" t="s">
        <v>53299</v>
      </c>
      <c r="R38794" t="s">
        <v>53300</v>
      </c>
      <c r="S38794">
        <v>984</v>
      </c>
      <c r="T38794">
        <v>0</v>
      </c>
      <c r="U38794" s="1" t="s">
        <v>14</v>
      </c>
    </row>
    <row r="38795" spans="1:21" x14ac:dyDescent="0.2">
      <c r="A38795" t="s">
        <v>7333</v>
      </c>
      <c r="B38795" t="s">
        <v>58</v>
      </c>
      <c r="C38795" t="s">
        <v>11137</v>
      </c>
      <c r="D38795" t="s">
        <v>11141</v>
      </c>
      <c r="E38795" t="s">
        <v>11142</v>
      </c>
      <c r="F38795" t="s">
        <v>11143</v>
      </c>
      <c r="G38795" t="s">
        <v>11144</v>
      </c>
      <c r="H38795" t="s">
        <v>11</v>
      </c>
      <c r="I38795" t="s">
        <v>3</v>
      </c>
      <c r="J38795" t="s">
        <v>19</v>
      </c>
      <c r="K38795" t="s">
        <v>172</v>
      </c>
      <c r="L38795" t="s">
        <v>3</v>
      </c>
      <c r="M38795" t="s">
        <v>9467</v>
      </c>
      <c r="N38795" t="s">
        <v>3</v>
      </c>
      <c r="O38795" t="s">
        <v>21</v>
      </c>
      <c r="P38795" t="s">
        <v>26</v>
      </c>
      <c r="Q38795" t="s">
        <v>53299</v>
      </c>
      <c r="R38795" t="s">
        <v>53300</v>
      </c>
      <c r="S38795">
        <v>984</v>
      </c>
      <c r="T38795">
        <v>0</v>
      </c>
      <c r="U38795" s="1" t="s">
        <v>14</v>
      </c>
    </row>
    <row r="38796" spans="1:21" x14ac:dyDescent="0.2">
      <c r="A38796" t="s">
        <v>7333</v>
      </c>
      <c r="B38796" t="s">
        <v>58</v>
      </c>
      <c r="C38796" t="s">
        <v>11137</v>
      </c>
      <c r="D38796" t="s">
        <v>11141</v>
      </c>
      <c r="E38796" t="s">
        <v>11142</v>
      </c>
      <c r="F38796" t="s">
        <v>11143</v>
      </c>
      <c r="G38796" t="s">
        <v>11144</v>
      </c>
      <c r="H38796" t="s">
        <v>11</v>
      </c>
      <c r="I38796" t="s">
        <v>3</v>
      </c>
      <c r="J38796" t="s">
        <v>19</v>
      </c>
      <c r="K38796" t="s">
        <v>172</v>
      </c>
      <c r="L38796" t="s">
        <v>5</v>
      </c>
      <c r="M38796" t="s">
        <v>7581</v>
      </c>
      <c r="N38796" t="s">
        <v>4</v>
      </c>
      <c r="O38796" t="s">
        <v>26</v>
      </c>
      <c r="P38796" t="s">
        <v>31</v>
      </c>
      <c r="Q38796" t="s">
        <v>53299</v>
      </c>
      <c r="R38796" t="s">
        <v>53300</v>
      </c>
      <c r="S38796">
        <v>984</v>
      </c>
      <c r="T38796">
        <v>0</v>
      </c>
      <c r="U38796" s="1" t="s">
        <v>14</v>
      </c>
    </row>
    <row r="38797" spans="1:21" x14ac:dyDescent="0.2">
      <c r="A38797" t="s">
        <v>7333</v>
      </c>
      <c r="B38797" t="s">
        <v>58</v>
      </c>
      <c r="C38797" t="s">
        <v>11137</v>
      </c>
      <c r="D38797" t="s">
        <v>11141</v>
      </c>
      <c r="E38797" t="s">
        <v>11142</v>
      </c>
      <c r="F38797" t="s">
        <v>11143</v>
      </c>
      <c r="G38797" t="s">
        <v>11144</v>
      </c>
      <c r="H38797" t="s">
        <v>11</v>
      </c>
      <c r="I38797" t="s">
        <v>3</v>
      </c>
      <c r="J38797" t="s">
        <v>19</v>
      </c>
      <c r="K38797" t="s">
        <v>172</v>
      </c>
      <c r="L38797" t="s">
        <v>6</v>
      </c>
      <c r="M38797" t="s">
        <v>7344</v>
      </c>
      <c r="N38797" t="s">
        <v>5</v>
      </c>
      <c r="O38797" t="s">
        <v>31</v>
      </c>
      <c r="P38797" t="s">
        <v>56</v>
      </c>
      <c r="Q38797" t="s">
        <v>53299</v>
      </c>
      <c r="R38797" t="s">
        <v>53300</v>
      </c>
      <c r="S38797">
        <v>984</v>
      </c>
      <c r="T38797">
        <v>0</v>
      </c>
      <c r="U38797" s="1" t="s">
        <v>14</v>
      </c>
    </row>
    <row r="38798" spans="1:21" x14ac:dyDescent="0.2">
      <c r="A38798" t="s">
        <v>7333</v>
      </c>
      <c r="B38798" t="s">
        <v>58</v>
      </c>
      <c r="C38798" t="s">
        <v>11137</v>
      </c>
      <c r="D38798" t="s">
        <v>11141</v>
      </c>
      <c r="E38798" t="s">
        <v>11142</v>
      </c>
      <c r="F38798" t="s">
        <v>11143</v>
      </c>
      <c r="G38798" t="s">
        <v>11144</v>
      </c>
      <c r="H38798" t="s">
        <v>11</v>
      </c>
      <c r="I38798" t="s">
        <v>3</v>
      </c>
      <c r="J38798" t="s">
        <v>19</v>
      </c>
      <c r="K38798" t="s">
        <v>172</v>
      </c>
      <c r="L38798" t="s">
        <v>6</v>
      </c>
      <c r="M38798" t="s">
        <v>7344</v>
      </c>
      <c r="N38798" t="s">
        <v>6</v>
      </c>
      <c r="O38798" t="s">
        <v>56</v>
      </c>
      <c r="P38798" t="s">
        <v>62</v>
      </c>
      <c r="Q38798" t="s">
        <v>53299</v>
      </c>
      <c r="R38798" t="s">
        <v>53300</v>
      </c>
      <c r="S38798">
        <v>984</v>
      </c>
      <c r="T38798">
        <v>0</v>
      </c>
      <c r="U38798" s="1" t="s">
        <v>14</v>
      </c>
    </row>
    <row r="38799" spans="1:21" x14ac:dyDescent="0.2">
      <c r="A38799" t="s">
        <v>7333</v>
      </c>
      <c r="B38799" t="s">
        <v>58</v>
      </c>
      <c r="C38799" t="s">
        <v>11137</v>
      </c>
      <c r="D38799" t="s">
        <v>11141</v>
      </c>
      <c r="E38799" t="s">
        <v>11142</v>
      </c>
      <c r="F38799" t="s">
        <v>11143</v>
      </c>
      <c r="G38799" t="s">
        <v>11144</v>
      </c>
      <c r="H38799" t="s">
        <v>11</v>
      </c>
      <c r="I38799" t="s">
        <v>3</v>
      </c>
      <c r="J38799" t="s">
        <v>19</v>
      </c>
      <c r="K38799" t="s">
        <v>172</v>
      </c>
      <c r="L38799" t="s">
        <v>7</v>
      </c>
      <c r="M38799" t="s">
        <v>7339</v>
      </c>
      <c r="N38799" t="s">
        <v>7</v>
      </c>
      <c r="O38799" t="s">
        <v>62</v>
      </c>
      <c r="P38799" t="s">
        <v>71</v>
      </c>
      <c r="Q38799" t="s">
        <v>53299</v>
      </c>
      <c r="R38799" t="s">
        <v>53300</v>
      </c>
      <c r="S38799">
        <v>984</v>
      </c>
      <c r="T38799">
        <v>0</v>
      </c>
      <c r="U38799" s="1" t="s">
        <v>14</v>
      </c>
    </row>
    <row r="38800" spans="1:21" x14ac:dyDescent="0.2">
      <c r="A38800" t="s">
        <v>7333</v>
      </c>
      <c r="B38800" t="s">
        <v>58</v>
      </c>
      <c r="C38800" t="s">
        <v>11137</v>
      </c>
      <c r="D38800" t="s">
        <v>11141</v>
      </c>
      <c r="E38800" t="s">
        <v>11142</v>
      </c>
      <c r="F38800" t="s">
        <v>11143</v>
      </c>
      <c r="G38800" t="s">
        <v>11144</v>
      </c>
      <c r="H38800" t="s">
        <v>11</v>
      </c>
      <c r="I38800" t="s">
        <v>3</v>
      </c>
      <c r="J38800" t="s">
        <v>19</v>
      </c>
      <c r="K38800" t="s">
        <v>172</v>
      </c>
      <c r="L38800" t="s">
        <v>10</v>
      </c>
      <c r="M38800" t="s">
        <v>7353</v>
      </c>
      <c r="N38800" t="s">
        <v>8</v>
      </c>
      <c r="O38800" t="s">
        <v>71</v>
      </c>
      <c r="P38800" t="s">
        <v>85</v>
      </c>
      <c r="Q38800" t="s">
        <v>53299</v>
      </c>
      <c r="R38800" t="s">
        <v>53300</v>
      </c>
      <c r="S38800">
        <v>984</v>
      </c>
      <c r="T38800">
        <v>0</v>
      </c>
      <c r="U38800" s="1" t="s">
        <v>14</v>
      </c>
    </row>
    <row r="38801" spans="1:21" x14ac:dyDescent="0.2">
      <c r="A38801" t="s">
        <v>7333</v>
      </c>
      <c r="B38801" t="s">
        <v>58</v>
      </c>
      <c r="C38801" t="s">
        <v>11137</v>
      </c>
      <c r="D38801" t="s">
        <v>7358</v>
      </c>
      <c r="E38801" t="s">
        <v>7359</v>
      </c>
      <c r="F38801" t="s">
        <v>11121</v>
      </c>
      <c r="G38801" t="s">
        <v>11145</v>
      </c>
      <c r="H38801" t="s">
        <v>12</v>
      </c>
      <c r="I38801" t="s">
        <v>3</v>
      </c>
      <c r="J38801" t="s">
        <v>19</v>
      </c>
      <c r="K38801" t="s">
        <v>172</v>
      </c>
      <c r="L38801" t="s">
        <v>3</v>
      </c>
      <c r="M38801" t="s">
        <v>9467</v>
      </c>
      <c r="N38801" t="s">
        <v>3</v>
      </c>
      <c r="O38801" t="s">
        <v>21</v>
      </c>
      <c r="P38801" t="s">
        <v>26</v>
      </c>
      <c r="Q38801" t="s">
        <v>53299</v>
      </c>
      <c r="R38801" t="s">
        <v>53300</v>
      </c>
      <c r="S38801">
        <v>984</v>
      </c>
      <c r="T38801">
        <v>0</v>
      </c>
      <c r="U38801" s="1" t="s">
        <v>14</v>
      </c>
    </row>
    <row r="38802" spans="1:21" x14ac:dyDescent="0.2">
      <c r="A38802" t="s">
        <v>7333</v>
      </c>
      <c r="B38802" t="s">
        <v>58</v>
      </c>
      <c r="C38802" t="s">
        <v>11137</v>
      </c>
      <c r="D38802" t="s">
        <v>7358</v>
      </c>
      <c r="E38802" t="s">
        <v>7359</v>
      </c>
      <c r="F38802" t="s">
        <v>11121</v>
      </c>
      <c r="G38802" t="s">
        <v>11145</v>
      </c>
      <c r="H38802" t="s">
        <v>12</v>
      </c>
      <c r="I38802" t="s">
        <v>3</v>
      </c>
      <c r="J38802" t="s">
        <v>19</v>
      </c>
      <c r="K38802" t="s">
        <v>172</v>
      </c>
      <c r="L38802" t="s">
        <v>5</v>
      </c>
      <c r="M38802" t="s">
        <v>7581</v>
      </c>
      <c r="N38802" t="s">
        <v>4</v>
      </c>
      <c r="O38802" t="s">
        <v>26</v>
      </c>
      <c r="P38802" t="s">
        <v>31</v>
      </c>
      <c r="Q38802" t="s">
        <v>53299</v>
      </c>
      <c r="R38802" t="s">
        <v>53300</v>
      </c>
      <c r="S38802">
        <v>984</v>
      </c>
      <c r="T38802">
        <v>0</v>
      </c>
      <c r="U38802" s="1" t="s">
        <v>14</v>
      </c>
    </row>
    <row r="38803" spans="1:21" x14ac:dyDescent="0.2">
      <c r="A38803" t="s">
        <v>7333</v>
      </c>
      <c r="B38803" t="s">
        <v>58</v>
      </c>
      <c r="C38803" t="s">
        <v>11137</v>
      </c>
      <c r="D38803" t="s">
        <v>7358</v>
      </c>
      <c r="E38803" t="s">
        <v>7359</v>
      </c>
      <c r="F38803" t="s">
        <v>11121</v>
      </c>
      <c r="G38803" t="s">
        <v>11145</v>
      </c>
      <c r="H38803" t="s">
        <v>12</v>
      </c>
      <c r="I38803" t="s">
        <v>3</v>
      </c>
      <c r="J38803" t="s">
        <v>19</v>
      </c>
      <c r="K38803" t="s">
        <v>172</v>
      </c>
      <c r="L38803" t="s">
        <v>6</v>
      </c>
      <c r="M38803" t="s">
        <v>7344</v>
      </c>
      <c r="N38803" t="s">
        <v>5</v>
      </c>
      <c r="O38803" t="s">
        <v>31</v>
      </c>
      <c r="P38803" t="s">
        <v>56</v>
      </c>
      <c r="Q38803" t="s">
        <v>53299</v>
      </c>
      <c r="R38803" t="s">
        <v>53300</v>
      </c>
      <c r="S38803">
        <v>984</v>
      </c>
      <c r="T38803">
        <v>0</v>
      </c>
      <c r="U38803" s="1" t="s">
        <v>14</v>
      </c>
    </row>
    <row r="38804" spans="1:21" x14ac:dyDescent="0.2">
      <c r="A38804" t="s">
        <v>7333</v>
      </c>
      <c r="B38804" t="s">
        <v>58</v>
      </c>
      <c r="C38804" t="s">
        <v>11137</v>
      </c>
      <c r="D38804" t="s">
        <v>7358</v>
      </c>
      <c r="E38804" t="s">
        <v>7359</v>
      </c>
      <c r="F38804" t="s">
        <v>11121</v>
      </c>
      <c r="G38804" t="s">
        <v>11145</v>
      </c>
      <c r="H38804" t="s">
        <v>12</v>
      </c>
      <c r="I38804" t="s">
        <v>3</v>
      </c>
      <c r="J38804" t="s">
        <v>19</v>
      </c>
      <c r="K38804" t="s">
        <v>172</v>
      </c>
      <c r="L38804" t="s">
        <v>6</v>
      </c>
      <c r="M38804" t="s">
        <v>7344</v>
      </c>
      <c r="N38804" t="s">
        <v>6</v>
      </c>
      <c r="O38804" t="s">
        <v>56</v>
      </c>
      <c r="P38804" t="s">
        <v>62</v>
      </c>
      <c r="Q38804" t="s">
        <v>53299</v>
      </c>
      <c r="R38804" t="s">
        <v>53300</v>
      </c>
      <c r="S38804">
        <v>984</v>
      </c>
      <c r="T38804">
        <v>0</v>
      </c>
      <c r="U38804" s="1" t="s">
        <v>14</v>
      </c>
    </row>
    <row r="38805" spans="1:21" x14ac:dyDescent="0.2">
      <c r="A38805" t="s">
        <v>7333</v>
      </c>
      <c r="B38805" t="s">
        <v>58</v>
      </c>
      <c r="C38805" t="s">
        <v>11137</v>
      </c>
      <c r="D38805" t="s">
        <v>7358</v>
      </c>
      <c r="E38805" t="s">
        <v>7359</v>
      </c>
      <c r="F38805" t="s">
        <v>11121</v>
      </c>
      <c r="G38805" t="s">
        <v>11145</v>
      </c>
      <c r="H38805" t="s">
        <v>12</v>
      </c>
      <c r="I38805" t="s">
        <v>3</v>
      </c>
      <c r="J38805" t="s">
        <v>19</v>
      </c>
      <c r="K38805" t="s">
        <v>172</v>
      </c>
      <c r="L38805" t="s">
        <v>7</v>
      </c>
      <c r="M38805" t="s">
        <v>7339</v>
      </c>
      <c r="N38805" t="s">
        <v>7</v>
      </c>
      <c r="O38805" t="s">
        <v>62</v>
      </c>
      <c r="P38805" t="s">
        <v>71</v>
      </c>
      <c r="Q38805" t="s">
        <v>53299</v>
      </c>
      <c r="R38805" t="s">
        <v>53300</v>
      </c>
      <c r="S38805">
        <v>984</v>
      </c>
      <c r="T38805">
        <v>0</v>
      </c>
      <c r="U38805" s="1" t="s">
        <v>14</v>
      </c>
    </row>
    <row r="38806" spans="1:21" x14ac:dyDescent="0.2">
      <c r="A38806" t="s">
        <v>7333</v>
      </c>
      <c r="B38806" t="s">
        <v>58</v>
      </c>
      <c r="C38806" t="s">
        <v>11137</v>
      </c>
      <c r="D38806" t="s">
        <v>7358</v>
      </c>
      <c r="E38806" t="s">
        <v>7359</v>
      </c>
      <c r="F38806" t="s">
        <v>11121</v>
      </c>
      <c r="G38806" t="s">
        <v>11145</v>
      </c>
      <c r="H38806" t="s">
        <v>12</v>
      </c>
      <c r="I38806" t="s">
        <v>3</v>
      </c>
      <c r="J38806" t="s">
        <v>19</v>
      </c>
      <c r="K38806" t="s">
        <v>172</v>
      </c>
      <c r="L38806" t="s">
        <v>10</v>
      </c>
      <c r="M38806" t="s">
        <v>7353</v>
      </c>
      <c r="N38806" t="s">
        <v>8</v>
      </c>
      <c r="O38806" t="s">
        <v>71</v>
      </c>
      <c r="P38806" t="s">
        <v>85</v>
      </c>
      <c r="Q38806" t="s">
        <v>53299</v>
      </c>
      <c r="R38806" t="s">
        <v>53300</v>
      </c>
      <c r="S38806">
        <v>984</v>
      </c>
      <c r="T38806">
        <v>0</v>
      </c>
      <c r="U38806" s="1" t="s">
        <v>14</v>
      </c>
    </row>
    <row r="38807" spans="1:21" x14ac:dyDescent="0.2">
      <c r="A38807" t="s">
        <v>7333</v>
      </c>
      <c r="B38807" t="s">
        <v>58</v>
      </c>
      <c r="C38807" t="s">
        <v>25463</v>
      </c>
      <c r="D38807" t="s">
        <v>9466</v>
      </c>
      <c r="E38807" t="s">
        <v>9467</v>
      </c>
      <c r="F38807" t="s">
        <v>9468</v>
      </c>
      <c r="G38807" t="s">
        <v>9469</v>
      </c>
      <c r="H38807" t="s">
        <v>3</v>
      </c>
      <c r="I38807" t="s">
        <v>4</v>
      </c>
      <c r="J38807" t="s">
        <v>85</v>
      </c>
      <c r="K38807" t="s">
        <v>172</v>
      </c>
      <c r="L38807" t="s">
        <v>3</v>
      </c>
      <c r="M38807" t="s">
        <v>9467</v>
      </c>
      <c r="N38807" t="s">
        <v>3</v>
      </c>
      <c r="O38807" t="s">
        <v>92</v>
      </c>
      <c r="P38807" t="s">
        <v>99</v>
      </c>
      <c r="Q38807" t="s">
        <v>53299</v>
      </c>
      <c r="R38807" t="s">
        <v>53300</v>
      </c>
      <c r="S38807">
        <v>984</v>
      </c>
      <c r="T38807">
        <v>0</v>
      </c>
      <c r="U38807" s="1" t="s">
        <v>14</v>
      </c>
    </row>
    <row r="38808" spans="1:21" x14ac:dyDescent="0.2">
      <c r="A38808" t="s">
        <v>7333</v>
      </c>
      <c r="B38808" t="s">
        <v>58</v>
      </c>
      <c r="C38808" t="s">
        <v>25463</v>
      </c>
      <c r="D38808" t="s">
        <v>9466</v>
      </c>
      <c r="E38808" t="s">
        <v>9467</v>
      </c>
      <c r="F38808" t="s">
        <v>9468</v>
      </c>
      <c r="G38808" t="s">
        <v>9469</v>
      </c>
      <c r="H38808" t="s">
        <v>3</v>
      </c>
      <c r="I38808" t="s">
        <v>4</v>
      </c>
      <c r="J38808" t="s">
        <v>85</v>
      </c>
      <c r="K38808" t="s">
        <v>172</v>
      </c>
      <c r="L38808" t="s">
        <v>5</v>
      </c>
      <c r="M38808" t="s">
        <v>9478</v>
      </c>
      <c r="N38808" t="s">
        <v>4</v>
      </c>
      <c r="O38808" t="s">
        <v>99</v>
      </c>
      <c r="P38808" t="s">
        <v>140</v>
      </c>
      <c r="Q38808" t="s">
        <v>53299</v>
      </c>
      <c r="R38808" t="s">
        <v>53300</v>
      </c>
      <c r="S38808">
        <v>984</v>
      </c>
      <c r="T38808">
        <v>0</v>
      </c>
      <c r="U38808" s="1" t="s">
        <v>14</v>
      </c>
    </row>
    <row r="38809" spans="1:21" x14ac:dyDescent="0.2">
      <c r="A38809" t="s">
        <v>7333</v>
      </c>
      <c r="B38809" t="s">
        <v>58</v>
      </c>
      <c r="C38809" t="s">
        <v>25463</v>
      </c>
      <c r="D38809" t="s">
        <v>9466</v>
      </c>
      <c r="E38809" t="s">
        <v>9467</v>
      </c>
      <c r="F38809" t="s">
        <v>9468</v>
      </c>
      <c r="G38809" t="s">
        <v>9469</v>
      </c>
      <c r="H38809" t="s">
        <v>3</v>
      </c>
      <c r="I38809" t="s">
        <v>4</v>
      </c>
      <c r="J38809" t="s">
        <v>85</v>
      </c>
      <c r="K38809" t="s">
        <v>172</v>
      </c>
      <c r="L38809" t="s">
        <v>11</v>
      </c>
      <c r="M38809" t="s">
        <v>9496</v>
      </c>
      <c r="N38809" t="s">
        <v>5</v>
      </c>
      <c r="O38809" t="s">
        <v>140</v>
      </c>
      <c r="P38809" t="s">
        <v>53301</v>
      </c>
      <c r="Q38809" t="s">
        <v>53299</v>
      </c>
      <c r="R38809" t="s">
        <v>53300</v>
      </c>
      <c r="S38809">
        <v>984</v>
      </c>
      <c r="T38809">
        <v>0</v>
      </c>
      <c r="U38809" s="1" t="s">
        <v>14</v>
      </c>
    </row>
    <row r="38810" spans="1:21" x14ac:dyDescent="0.2">
      <c r="A38810" t="s">
        <v>7333</v>
      </c>
      <c r="B38810" t="s">
        <v>58</v>
      </c>
      <c r="C38810" t="s">
        <v>25463</v>
      </c>
      <c r="D38810" t="s">
        <v>9473</v>
      </c>
      <c r="E38810" t="s">
        <v>9474</v>
      </c>
      <c r="F38810" t="s">
        <v>9475</v>
      </c>
      <c r="G38810" t="s">
        <v>9476</v>
      </c>
      <c r="H38810" t="s">
        <v>4</v>
      </c>
      <c r="I38810" t="s">
        <v>4</v>
      </c>
      <c r="J38810" t="s">
        <v>85</v>
      </c>
      <c r="K38810" t="s">
        <v>172</v>
      </c>
      <c r="L38810" t="s">
        <v>3</v>
      </c>
      <c r="M38810" t="s">
        <v>9467</v>
      </c>
      <c r="N38810" t="s">
        <v>3</v>
      </c>
      <c r="O38810" t="s">
        <v>92</v>
      </c>
      <c r="P38810" t="s">
        <v>99</v>
      </c>
      <c r="Q38810" t="s">
        <v>53299</v>
      </c>
      <c r="R38810" t="s">
        <v>53300</v>
      </c>
      <c r="S38810">
        <v>984</v>
      </c>
      <c r="T38810">
        <v>0</v>
      </c>
      <c r="U38810" s="1" t="s">
        <v>14</v>
      </c>
    </row>
    <row r="38811" spans="1:21" x14ac:dyDescent="0.2">
      <c r="A38811" t="s">
        <v>7333</v>
      </c>
      <c r="B38811" t="s">
        <v>58</v>
      </c>
      <c r="C38811" t="s">
        <v>25463</v>
      </c>
      <c r="D38811" t="s">
        <v>9473</v>
      </c>
      <c r="E38811" t="s">
        <v>9474</v>
      </c>
      <c r="F38811" t="s">
        <v>9475</v>
      </c>
      <c r="G38811" t="s">
        <v>9476</v>
      </c>
      <c r="H38811" t="s">
        <v>4</v>
      </c>
      <c r="I38811" t="s">
        <v>4</v>
      </c>
      <c r="J38811" t="s">
        <v>85</v>
      </c>
      <c r="K38811" t="s">
        <v>172</v>
      </c>
      <c r="L38811" t="s">
        <v>5</v>
      </c>
      <c r="M38811" t="s">
        <v>9478</v>
      </c>
      <c r="N38811" t="s">
        <v>4</v>
      </c>
      <c r="O38811" t="s">
        <v>99</v>
      </c>
      <c r="P38811" t="s">
        <v>140</v>
      </c>
      <c r="Q38811" t="s">
        <v>53299</v>
      </c>
      <c r="R38811" t="s">
        <v>53300</v>
      </c>
      <c r="S38811">
        <v>984</v>
      </c>
      <c r="T38811">
        <v>0</v>
      </c>
      <c r="U38811" s="1" t="s">
        <v>14</v>
      </c>
    </row>
    <row r="38812" spans="1:21" x14ac:dyDescent="0.2">
      <c r="A38812" t="s">
        <v>7333</v>
      </c>
      <c r="B38812" t="s">
        <v>58</v>
      </c>
      <c r="C38812" t="s">
        <v>25463</v>
      </c>
      <c r="D38812" t="s">
        <v>9473</v>
      </c>
      <c r="E38812" t="s">
        <v>9474</v>
      </c>
      <c r="F38812" t="s">
        <v>9475</v>
      </c>
      <c r="G38812" t="s">
        <v>9476</v>
      </c>
      <c r="H38812" t="s">
        <v>4</v>
      </c>
      <c r="I38812" t="s">
        <v>4</v>
      </c>
      <c r="J38812" t="s">
        <v>85</v>
      </c>
      <c r="K38812" t="s">
        <v>172</v>
      </c>
      <c r="L38812" t="s">
        <v>11</v>
      </c>
      <c r="M38812" t="s">
        <v>9496</v>
      </c>
      <c r="N38812" t="s">
        <v>5</v>
      </c>
      <c r="O38812" t="s">
        <v>140</v>
      </c>
      <c r="P38812" t="s">
        <v>53301</v>
      </c>
      <c r="Q38812" t="s">
        <v>53299</v>
      </c>
      <c r="R38812" t="s">
        <v>53300</v>
      </c>
      <c r="S38812">
        <v>984</v>
      </c>
      <c r="T38812">
        <v>0</v>
      </c>
      <c r="U38812" s="1" t="s">
        <v>14</v>
      </c>
    </row>
    <row r="38813" spans="1:21" x14ac:dyDescent="0.2">
      <c r="A38813" t="s">
        <v>7333</v>
      </c>
      <c r="B38813" t="s">
        <v>58</v>
      </c>
      <c r="C38813" t="s">
        <v>25463</v>
      </c>
      <c r="D38813" t="s">
        <v>9477</v>
      </c>
      <c r="E38813" t="s">
        <v>9478</v>
      </c>
      <c r="F38813" t="s">
        <v>9479</v>
      </c>
      <c r="G38813" t="s">
        <v>9476</v>
      </c>
      <c r="H38813" t="s">
        <v>5</v>
      </c>
      <c r="I38813" t="s">
        <v>4</v>
      </c>
      <c r="J38813" t="s">
        <v>85</v>
      </c>
      <c r="K38813" t="s">
        <v>172</v>
      </c>
      <c r="L38813" t="s">
        <v>3</v>
      </c>
      <c r="M38813" t="s">
        <v>9467</v>
      </c>
      <c r="N38813" t="s">
        <v>3</v>
      </c>
      <c r="O38813" t="s">
        <v>92</v>
      </c>
      <c r="P38813" t="s">
        <v>99</v>
      </c>
      <c r="Q38813" t="s">
        <v>53299</v>
      </c>
      <c r="R38813" t="s">
        <v>53300</v>
      </c>
      <c r="S38813">
        <v>984</v>
      </c>
      <c r="T38813">
        <v>0</v>
      </c>
      <c r="U38813" s="1" t="s">
        <v>14</v>
      </c>
    </row>
    <row r="38814" spans="1:21" x14ac:dyDescent="0.2">
      <c r="A38814" t="s">
        <v>7333</v>
      </c>
      <c r="B38814" t="s">
        <v>58</v>
      </c>
      <c r="C38814" t="s">
        <v>25463</v>
      </c>
      <c r="D38814" t="s">
        <v>9477</v>
      </c>
      <c r="E38814" t="s">
        <v>9478</v>
      </c>
      <c r="F38814" t="s">
        <v>9479</v>
      </c>
      <c r="G38814" t="s">
        <v>9476</v>
      </c>
      <c r="H38814" t="s">
        <v>5</v>
      </c>
      <c r="I38814" t="s">
        <v>4</v>
      </c>
      <c r="J38814" t="s">
        <v>85</v>
      </c>
      <c r="K38814" t="s">
        <v>172</v>
      </c>
      <c r="L38814" t="s">
        <v>5</v>
      </c>
      <c r="M38814" t="s">
        <v>9478</v>
      </c>
      <c r="N38814" t="s">
        <v>4</v>
      </c>
      <c r="O38814" t="s">
        <v>99</v>
      </c>
      <c r="P38814" t="s">
        <v>140</v>
      </c>
      <c r="Q38814" t="s">
        <v>53299</v>
      </c>
      <c r="R38814" t="s">
        <v>53300</v>
      </c>
      <c r="S38814">
        <v>984</v>
      </c>
      <c r="T38814">
        <v>0</v>
      </c>
      <c r="U38814" s="1" t="s">
        <v>14</v>
      </c>
    </row>
    <row r="38815" spans="1:21" x14ac:dyDescent="0.2">
      <c r="A38815" t="s">
        <v>7333</v>
      </c>
      <c r="B38815" t="s">
        <v>58</v>
      </c>
      <c r="C38815" t="s">
        <v>25463</v>
      </c>
      <c r="D38815" t="s">
        <v>9477</v>
      </c>
      <c r="E38815" t="s">
        <v>9478</v>
      </c>
      <c r="F38815" t="s">
        <v>9479</v>
      </c>
      <c r="G38815" t="s">
        <v>9476</v>
      </c>
      <c r="H38815" t="s">
        <v>5</v>
      </c>
      <c r="I38815" t="s">
        <v>4</v>
      </c>
      <c r="J38815" t="s">
        <v>85</v>
      </c>
      <c r="K38815" t="s">
        <v>172</v>
      </c>
      <c r="L38815" t="s">
        <v>11</v>
      </c>
      <c r="M38815" t="s">
        <v>9496</v>
      </c>
      <c r="N38815" t="s">
        <v>5</v>
      </c>
      <c r="O38815" t="s">
        <v>140</v>
      </c>
      <c r="P38815" t="s">
        <v>53301</v>
      </c>
      <c r="Q38815" t="s">
        <v>53299</v>
      </c>
      <c r="R38815" t="s">
        <v>53300</v>
      </c>
      <c r="S38815">
        <v>984</v>
      </c>
      <c r="T38815">
        <v>0</v>
      </c>
      <c r="U38815" s="1" t="s">
        <v>14</v>
      </c>
    </row>
    <row r="38816" spans="1:21" x14ac:dyDescent="0.2">
      <c r="A38816" t="s">
        <v>7333</v>
      </c>
      <c r="B38816" t="s">
        <v>58</v>
      </c>
      <c r="C38816" t="s">
        <v>25463</v>
      </c>
      <c r="D38816" t="s">
        <v>7580</v>
      </c>
      <c r="E38816" t="s">
        <v>7581</v>
      </c>
      <c r="F38816" t="s">
        <v>7582</v>
      </c>
      <c r="G38816" t="s">
        <v>9480</v>
      </c>
      <c r="H38816" t="s">
        <v>6</v>
      </c>
      <c r="I38816" t="s">
        <v>4</v>
      </c>
      <c r="J38816" t="s">
        <v>85</v>
      </c>
      <c r="K38816" t="s">
        <v>172</v>
      </c>
      <c r="L38816" t="s">
        <v>3</v>
      </c>
      <c r="M38816" t="s">
        <v>9467</v>
      </c>
      <c r="N38816" t="s">
        <v>3</v>
      </c>
      <c r="O38816" t="s">
        <v>92</v>
      </c>
      <c r="P38816" t="s">
        <v>99</v>
      </c>
      <c r="Q38816" t="s">
        <v>53299</v>
      </c>
      <c r="R38816" t="s">
        <v>53300</v>
      </c>
      <c r="S38816">
        <v>984</v>
      </c>
      <c r="T38816">
        <v>0</v>
      </c>
      <c r="U38816" s="1" t="s">
        <v>14</v>
      </c>
    </row>
    <row r="38817" spans="1:21" x14ac:dyDescent="0.2">
      <c r="A38817" t="s">
        <v>7333</v>
      </c>
      <c r="B38817" t="s">
        <v>58</v>
      </c>
      <c r="C38817" t="s">
        <v>25463</v>
      </c>
      <c r="D38817" t="s">
        <v>7580</v>
      </c>
      <c r="E38817" t="s">
        <v>7581</v>
      </c>
      <c r="F38817" t="s">
        <v>7582</v>
      </c>
      <c r="G38817" t="s">
        <v>9480</v>
      </c>
      <c r="H38817" t="s">
        <v>6</v>
      </c>
      <c r="I38817" t="s">
        <v>4</v>
      </c>
      <c r="J38817" t="s">
        <v>85</v>
      </c>
      <c r="K38817" t="s">
        <v>172</v>
      </c>
      <c r="L38817" t="s">
        <v>5</v>
      </c>
      <c r="M38817" t="s">
        <v>9478</v>
      </c>
      <c r="N38817" t="s">
        <v>4</v>
      </c>
      <c r="O38817" t="s">
        <v>99</v>
      </c>
      <c r="P38817" t="s">
        <v>140</v>
      </c>
      <c r="Q38817" t="s">
        <v>53299</v>
      </c>
      <c r="R38817" t="s">
        <v>53300</v>
      </c>
      <c r="S38817">
        <v>984</v>
      </c>
      <c r="T38817">
        <v>0</v>
      </c>
      <c r="U38817" s="1" t="s">
        <v>14</v>
      </c>
    </row>
    <row r="38818" spans="1:21" x14ac:dyDescent="0.2">
      <c r="A38818" t="s">
        <v>7333</v>
      </c>
      <c r="B38818" t="s">
        <v>58</v>
      </c>
      <c r="C38818" t="s">
        <v>25463</v>
      </c>
      <c r="D38818" t="s">
        <v>7580</v>
      </c>
      <c r="E38818" t="s">
        <v>7581</v>
      </c>
      <c r="F38818" t="s">
        <v>7582</v>
      </c>
      <c r="G38818" t="s">
        <v>9480</v>
      </c>
      <c r="H38818" t="s">
        <v>6</v>
      </c>
      <c r="I38818" t="s">
        <v>4</v>
      </c>
      <c r="J38818" t="s">
        <v>85</v>
      </c>
      <c r="K38818" t="s">
        <v>172</v>
      </c>
      <c r="L38818" t="s">
        <v>11</v>
      </c>
      <c r="M38818" t="s">
        <v>9496</v>
      </c>
      <c r="N38818" t="s">
        <v>5</v>
      </c>
      <c r="O38818" t="s">
        <v>140</v>
      </c>
      <c r="P38818" t="s">
        <v>53301</v>
      </c>
      <c r="Q38818" t="s">
        <v>53299</v>
      </c>
      <c r="R38818" t="s">
        <v>53300</v>
      </c>
      <c r="S38818">
        <v>984</v>
      </c>
      <c r="T38818">
        <v>0</v>
      </c>
      <c r="U38818" s="1" t="s">
        <v>14</v>
      </c>
    </row>
    <row r="38819" spans="1:21" x14ac:dyDescent="0.2">
      <c r="A38819" t="s">
        <v>7333</v>
      </c>
      <c r="B38819" t="s">
        <v>58</v>
      </c>
      <c r="C38819" t="s">
        <v>25463</v>
      </c>
      <c r="D38819" t="s">
        <v>7346</v>
      </c>
      <c r="E38819" t="s">
        <v>7339</v>
      </c>
      <c r="F38819" t="s">
        <v>9481</v>
      </c>
      <c r="G38819" t="s">
        <v>9482</v>
      </c>
      <c r="H38819" t="s">
        <v>7</v>
      </c>
      <c r="I38819" t="s">
        <v>4</v>
      </c>
      <c r="J38819" t="s">
        <v>85</v>
      </c>
      <c r="K38819" t="s">
        <v>172</v>
      </c>
      <c r="L38819" t="s">
        <v>3</v>
      </c>
      <c r="M38819" t="s">
        <v>9467</v>
      </c>
      <c r="N38819" t="s">
        <v>3</v>
      </c>
      <c r="O38819" t="s">
        <v>92</v>
      </c>
      <c r="P38819" t="s">
        <v>99</v>
      </c>
      <c r="Q38819" t="s">
        <v>53299</v>
      </c>
      <c r="R38819" t="s">
        <v>53300</v>
      </c>
      <c r="S38819">
        <v>984</v>
      </c>
      <c r="T38819">
        <v>0</v>
      </c>
      <c r="U38819" s="1" t="s">
        <v>14</v>
      </c>
    </row>
    <row r="38820" spans="1:21" x14ac:dyDescent="0.2">
      <c r="A38820" t="s">
        <v>7333</v>
      </c>
      <c r="B38820" t="s">
        <v>58</v>
      </c>
      <c r="C38820" t="s">
        <v>25463</v>
      </c>
      <c r="D38820" t="s">
        <v>7346</v>
      </c>
      <c r="E38820" t="s">
        <v>7339</v>
      </c>
      <c r="F38820" t="s">
        <v>9481</v>
      </c>
      <c r="G38820" t="s">
        <v>9482</v>
      </c>
      <c r="H38820" t="s">
        <v>7</v>
      </c>
      <c r="I38820" t="s">
        <v>4</v>
      </c>
      <c r="J38820" t="s">
        <v>85</v>
      </c>
      <c r="K38820" t="s">
        <v>172</v>
      </c>
      <c r="L38820" t="s">
        <v>5</v>
      </c>
      <c r="M38820" t="s">
        <v>9478</v>
      </c>
      <c r="N38820" t="s">
        <v>4</v>
      </c>
      <c r="O38820" t="s">
        <v>99</v>
      </c>
      <c r="P38820" t="s">
        <v>140</v>
      </c>
      <c r="Q38820" t="s">
        <v>53299</v>
      </c>
      <c r="R38820" t="s">
        <v>53300</v>
      </c>
      <c r="S38820">
        <v>984</v>
      </c>
      <c r="T38820">
        <v>0</v>
      </c>
      <c r="U38820" s="1" t="s">
        <v>14</v>
      </c>
    </row>
    <row r="38821" spans="1:21" x14ac:dyDescent="0.2">
      <c r="A38821" t="s">
        <v>7333</v>
      </c>
      <c r="B38821" t="s">
        <v>58</v>
      </c>
      <c r="C38821" t="s">
        <v>25463</v>
      </c>
      <c r="D38821" t="s">
        <v>7346</v>
      </c>
      <c r="E38821" t="s">
        <v>7339</v>
      </c>
      <c r="F38821" t="s">
        <v>9481</v>
      </c>
      <c r="G38821" t="s">
        <v>9482</v>
      </c>
      <c r="H38821" t="s">
        <v>7</v>
      </c>
      <c r="I38821" t="s">
        <v>4</v>
      </c>
      <c r="J38821" t="s">
        <v>85</v>
      </c>
      <c r="K38821" t="s">
        <v>172</v>
      </c>
      <c r="L38821" t="s">
        <v>11</v>
      </c>
      <c r="M38821" t="s">
        <v>9496</v>
      </c>
      <c r="N38821" t="s">
        <v>5</v>
      </c>
      <c r="O38821" t="s">
        <v>140</v>
      </c>
      <c r="P38821" t="s">
        <v>53301</v>
      </c>
      <c r="Q38821" t="s">
        <v>53299</v>
      </c>
      <c r="R38821" t="s">
        <v>53300</v>
      </c>
      <c r="S38821">
        <v>984</v>
      </c>
      <c r="T38821">
        <v>0</v>
      </c>
      <c r="U38821" s="1" t="s">
        <v>14</v>
      </c>
    </row>
    <row r="38822" spans="1:21" x14ac:dyDescent="0.2">
      <c r="A38822" t="s">
        <v>7333</v>
      </c>
      <c r="B38822" t="s">
        <v>58</v>
      </c>
      <c r="C38822" t="s">
        <v>25463</v>
      </c>
      <c r="D38822" t="s">
        <v>9483</v>
      </c>
      <c r="E38822" t="s">
        <v>9484</v>
      </c>
      <c r="F38822" t="s">
        <v>9485</v>
      </c>
      <c r="G38822" t="s">
        <v>16949</v>
      </c>
      <c r="H38822" t="s">
        <v>8</v>
      </c>
      <c r="I38822" t="s">
        <v>4</v>
      </c>
      <c r="J38822" t="s">
        <v>85</v>
      </c>
      <c r="K38822" t="s">
        <v>172</v>
      </c>
      <c r="L38822" t="s">
        <v>3</v>
      </c>
      <c r="M38822" t="s">
        <v>9467</v>
      </c>
      <c r="N38822" t="s">
        <v>3</v>
      </c>
      <c r="O38822" t="s">
        <v>92</v>
      </c>
      <c r="P38822" t="s">
        <v>99</v>
      </c>
      <c r="Q38822" t="s">
        <v>53299</v>
      </c>
      <c r="R38822" t="s">
        <v>53300</v>
      </c>
      <c r="S38822">
        <v>984</v>
      </c>
      <c r="T38822">
        <v>0</v>
      </c>
      <c r="U38822" s="1" t="s">
        <v>14</v>
      </c>
    </row>
    <row r="38823" spans="1:21" x14ac:dyDescent="0.2">
      <c r="A38823" t="s">
        <v>7333</v>
      </c>
      <c r="B38823" t="s">
        <v>58</v>
      </c>
      <c r="C38823" t="s">
        <v>25463</v>
      </c>
      <c r="D38823" t="s">
        <v>9483</v>
      </c>
      <c r="E38823" t="s">
        <v>9484</v>
      </c>
      <c r="F38823" t="s">
        <v>9485</v>
      </c>
      <c r="G38823" t="s">
        <v>16949</v>
      </c>
      <c r="H38823" t="s">
        <v>8</v>
      </c>
      <c r="I38823" t="s">
        <v>4</v>
      </c>
      <c r="J38823" t="s">
        <v>85</v>
      </c>
      <c r="K38823" t="s">
        <v>172</v>
      </c>
      <c r="L38823" t="s">
        <v>5</v>
      </c>
      <c r="M38823" t="s">
        <v>9478</v>
      </c>
      <c r="N38823" t="s">
        <v>4</v>
      </c>
      <c r="O38823" t="s">
        <v>99</v>
      </c>
      <c r="P38823" t="s">
        <v>140</v>
      </c>
      <c r="Q38823" t="s">
        <v>53299</v>
      </c>
      <c r="R38823" t="s">
        <v>53300</v>
      </c>
      <c r="S38823">
        <v>984</v>
      </c>
      <c r="T38823">
        <v>0</v>
      </c>
      <c r="U38823" s="1" t="s">
        <v>14</v>
      </c>
    </row>
    <row r="38824" spans="1:21" x14ac:dyDescent="0.2">
      <c r="A38824" t="s">
        <v>7333</v>
      </c>
      <c r="B38824" t="s">
        <v>58</v>
      </c>
      <c r="C38824" t="s">
        <v>25463</v>
      </c>
      <c r="D38824" t="s">
        <v>9483</v>
      </c>
      <c r="E38824" t="s">
        <v>9484</v>
      </c>
      <c r="F38824" t="s">
        <v>9485</v>
      </c>
      <c r="G38824" t="s">
        <v>16949</v>
      </c>
      <c r="H38824" t="s">
        <v>8</v>
      </c>
      <c r="I38824" t="s">
        <v>4</v>
      </c>
      <c r="J38824" t="s">
        <v>85</v>
      </c>
      <c r="K38824" t="s">
        <v>172</v>
      </c>
      <c r="L38824" t="s">
        <v>11</v>
      </c>
      <c r="M38824" t="s">
        <v>9496</v>
      </c>
      <c r="N38824" t="s">
        <v>5</v>
      </c>
      <c r="O38824" t="s">
        <v>140</v>
      </c>
      <c r="P38824" t="s">
        <v>53301</v>
      </c>
      <c r="Q38824" t="s">
        <v>53299</v>
      </c>
      <c r="R38824" t="s">
        <v>53300</v>
      </c>
      <c r="S38824">
        <v>984</v>
      </c>
      <c r="T38824">
        <v>0</v>
      </c>
      <c r="U38824" s="1" t="s">
        <v>14</v>
      </c>
    </row>
    <row r="38825" spans="1:21" x14ac:dyDescent="0.2">
      <c r="A38825" t="s">
        <v>7333</v>
      </c>
      <c r="B38825" t="s">
        <v>58</v>
      </c>
      <c r="C38825" t="s">
        <v>25463</v>
      </c>
      <c r="D38825" t="s">
        <v>9487</v>
      </c>
      <c r="E38825" t="s">
        <v>9488</v>
      </c>
      <c r="F38825" t="s">
        <v>9489</v>
      </c>
      <c r="G38825" t="s">
        <v>9490</v>
      </c>
      <c r="H38825" t="s">
        <v>9</v>
      </c>
      <c r="I38825" t="s">
        <v>4</v>
      </c>
      <c r="J38825" t="s">
        <v>85</v>
      </c>
      <c r="K38825" t="s">
        <v>172</v>
      </c>
      <c r="L38825" t="s">
        <v>3</v>
      </c>
      <c r="M38825" t="s">
        <v>9467</v>
      </c>
      <c r="N38825" t="s">
        <v>3</v>
      </c>
      <c r="O38825" t="s">
        <v>92</v>
      </c>
      <c r="P38825" t="s">
        <v>99</v>
      </c>
      <c r="Q38825" t="s">
        <v>53299</v>
      </c>
      <c r="R38825" t="s">
        <v>53300</v>
      </c>
      <c r="S38825">
        <v>984</v>
      </c>
      <c r="T38825">
        <v>0</v>
      </c>
      <c r="U38825" s="1" t="s">
        <v>14</v>
      </c>
    </row>
    <row r="38826" spans="1:21" x14ac:dyDescent="0.2">
      <c r="A38826" t="s">
        <v>7333</v>
      </c>
      <c r="B38826" t="s">
        <v>58</v>
      </c>
      <c r="C38826" t="s">
        <v>25463</v>
      </c>
      <c r="D38826" t="s">
        <v>9487</v>
      </c>
      <c r="E38826" t="s">
        <v>9488</v>
      </c>
      <c r="F38826" t="s">
        <v>9489</v>
      </c>
      <c r="G38826" t="s">
        <v>9490</v>
      </c>
      <c r="H38826" t="s">
        <v>9</v>
      </c>
      <c r="I38826" t="s">
        <v>4</v>
      </c>
      <c r="J38826" t="s">
        <v>85</v>
      </c>
      <c r="K38826" t="s">
        <v>172</v>
      </c>
      <c r="L38826" t="s">
        <v>5</v>
      </c>
      <c r="M38826" t="s">
        <v>9478</v>
      </c>
      <c r="N38826" t="s">
        <v>4</v>
      </c>
      <c r="O38826" t="s">
        <v>99</v>
      </c>
      <c r="P38826" t="s">
        <v>140</v>
      </c>
      <c r="Q38826" t="s">
        <v>53299</v>
      </c>
      <c r="R38826" t="s">
        <v>53300</v>
      </c>
      <c r="S38826">
        <v>984</v>
      </c>
      <c r="T38826">
        <v>0</v>
      </c>
      <c r="U38826" s="1" t="s">
        <v>14</v>
      </c>
    </row>
    <row r="38827" spans="1:21" x14ac:dyDescent="0.2">
      <c r="A38827" t="s">
        <v>7333</v>
      </c>
      <c r="B38827" t="s">
        <v>58</v>
      </c>
      <c r="C38827" t="s">
        <v>25463</v>
      </c>
      <c r="D38827" t="s">
        <v>9487</v>
      </c>
      <c r="E38827" t="s">
        <v>9488</v>
      </c>
      <c r="F38827" t="s">
        <v>9489</v>
      </c>
      <c r="G38827" t="s">
        <v>9490</v>
      </c>
      <c r="H38827" t="s">
        <v>9</v>
      </c>
      <c r="I38827" t="s">
        <v>4</v>
      </c>
      <c r="J38827" t="s">
        <v>85</v>
      </c>
      <c r="K38827" t="s">
        <v>172</v>
      </c>
      <c r="L38827" t="s">
        <v>11</v>
      </c>
      <c r="M38827" t="s">
        <v>9496</v>
      </c>
      <c r="N38827" t="s">
        <v>5</v>
      </c>
      <c r="O38827" t="s">
        <v>140</v>
      </c>
      <c r="P38827" t="s">
        <v>53301</v>
      </c>
      <c r="Q38827" t="s">
        <v>53299</v>
      </c>
      <c r="R38827" t="s">
        <v>53300</v>
      </c>
      <c r="S38827">
        <v>984</v>
      </c>
      <c r="T38827">
        <v>0</v>
      </c>
      <c r="U38827" s="1" t="s">
        <v>14</v>
      </c>
    </row>
    <row r="38828" spans="1:21" x14ac:dyDescent="0.2">
      <c r="A38828" t="s">
        <v>7333</v>
      </c>
      <c r="B38828" t="s">
        <v>58</v>
      </c>
      <c r="C38828" t="s">
        <v>25463</v>
      </c>
      <c r="D38828" t="s">
        <v>9491</v>
      </c>
      <c r="E38828" t="s">
        <v>9492</v>
      </c>
      <c r="F38828" t="s">
        <v>9493</v>
      </c>
      <c r="G38828" t="s">
        <v>9494</v>
      </c>
      <c r="H38828" t="s">
        <v>10</v>
      </c>
      <c r="I38828" t="s">
        <v>4</v>
      </c>
      <c r="J38828" t="s">
        <v>85</v>
      </c>
      <c r="K38828" t="s">
        <v>172</v>
      </c>
      <c r="L38828" t="s">
        <v>3</v>
      </c>
      <c r="M38828" t="s">
        <v>9467</v>
      </c>
      <c r="N38828" t="s">
        <v>3</v>
      </c>
      <c r="O38828" t="s">
        <v>92</v>
      </c>
      <c r="P38828" t="s">
        <v>99</v>
      </c>
      <c r="Q38828" t="s">
        <v>53299</v>
      </c>
      <c r="R38828" t="s">
        <v>53300</v>
      </c>
      <c r="S38828">
        <v>984</v>
      </c>
      <c r="T38828">
        <v>0</v>
      </c>
      <c r="U38828" s="1" t="s">
        <v>14</v>
      </c>
    </row>
    <row r="38829" spans="1:21" x14ac:dyDescent="0.2">
      <c r="A38829" t="s">
        <v>7333</v>
      </c>
      <c r="B38829" t="s">
        <v>58</v>
      </c>
      <c r="C38829" t="s">
        <v>25463</v>
      </c>
      <c r="D38829" t="s">
        <v>9491</v>
      </c>
      <c r="E38829" t="s">
        <v>9492</v>
      </c>
      <c r="F38829" t="s">
        <v>9493</v>
      </c>
      <c r="G38829" t="s">
        <v>9494</v>
      </c>
      <c r="H38829" t="s">
        <v>10</v>
      </c>
      <c r="I38829" t="s">
        <v>4</v>
      </c>
      <c r="J38829" t="s">
        <v>85</v>
      </c>
      <c r="K38829" t="s">
        <v>172</v>
      </c>
      <c r="L38829" t="s">
        <v>5</v>
      </c>
      <c r="M38829" t="s">
        <v>9478</v>
      </c>
      <c r="N38829" t="s">
        <v>4</v>
      </c>
      <c r="O38829" t="s">
        <v>99</v>
      </c>
      <c r="P38829" t="s">
        <v>140</v>
      </c>
      <c r="Q38829" t="s">
        <v>53299</v>
      </c>
      <c r="R38829" t="s">
        <v>53300</v>
      </c>
      <c r="S38829">
        <v>984</v>
      </c>
      <c r="T38829">
        <v>0</v>
      </c>
      <c r="U38829" s="1" t="s">
        <v>14</v>
      </c>
    </row>
    <row r="38830" spans="1:21" x14ac:dyDescent="0.2">
      <c r="A38830" t="s">
        <v>7333</v>
      </c>
      <c r="B38830" t="s">
        <v>58</v>
      </c>
      <c r="C38830" t="s">
        <v>25463</v>
      </c>
      <c r="D38830" t="s">
        <v>9491</v>
      </c>
      <c r="E38830" t="s">
        <v>9492</v>
      </c>
      <c r="F38830" t="s">
        <v>9493</v>
      </c>
      <c r="G38830" t="s">
        <v>9494</v>
      </c>
      <c r="H38830" t="s">
        <v>10</v>
      </c>
      <c r="I38830" t="s">
        <v>4</v>
      </c>
      <c r="J38830" t="s">
        <v>85</v>
      </c>
      <c r="K38830" t="s">
        <v>172</v>
      </c>
      <c r="L38830" t="s">
        <v>11</v>
      </c>
      <c r="M38830" t="s">
        <v>9496</v>
      </c>
      <c r="N38830" t="s">
        <v>5</v>
      </c>
      <c r="O38830" t="s">
        <v>140</v>
      </c>
      <c r="P38830" t="s">
        <v>53301</v>
      </c>
      <c r="Q38830" t="s">
        <v>53299</v>
      </c>
      <c r="R38830" t="s">
        <v>53300</v>
      </c>
      <c r="S38830">
        <v>984</v>
      </c>
      <c r="T38830">
        <v>0</v>
      </c>
      <c r="U38830" s="1" t="s">
        <v>14</v>
      </c>
    </row>
    <row r="38831" spans="1:21" x14ac:dyDescent="0.2">
      <c r="A38831" t="s">
        <v>7333</v>
      </c>
      <c r="B38831" t="s">
        <v>58</v>
      </c>
      <c r="C38831" t="s">
        <v>25463</v>
      </c>
      <c r="D38831" t="s">
        <v>9495</v>
      </c>
      <c r="E38831" t="s">
        <v>9496</v>
      </c>
      <c r="F38831" t="s">
        <v>9497</v>
      </c>
      <c r="G38831" t="s">
        <v>9498</v>
      </c>
      <c r="H38831" t="s">
        <v>11</v>
      </c>
      <c r="I38831" t="s">
        <v>4</v>
      </c>
      <c r="J38831" t="s">
        <v>85</v>
      </c>
      <c r="K38831" t="s">
        <v>172</v>
      </c>
      <c r="L38831" t="s">
        <v>3</v>
      </c>
      <c r="M38831" t="s">
        <v>9467</v>
      </c>
      <c r="N38831" t="s">
        <v>3</v>
      </c>
      <c r="O38831" t="s">
        <v>92</v>
      </c>
      <c r="P38831" t="s">
        <v>99</v>
      </c>
      <c r="Q38831" t="s">
        <v>53299</v>
      </c>
      <c r="R38831" t="s">
        <v>53300</v>
      </c>
      <c r="S38831">
        <v>984</v>
      </c>
      <c r="T38831">
        <v>0</v>
      </c>
      <c r="U38831" s="1" t="s">
        <v>14</v>
      </c>
    </row>
    <row r="38832" spans="1:21" x14ac:dyDescent="0.2">
      <c r="A38832" t="s">
        <v>7333</v>
      </c>
      <c r="B38832" t="s">
        <v>58</v>
      </c>
      <c r="C38832" t="s">
        <v>25463</v>
      </c>
      <c r="D38832" t="s">
        <v>9495</v>
      </c>
      <c r="E38832" t="s">
        <v>9496</v>
      </c>
      <c r="F38832" t="s">
        <v>9497</v>
      </c>
      <c r="G38832" t="s">
        <v>9498</v>
      </c>
      <c r="H38832" t="s">
        <v>11</v>
      </c>
      <c r="I38832" t="s">
        <v>4</v>
      </c>
      <c r="J38832" t="s">
        <v>85</v>
      </c>
      <c r="K38832" t="s">
        <v>172</v>
      </c>
      <c r="L38832" t="s">
        <v>5</v>
      </c>
      <c r="M38832" t="s">
        <v>9478</v>
      </c>
      <c r="N38832" t="s">
        <v>4</v>
      </c>
      <c r="O38832" t="s">
        <v>99</v>
      </c>
      <c r="P38832" t="s">
        <v>140</v>
      </c>
      <c r="Q38832" t="s">
        <v>53299</v>
      </c>
      <c r="R38832" t="s">
        <v>53300</v>
      </c>
      <c r="S38832">
        <v>984</v>
      </c>
      <c r="T38832">
        <v>0</v>
      </c>
      <c r="U38832" s="1" t="s">
        <v>14</v>
      </c>
    </row>
    <row r="38833" spans="1:21" x14ac:dyDescent="0.2">
      <c r="A38833" t="s">
        <v>7333</v>
      </c>
      <c r="B38833" t="s">
        <v>58</v>
      </c>
      <c r="C38833" t="s">
        <v>25463</v>
      </c>
      <c r="D38833" t="s">
        <v>9495</v>
      </c>
      <c r="E38833" t="s">
        <v>9496</v>
      </c>
      <c r="F38833" t="s">
        <v>9497</v>
      </c>
      <c r="G38833" t="s">
        <v>9498</v>
      </c>
      <c r="H38833" t="s">
        <v>11</v>
      </c>
      <c r="I38833" t="s">
        <v>4</v>
      </c>
      <c r="J38833" t="s">
        <v>85</v>
      </c>
      <c r="K38833" t="s">
        <v>172</v>
      </c>
      <c r="L38833" t="s">
        <v>11</v>
      </c>
      <c r="M38833" t="s">
        <v>9496</v>
      </c>
      <c r="N38833" t="s">
        <v>5</v>
      </c>
      <c r="O38833" t="s">
        <v>140</v>
      </c>
      <c r="P38833" t="s">
        <v>53301</v>
      </c>
      <c r="Q38833" t="s">
        <v>53299</v>
      </c>
      <c r="R38833" t="s">
        <v>53300</v>
      </c>
      <c r="S38833">
        <v>984</v>
      </c>
      <c r="T38833">
        <v>0</v>
      </c>
      <c r="U38833" s="1" t="s">
        <v>14</v>
      </c>
    </row>
    <row r="38834" spans="1:21" x14ac:dyDescent="0.2">
      <c r="A38834" t="s">
        <v>7333</v>
      </c>
      <c r="B38834" t="s">
        <v>58</v>
      </c>
      <c r="C38834" t="s">
        <v>25463</v>
      </c>
      <c r="D38834" t="s">
        <v>7343</v>
      </c>
      <c r="E38834" t="s">
        <v>7344</v>
      </c>
      <c r="F38834" t="s">
        <v>9499</v>
      </c>
      <c r="G38834" t="s">
        <v>9500</v>
      </c>
      <c r="H38834" t="s">
        <v>12</v>
      </c>
      <c r="I38834" t="s">
        <v>4</v>
      </c>
      <c r="J38834" t="s">
        <v>85</v>
      </c>
      <c r="K38834" t="s">
        <v>172</v>
      </c>
      <c r="L38834" t="s">
        <v>3</v>
      </c>
      <c r="M38834" t="s">
        <v>9467</v>
      </c>
      <c r="N38834" t="s">
        <v>3</v>
      </c>
      <c r="O38834" t="s">
        <v>92</v>
      </c>
      <c r="P38834" t="s">
        <v>99</v>
      </c>
      <c r="Q38834" t="s">
        <v>53299</v>
      </c>
      <c r="R38834" t="s">
        <v>53300</v>
      </c>
      <c r="S38834">
        <v>984</v>
      </c>
      <c r="T38834">
        <v>0</v>
      </c>
      <c r="U38834" s="1" t="s">
        <v>14</v>
      </c>
    </row>
    <row r="38835" spans="1:21" x14ac:dyDescent="0.2">
      <c r="A38835" t="s">
        <v>7333</v>
      </c>
      <c r="B38835" t="s">
        <v>58</v>
      </c>
      <c r="C38835" t="s">
        <v>25463</v>
      </c>
      <c r="D38835" t="s">
        <v>7343</v>
      </c>
      <c r="E38835" t="s">
        <v>7344</v>
      </c>
      <c r="F38835" t="s">
        <v>9499</v>
      </c>
      <c r="G38835" t="s">
        <v>9500</v>
      </c>
      <c r="H38835" t="s">
        <v>12</v>
      </c>
      <c r="I38835" t="s">
        <v>4</v>
      </c>
      <c r="J38835" t="s">
        <v>85</v>
      </c>
      <c r="K38835" t="s">
        <v>172</v>
      </c>
      <c r="L38835" t="s">
        <v>5</v>
      </c>
      <c r="M38835" t="s">
        <v>9478</v>
      </c>
      <c r="N38835" t="s">
        <v>4</v>
      </c>
      <c r="O38835" t="s">
        <v>99</v>
      </c>
      <c r="P38835" t="s">
        <v>140</v>
      </c>
      <c r="Q38835" t="s">
        <v>53299</v>
      </c>
      <c r="R38835" t="s">
        <v>53300</v>
      </c>
      <c r="S38835">
        <v>984</v>
      </c>
      <c r="T38835">
        <v>0</v>
      </c>
      <c r="U38835" s="1" t="s">
        <v>14</v>
      </c>
    </row>
    <row r="38836" spans="1:21" x14ac:dyDescent="0.2">
      <c r="A38836" t="s">
        <v>7333</v>
      </c>
      <c r="B38836" t="s">
        <v>58</v>
      </c>
      <c r="C38836" t="s">
        <v>25463</v>
      </c>
      <c r="D38836" t="s">
        <v>7343</v>
      </c>
      <c r="E38836" t="s">
        <v>7344</v>
      </c>
      <c r="F38836" t="s">
        <v>9499</v>
      </c>
      <c r="G38836" t="s">
        <v>9500</v>
      </c>
      <c r="H38836" t="s">
        <v>12</v>
      </c>
      <c r="I38836" t="s">
        <v>4</v>
      </c>
      <c r="J38836" t="s">
        <v>85</v>
      </c>
      <c r="K38836" t="s">
        <v>172</v>
      </c>
      <c r="L38836" t="s">
        <v>11</v>
      </c>
      <c r="M38836" t="s">
        <v>9496</v>
      </c>
      <c r="N38836" t="s">
        <v>5</v>
      </c>
      <c r="O38836" t="s">
        <v>140</v>
      </c>
      <c r="P38836" t="s">
        <v>53301</v>
      </c>
      <c r="Q38836" t="s">
        <v>53299</v>
      </c>
      <c r="R38836" t="s">
        <v>53300</v>
      </c>
      <c r="S38836">
        <v>984</v>
      </c>
      <c r="T38836">
        <v>0</v>
      </c>
      <c r="U38836" s="1" t="s">
        <v>14</v>
      </c>
    </row>
    <row r="38837" spans="1:21" x14ac:dyDescent="0.2">
      <c r="A38837" t="s">
        <v>7333</v>
      </c>
      <c r="B38837" t="s">
        <v>58</v>
      </c>
      <c r="C38837" t="s">
        <v>53302</v>
      </c>
      <c r="D38837" t="s">
        <v>11117</v>
      </c>
      <c r="E38837" t="s">
        <v>11118</v>
      </c>
      <c r="F38837" t="s">
        <v>11119</v>
      </c>
      <c r="G38837" t="s">
        <v>36373</v>
      </c>
      <c r="H38837" t="s">
        <v>3</v>
      </c>
      <c r="I38837" t="s">
        <v>5</v>
      </c>
      <c r="J38837" t="s">
        <v>53301</v>
      </c>
      <c r="K38837" t="s">
        <v>172</v>
      </c>
      <c r="Q38837" t="s">
        <v>53299</v>
      </c>
      <c r="R38837" t="s">
        <v>53300</v>
      </c>
      <c r="S38837">
        <v>984</v>
      </c>
      <c r="T38837">
        <v>0</v>
      </c>
      <c r="U38837" s="1" t="s">
        <v>14</v>
      </c>
    </row>
    <row r="38838" spans="1:21" x14ac:dyDescent="0.2">
      <c r="A38838" t="s">
        <v>7333</v>
      </c>
      <c r="B38838" t="s">
        <v>58</v>
      </c>
      <c r="C38838" t="s">
        <v>53302</v>
      </c>
      <c r="D38838" t="s">
        <v>7358</v>
      </c>
      <c r="E38838" t="s">
        <v>7359</v>
      </c>
      <c r="F38838" t="s">
        <v>11121</v>
      </c>
      <c r="G38838" t="s">
        <v>16143</v>
      </c>
      <c r="H38838" t="s">
        <v>4</v>
      </c>
      <c r="I38838" t="s">
        <v>5</v>
      </c>
      <c r="J38838" t="s">
        <v>53301</v>
      </c>
      <c r="K38838" t="s">
        <v>172</v>
      </c>
      <c r="Q38838" t="s">
        <v>53299</v>
      </c>
      <c r="R38838" t="s">
        <v>53300</v>
      </c>
      <c r="S38838">
        <v>984</v>
      </c>
      <c r="T38838">
        <v>0</v>
      </c>
      <c r="U38838" s="1" t="s">
        <v>14</v>
      </c>
    </row>
    <row r="38839" spans="1:21" x14ac:dyDescent="0.2">
      <c r="A38839" t="s">
        <v>7333</v>
      </c>
      <c r="B38839" t="s">
        <v>58</v>
      </c>
      <c r="C38839" t="s">
        <v>53302</v>
      </c>
      <c r="D38839" t="s">
        <v>53303</v>
      </c>
      <c r="E38839" t="s">
        <v>53304</v>
      </c>
      <c r="F38839" t="s">
        <v>53305</v>
      </c>
      <c r="G38839" t="s">
        <v>53306</v>
      </c>
      <c r="H38839" t="s">
        <v>5</v>
      </c>
      <c r="I38839" t="s">
        <v>5</v>
      </c>
      <c r="J38839" t="s">
        <v>53301</v>
      </c>
      <c r="K38839" t="s">
        <v>172</v>
      </c>
      <c r="Q38839" t="s">
        <v>53299</v>
      </c>
      <c r="R38839" t="s">
        <v>53300</v>
      </c>
      <c r="S38839">
        <v>984</v>
      </c>
      <c r="T38839">
        <v>0</v>
      </c>
      <c r="U38839" s="1" t="s">
        <v>14</v>
      </c>
    </row>
    <row r="38840" spans="1:21" x14ac:dyDescent="0.2">
      <c r="A38840" t="s">
        <v>7333</v>
      </c>
      <c r="B38840" t="s">
        <v>58</v>
      </c>
      <c r="C38840" t="s">
        <v>53302</v>
      </c>
      <c r="D38840" t="s">
        <v>7352</v>
      </c>
      <c r="E38840" t="s">
        <v>7353</v>
      </c>
      <c r="F38840" t="s">
        <v>11121</v>
      </c>
      <c r="G38840" t="s">
        <v>1391</v>
      </c>
      <c r="H38840" t="s">
        <v>6</v>
      </c>
      <c r="I38840" t="s">
        <v>5</v>
      </c>
      <c r="J38840" t="s">
        <v>53301</v>
      </c>
      <c r="K38840" t="s">
        <v>172</v>
      </c>
      <c r="Q38840" t="s">
        <v>53299</v>
      </c>
      <c r="R38840" t="s">
        <v>53300</v>
      </c>
      <c r="S38840">
        <v>984</v>
      </c>
      <c r="T38840">
        <v>0</v>
      </c>
      <c r="U38840" s="1" t="s">
        <v>14</v>
      </c>
    </row>
    <row r="38841" spans="1:21" x14ac:dyDescent="0.2">
      <c r="A38841" t="s">
        <v>7333</v>
      </c>
      <c r="B38841" t="s">
        <v>58</v>
      </c>
      <c r="C38841" t="s">
        <v>53302</v>
      </c>
      <c r="D38841" t="s">
        <v>53307</v>
      </c>
      <c r="E38841" t="s">
        <v>53308</v>
      </c>
      <c r="F38841" t="s">
        <v>53309</v>
      </c>
      <c r="G38841" t="s">
        <v>53310</v>
      </c>
      <c r="H38841" t="s">
        <v>7</v>
      </c>
      <c r="I38841" t="s">
        <v>5</v>
      </c>
      <c r="J38841" t="s">
        <v>53301</v>
      </c>
      <c r="K38841" t="s">
        <v>172</v>
      </c>
      <c r="Q38841" t="s">
        <v>53299</v>
      </c>
      <c r="R38841" t="s">
        <v>53300</v>
      </c>
      <c r="S38841">
        <v>984</v>
      </c>
      <c r="T38841">
        <v>0</v>
      </c>
      <c r="U38841" s="1" t="s">
        <v>14</v>
      </c>
    </row>
    <row r="38842" spans="1:21" x14ac:dyDescent="0.2">
      <c r="A38842" t="s">
        <v>7333</v>
      </c>
      <c r="B38842" t="s">
        <v>58</v>
      </c>
      <c r="C38842" t="s">
        <v>53302</v>
      </c>
      <c r="D38842" t="s">
        <v>11128</v>
      </c>
      <c r="E38842" t="s">
        <v>11129</v>
      </c>
      <c r="F38842" t="s">
        <v>11130</v>
      </c>
      <c r="G38842" t="s">
        <v>46997</v>
      </c>
      <c r="H38842" t="s">
        <v>8</v>
      </c>
      <c r="I38842" t="s">
        <v>5</v>
      </c>
      <c r="J38842" t="s">
        <v>53301</v>
      </c>
      <c r="K38842" t="s">
        <v>172</v>
      </c>
      <c r="Q38842" t="s">
        <v>53299</v>
      </c>
      <c r="R38842" t="s">
        <v>53300</v>
      </c>
      <c r="S38842">
        <v>984</v>
      </c>
      <c r="T38842">
        <v>0</v>
      </c>
      <c r="U38842" s="1" t="s">
        <v>14</v>
      </c>
    </row>
    <row r="38843" spans="1:21" x14ac:dyDescent="0.2">
      <c r="A38843" t="s">
        <v>7333</v>
      </c>
      <c r="B38843" t="s">
        <v>58</v>
      </c>
      <c r="C38843" t="s">
        <v>53302</v>
      </c>
      <c r="D38843" t="s">
        <v>53311</v>
      </c>
      <c r="E38843" t="s">
        <v>53312</v>
      </c>
      <c r="F38843" t="s">
        <v>53313</v>
      </c>
      <c r="G38843" t="s">
        <v>53314</v>
      </c>
      <c r="H38843" t="s">
        <v>9</v>
      </c>
      <c r="I38843" t="s">
        <v>5</v>
      </c>
      <c r="J38843" t="s">
        <v>53301</v>
      </c>
      <c r="K38843" t="s">
        <v>172</v>
      </c>
      <c r="Q38843" t="s">
        <v>53299</v>
      </c>
      <c r="R38843" t="s">
        <v>53300</v>
      </c>
      <c r="S38843">
        <v>984</v>
      </c>
      <c r="T38843">
        <v>0</v>
      </c>
      <c r="U38843" s="1" t="s">
        <v>14</v>
      </c>
    </row>
    <row r="38844" spans="1:21" x14ac:dyDescent="0.2">
      <c r="A38844" t="s">
        <v>7333</v>
      </c>
      <c r="B38844" t="s">
        <v>58</v>
      </c>
      <c r="C38844" t="s">
        <v>53302</v>
      </c>
      <c r="D38844" t="s">
        <v>53315</v>
      </c>
      <c r="E38844" t="s">
        <v>53316</v>
      </c>
      <c r="F38844" t="s">
        <v>53317</v>
      </c>
      <c r="G38844" t="s">
        <v>53318</v>
      </c>
      <c r="H38844" t="s">
        <v>10</v>
      </c>
      <c r="I38844" t="s">
        <v>5</v>
      </c>
      <c r="J38844" t="s">
        <v>53301</v>
      </c>
      <c r="K38844" t="s">
        <v>172</v>
      </c>
      <c r="Q38844" t="s">
        <v>53299</v>
      </c>
      <c r="R38844" t="s">
        <v>53300</v>
      </c>
      <c r="S38844">
        <v>984</v>
      </c>
      <c r="T38844">
        <v>0</v>
      </c>
      <c r="U38844" s="1" t="s">
        <v>14</v>
      </c>
    </row>
    <row r="38845" spans="1:21" x14ac:dyDescent="0.2">
      <c r="A38845" t="s">
        <v>7333</v>
      </c>
      <c r="B38845" t="s">
        <v>58</v>
      </c>
      <c r="C38845" t="s">
        <v>53302</v>
      </c>
      <c r="D38845" t="s">
        <v>46917</v>
      </c>
      <c r="E38845" t="s">
        <v>46918</v>
      </c>
      <c r="F38845" t="s">
        <v>9481</v>
      </c>
      <c r="G38845" t="s">
        <v>46919</v>
      </c>
      <c r="H38845" t="s">
        <v>11</v>
      </c>
      <c r="I38845" t="s">
        <v>5</v>
      </c>
      <c r="J38845" t="s">
        <v>53301</v>
      </c>
      <c r="K38845" t="s">
        <v>172</v>
      </c>
      <c r="Q38845" t="s">
        <v>53299</v>
      </c>
      <c r="R38845" t="s">
        <v>53300</v>
      </c>
      <c r="S38845">
        <v>984</v>
      </c>
      <c r="T38845">
        <v>0</v>
      </c>
      <c r="U38845" s="1" t="s">
        <v>14</v>
      </c>
    </row>
    <row r="38846" spans="1:21" x14ac:dyDescent="0.2">
      <c r="A38846" t="s">
        <v>7333</v>
      </c>
      <c r="B38846" t="s">
        <v>58</v>
      </c>
      <c r="C38846" t="s">
        <v>53302</v>
      </c>
      <c r="D38846" t="s">
        <v>46913</v>
      </c>
      <c r="E38846" t="s">
        <v>46914</v>
      </c>
      <c r="F38846" t="s">
        <v>46915</v>
      </c>
      <c r="G38846" t="s">
        <v>46916</v>
      </c>
      <c r="H38846" t="s">
        <v>12</v>
      </c>
      <c r="I38846" t="s">
        <v>5</v>
      </c>
      <c r="J38846" t="s">
        <v>53301</v>
      </c>
      <c r="K38846" t="s">
        <v>172</v>
      </c>
      <c r="Q38846" t="s">
        <v>53299</v>
      </c>
      <c r="R38846" t="s">
        <v>53300</v>
      </c>
      <c r="S38846">
        <v>984</v>
      </c>
      <c r="T38846">
        <v>0</v>
      </c>
      <c r="U38846" s="1" t="s">
        <v>14</v>
      </c>
    </row>
    <row r="38847" spans="1:21" x14ac:dyDescent="0.2">
      <c r="A38847" t="s">
        <v>7333</v>
      </c>
      <c r="B38847" t="s">
        <v>58</v>
      </c>
      <c r="C38847" t="s">
        <v>37690</v>
      </c>
      <c r="D38847" t="s">
        <v>27488</v>
      </c>
      <c r="E38847" t="s">
        <v>27489</v>
      </c>
      <c r="F38847" t="s">
        <v>9562</v>
      </c>
      <c r="G38847" t="s">
        <v>27490</v>
      </c>
      <c r="H38847" t="s">
        <v>3</v>
      </c>
      <c r="I38847" t="s">
        <v>6</v>
      </c>
      <c r="J38847" t="s">
        <v>38354</v>
      </c>
      <c r="K38847" t="s">
        <v>172</v>
      </c>
      <c r="Q38847" t="s">
        <v>53299</v>
      </c>
      <c r="R38847" t="s">
        <v>53300</v>
      </c>
      <c r="S38847">
        <v>984</v>
      </c>
      <c r="T38847">
        <v>0</v>
      </c>
      <c r="U38847" s="1" t="s">
        <v>14</v>
      </c>
    </row>
    <row r="38848" spans="1:21" x14ac:dyDescent="0.2">
      <c r="A38848" t="s">
        <v>7333</v>
      </c>
      <c r="B38848" t="s">
        <v>58</v>
      </c>
      <c r="C38848" t="s">
        <v>37690</v>
      </c>
      <c r="D38848" t="s">
        <v>27491</v>
      </c>
      <c r="E38848" t="s">
        <v>27492</v>
      </c>
      <c r="F38848" t="s">
        <v>11134</v>
      </c>
      <c r="G38848" t="s">
        <v>11135</v>
      </c>
      <c r="H38848" t="s">
        <v>4</v>
      </c>
      <c r="I38848" t="s">
        <v>6</v>
      </c>
      <c r="J38848" t="s">
        <v>38354</v>
      </c>
      <c r="K38848" t="s">
        <v>172</v>
      </c>
      <c r="Q38848" t="s">
        <v>53299</v>
      </c>
      <c r="R38848" t="s">
        <v>53300</v>
      </c>
      <c r="S38848">
        <v>984</v>
      </c>
      <c r="T38848">
        <v>0</v>
      </c>
      <c r="U38848" s="1" t="s">
        <v>14</v>
      </c>
    </row>
    <row r="38849" spans="1:21" x14ac:dyDescent="0.2">
      <c r="A38849" t="s">
        <v>7333</v>
      </c>
      <c r="B38849" t="s">
        <v>58</v>
      </c>
      <c r="C38849" t="s">
        <v>37690</v>
      </c>
      <c r="D38849" t="s">
        <v>27497</v>
      </c>
      <c r="E38849" t="s">
        <v>27498</v>
      </c>
      <c r="F38849" t="s">
        <v>27499</v>
      </c>
      <c r="G38849" t="s">
        <v>27500</v>
      </c>
      <c r="H38849" t="s">
        <v>5</v>
      </c>
      <c r="I38849" t="s">
        <v>6</v>
      </c>
      <c r="J38849" t="s">
        <v>38354</v>
      </c>
      <c r="K38849" t="s">
        <v>172</v>
      </c>
      <c r="Q38849" t="s">
        <v>53299</v>
      </c>
      <c r="R38849" t="s">
        <v>53300</v>
      </c>
      <c r="S38849">
        <v>984</v>
      </c>
      <c r="T38849">
        <v>0</v>
      </c>
      <c r="U38849" s="1" t="s">
        <v>14</v>
      </c>
    </row>
    <row r="38850" spans="1:21" x14ac:dyDescent="0.2">
      <c r="A38850" t="s">
        <v>7333</v>
      </c>
      <c r="B38850" t="s">
        <v>58</v>
      </c>
      <c r="C38850" t="s">
        <v>37690</v>
      </c>
      <c r="D38850" t="s">
        <v>9560</v>
      </c>
      <c r="E38850" t="s">
        <v>9561</v>
      </c>
      <c r="F38850" t="s">
        <v>9562</v>
      </c>
      <c r="G38850" t="s">
        <v>9563</v>
      </c>
      <c r="H38850" t="s">
        <v>6</v>
      </c>
      <c r="I38850" t="s">
        <v>6</v>
      </c>
      <c r="J38850" t="s">
        <v>38354</v>
      </c>
      <c r="K38850" t="s">
        <v>172</v>
      </c>
      <c r="Q38850" t="s">
        <v>53299</v>
      </c>
      <c r="R38850" t="s">
        <v>53300</v>
      </c>
      <c r="S38850">
        <v>984</v>
      </c>
      <c r="T38850">
        <v>0</v>
      </c>
      <c r="U38850" s="1" t="s">
        <v>14</v>
      </c>
    </row>
    <row r="38851" spans="1:21" x14ac:dyDescent="0.2">
      <c r="A38851" t="s">
        <v>7333</v>
      </c>
      <c r="B38851" t="s">
        <v>58</v>
      </c>
      <c r="C38851" t="s">
        <v>37690</v>
      </c>
      <c r="D38851" t="s">
        <v>11132</v>
      </c>
      <c r="E38851" t="s">
        <v>11133</v>
      </c>
      <c r="F38851" t="s">
        <v>11134</v>
      </c>
      <c r="G38851" t="s">
        <v>11135</v>
      </c>
      <c r="H38851" t="s">
        <v>7</v>
      </c>
      <c r="I38851" t="s">
        <v>6</v>
      </c>
      <c r="J38851" t="s">
        <v>38354</v>
      </c>
      <c r="K38851" t="s">
        <v>172</v>
      </c>
      <c r="Q38851" t="s">
        <v>53299</v>
      </c>
      <c r="R38851" t="s">
        <v>53300</v>
      </c>
      <c r="S38851">
        <v>984</v>
      </c>
      <c r="T38851">
        <v>0</v>
      </c>
      <c r="U38851" s="1" t="s">
        <v>14</v>
      </c>
    </row>
    <row r="38852" spans="1:21" x14ac:dyDescent="0.2">
      <c r="A38852" t="s">
        <v>7333</v>
      </c>
      <c r="B38852" t="s">
        <v>58</v>
      </c>
      <c r="C38852" t="s">
        <v>37690</v>
      </c>
      <c r="D38852" t="s">
        <v>25486</v>
      </c>
      <c r="E38852" t="s">
        <v>25487</v>
      </c>
      <c r="F38852" t="s">
        <v>25488</v>
      </c>
      <c r="G38852" t="s">
        <v>25489</v>
      </c>
      <c r="H38852" t="s">
        <v>8</v>
      </c>
      <c r="I38852" t="s">
        <v>6</v>
      </c>
      <c r="J38852" t="s">
        <v>38354</v>
      </c>
      <c r="K38852" t="s">
        <v>172</v>
      </c>
      <c r="Q38852" t="s">
        <v>53299</v>
      </c>
      <c r="R38852" t="s">
        <v>53300</v>
      </c>
      <c r="S38852">
        <v>984</v>
      </c>
      <c r="T38852">
        <v>0</v>
      </c>
      <c r="U38852" s="1" t="s">
        <v>14</v>
      </c>
    </row>
    <row r="38853" spans="1:21" x14ac:dyDescent="0.2">
      <c r="A38853" t="s">
        <v>7333</v>
      </c>
      <c r="B38853" t="s">
        <v>58</v>
      </c>
      <c r="C38853" t="s">
        <v>37690</v>
      </c>
      <c r="D38853" t="s">
        <v>25486</v>
      </c>
      <c r="E38853" t="s">
        <v>25490</v>
      </c>
      <c r="F38853" t="s">
        <v>25488</v>
      </c>
      <c r="G38853" t="s">
        <v>25489</v>
      </c>
      <c r="H38853" t="s">
        <v>9</v>
      </c>
      <c r="I38853" t="s">
        <v>6</v>
      </c>
      <c r="J38853" t="s">
        <v>38354</v>
      </c>
      <c r="K38853" t="s">
        <v>172</v>
      </c>
      <c r="Q38853" t="s">
        <v>53299</v>
      </c>
      <c r="R38853" t="s">
        <v>53300</v>
      </c>
      <c r="S38853">
        <v>984</v>
      </c>
      <c r="T38853">
        <v>0</v>
      </c>
      <c r="U38853" s="1" t="s">
        <v>14</v>
      </c>
    </row>
    <row r="38854" spans="1:21" x14ac:dyDescent="0.2">
      <c r="A38854" t="s">
        <v>7333</v>
      </c>
      <c r="B38854" t="s">
        <v>58</v>
      </c>
      <c r="C38854" t="s">
        <v>37690</v>
      </c>
      <c r="D38854" t="s">
        <v>53319</v>
      </c>
      <c r="E38854" t="s">
        <v>53320</v>
      </c>
      <c r="F38854" t="s">
        <v>53321</v>
      </c>
      <c r="G38854" t="s">
        <v>53322</v>
      </c>
      <c r="H38854" t="s">
        <v>10</v>
      </c>
      <c r="I38854" t="s">
        <v>6</v>
      </c>
      <c r="J38854" t="s">
        <v>38354</v>
      </c>
      <c r="K38854" t="s">
        <v>172</v>
      </c>
      <c r="Q38854" t="s">
        <v>53299</v>
      </c>
      <c r="R38854" t="s">
        <v>53300</v>
      </c>
      <c r="S38854">
        <v>984</v>
      </c>
      <c r="T38854">
        <v>0</v>
      </c>
      <c r="U38854" s="1" t="s">
        <v>14</v>
      </c>
    </row>
    <row r="38855" spans="1:21" x14ac:dyDescent="0.2">
      <c r="A38855" t="s">
        <v>7333</v>
      </c>
      <c r="B38855" t="s">
        <v>58</v>
      </c>
      <c r="C38855" t="s">
        <v>37690</v>
      </c>
      <c r="D38855" t="s">
        <v>31341</v>
      </c>
      <c r="E38855" t="s">
        <v>31342</v>
      </c>
      <c r="F38855" t="s">
        <v>31343</v>
      </c>
      <c r="G38855" t="s">
        <v>53323</v>
      </c>
      <c r="H38855" t="s">
        <v>11</v>
      </c>
      <c r="I38855" t="s">
        <v>6</v>
      </c>
      <c r="J38855" t="s">
        <v>38354</v>
      </c>
      <c r="K38855" t="s">
        <v>172</v>
      </c>
      <c r="Q38855" t="s">
        <v>53299</v>
      </c>
      <c r="R38855" t="s">
        <v>53300</v>
      </c>
      <c r="S38855">
        <v>984</v>
      </c>
      <c r="T38855">
        <v>0</v>
      </c>
      <c r="U38855" s="1" t="s">
        <v>14</v>
      </c>
    </row>
    <row r="38856" spans="1:21" x14ac:dyDescent="0.2">
      <c r="A38856" t="s">
        <v>7333</v>
      </c>
      <c r="B38856" t="s">
        <v>58</v>
      </c>
      <c r="C38856" t="s">
        <v>37690</v>
      </c>
      <c r="D38856" t="s">
        <v>53324</v>
      </c>
      <c r="E38856" t="s">
        <v>53325</v>
      </c>
      <c r="F38856" t="s">
        <v>53326</v>
      </c>
      <c r="G38856" t="s">
        <v>53327</v>
      </c>
      <c r="H38856" t="s">
        <v>12</v>
      </c>
      <c r="I38856" t="s">
        <v>6</v>
      </c>
      <c r="J38856" t="s">
        <v>38354</v>
      </c>
      <c r="K38856" t="s">
        <v>172</v>
      </c>
      <c r="Q38856" t="s">
        <v>53299</v>
      </c>
      <c r="R38856" t="s">
        <v>53300</v>
      </c>
      <c r="S38856">
        <v>984</v>
      </c>
      <c r="T38856">
        <v>0</v>
      </c>
      <c r="U38856" s="1" t="s">
        <v>14</v>
      </c>
    </row>
    <row r="38857" spans="1:21" x14ac:dyDescent="0.2">
      <c r="A38857" t="s">
        <v>7333</v>
      </c>
      <c r="B38857" t="s">
        <v>58</v>
      </c>
      <c r="C38857" t="s">
        <v>53328</v>
      </c>
      <c r="D38857" t="s">
        <v>9466</v>
      </c>
      <c r="E38857" t="s">
        <v>9467</v>
      </c>
      <c r="F38857" t="s">
        <v>9468</v>
      </c>
      <c r="G38857" t="s">
        <v>9555</v>
      </c>
      <c r="H38857" t="s">
        <v>3</v>
      </c>
      <c r="I38857" t="s">
        <v>7</v>
      </c>
      <c r="J38857" t="s">
        <v>53329</v>
      </c>
      <c r="K38857" t="s">
        <v>172</v>
      </c>
      <c r="Q38857" t="s">
        <v>53299</v>
      </c>
      <c r="R38857" t="s">
        <v>53300</v>
      </c>
      <c r="S38857">
        <v>984</v>
      </c>
      <c r="T38857">
        <v>0</v>
      </c>
      <c r="U38857" s="1" t="s">
        <v>14</v>
      </c>
    </row>
    <row r="38858" spans="1:21" x14ac:dyDescent="0.2">
      <c r="A38858" t="s">
        <v>7333</v>
      </c>
      <c r="B38858" t="s">
        <v>58</v>
      </c>
      <c r="C38858" t="s">
        <v>53328</v>
      </c>
      <c r="D38858" t="s">
        <v>7580</v>
      </c>
      <c r="E38858" t="s">
        <v>7581</v>
      </c>
      <c r="F38858" t="s">
        <v>7582</v>
      </c>
      <c r="G38858" t="s">
        <v>53330</v>
      </c>
      <c r="H38858" t="s">
        <v>4</v>
      </c>
      <c r="I38858" t="s">
        <v>7</v>
      </c>
      <c r="J38858" t="s">
        <v>53329</v>
      </c>
      <c r="K38858" t="s">
        <v>172</v>
      </c>
      <c r="Q38858" t="s">
        <v>53299</v>
      </c>
      <c r="R38858" t="s">
        <v>53300</v>
      </c>
      <c r="S38858">
        <v>984</v>
      </c>
      <c r="T38858">
        <v>0</v>
      </c>
      <c r="U38858" s="1" t="s">
        <v>14</v>
      </c>
    </row>
    <row r="38859" spans="1:21" x14ac:dyDescent="0.2">
      <c r="A38859" t="s">
        <v>7333</v>
      </c>
      <c r="B38859" t="s">
        <v>58</v>
      </c>
      <c r="C38859" t="s">
        <v>53328</v>
      </c>
      <c r="D38859" t="s">
        <v>7352</v>
      </c>
      <c r="E38859" t="s">
        <v>7353</v>
      </c>
      <c r="F38859" t="s">
        <v>11121</v>
      </c>
      <c r="G38859" t="s">
        <v>11127</v>
      </c>
      <c r="H38859" t="s">
        <v>5</v>
      </c>
      <c r="I38859" t="s">
        <v>7</v>
      </c>
      <c r="J38859" t="s">
        <v>53329</v>
      </c>
      <c r="K38859" t="s">
        <v>172</v>
      </c>
      <c r="Q38859" t="s">
        <v>53299</v>
      </c>
      <c r="R38859" t="s">
        <v>53300</v>
      </c>
      <c r="S38859">
        <v>984</v>
      </c>
      <c r="T38859">
        <v>0</v>
      </c>
      <c r="U38859" s="1" t="s">
        <v>14</v>
      </c>
    </row>
    <row r="38860" spans="1:21" x14ac:dyDescent="0.2">
      <c r="A38860" t="s">
        <v>7333</v>
      </c>
      <c r="B38860" t="s">
        <v>58</v>
      </c>
      <c r="C38860" t="s">
        <v>53328</v>
      </c>
      <c r="D38860" t="s">
        <v>7358</v>
      </c>
      <c r="E38860" t="s">
        <v>7359</v>
      </c>
      <c r="F38860" t="s">
        <v>11121</v>
      </c>
      <c r="G38860" t="s">
        <v>11122</v>
      </c>
      <c r="H38860" t="s">
        <v>6</v>
      </c>
      <c r="I38860" t="s">
        <v>7</v>
      </c>
      <c r="J38860" t="s">
        <v>53329</v>
      </c>
      <c r="K38860" t="s">
        <v>172</v>
      </c>
      <c r="Q38860" t="s">
        <v>53299</v>
      </c>
      <c r="R38860" t="s">
        <v>53300</v>
      </c>
      <c r="S38860">
        <v>984</v>
      </c>
      <c r="T38860">
        <v>0</v>
      </c>
      <c r="U38860" s="1" t="s">
        <v>14</v>
      </c>
    </row>
    <row r="38861" spans="1:21" x14ac:dyDescent="0.2">
      <c r="A38861" t="s">
        <v>7333</v>
      </c>
      <c r="B38861" t="s">
        <v>58</v>
      </c>
      <c r="C38861" t="s">
        <v>53328</v>
      </c>
      <c r="D38861" t="s">
        <v>11117</v>
      </c>
      <c r="E38861" t="s">
        <v>11118</v>
      </c>
      <c r="F38861" t="s">
        <v>11119</v>
      </c>
      <c r="G38861" t="s">
        <v>53331</v>
      </c>
      <c r="H38861" t="s">
        <v>7</v>
      </c>
      <c r="I38861" t="s">
        <v>7</v>
      </c>
      <c r="J38861" t="s">
        <v>53329</v>
      </c>
      <c r="K38861" t="s">
        <v>172</v>
      </c>
      <c r="Q38861" t="s">
        <v>53299</v>
      </c>
      <c r="R38861" t="s">
        <v>53300</v>
      </c>
      <c r="S38861">
        <v>984</v>
      </c>
      <c r="T38861">
        <v>0</v>
      </c>
      <c r="U38861" s="1" t="s">
        <v>14</v>
      </c>
    </row>
    <row r="38862" spans="1:21" x14ac:dyDescent="0.2">
      <c r="A38862" t="s">
        <v>7333</v>
      </c>
      <c r="B38862" t="s">
        <v>58</v>
      </c>
      <c r="C38862" t="s">
        <v>53328</v>
      </c>
      <c r="D38862" t="s">
        <v>36374</v>
      </c>
      <c r="E38862" t="s">
        <v>36375</v>
      </c>
      <c r="F38862" t="s">
        <v>36376</v>
      </c>
      <c r="G38862" t="s">
        <v>36377</v>
      </c>
      <c r="H38862" t="s">
        <v>8</v>
      </c>
      <c r="I38862" t="s">
        <v>7</v>
      </c>
      <c r="J38862" t="s">
        <v>53329</v>
      </c>
      <c r="K38862" t="s">
        <v>172</v>
      </c>
      <c r="Q38862" t="s">
        <v>53299</v>
      </c>
      <c r="R38862" t="s">
        <v>53300</v>
      </c>
      <c r="S38862">
        <v>984</v>
      </c>
      <c r="T38862">
        <v>0</v>
      </c>
      <c r="U38862" s="1" t="s">
        <v>14</v>
      </c>
    </row>
    <row r="38863" spans="1:21" x14ac:dyDescent="0.2">
      <c r="A38863" t="s">
        <v>7333</v>
      </c>
      <c r="B38863" t="s">
        <v>58</v>
      </c>
      <c r="C38863" t="s">
        <v>53328</v>
      </c>
      <c r="D38863" t="s">
        <v>11123</v>
      </c>
      <c r="E38863" t="s">
        <v>11124</v>
      </c>
      <c r="F38863" t="s">
        <v>11125</v>
      </c>
      <c r="G38863" t="s">
        <v>53332</v>
      </c>
      <c r="H38863" t="s">
        <v>9</v>
      </c>
      <c r="I38863" t="s">
        <v>7</v>
      </c>
      <c r="J38863" t="s">
        <v>53329</v>
      </c>
      <c r="K38863" t="s">
        <v>172</v>
      </c>
      <c r="Q38863" t="s">
        <v>53299</v>
      </c>
      <c r="R38863" t="s">
        <v>53300</v>
      </c>
      <c r="S38863">
        <v>984</v>
      </c>
      <c r="T38863">
        <v>0</v>
      </c>
      <c r="U38863" s="1" t="s">
        <v>14</v>
      </c>
    </row>
    <row r="38864" spans="1:21" x14ac:dyDescent="0.2">
      <c r="A38864" t="s">
        <v>7333</v>
      </c>
      <c r="B38864" t="s">
        <v>58</v>
      </c>
      <c r="C38864" t="s">
        <v>53328</v>
      </c>
      <c r="D38864" t="s">
        <v>27463</v>
      </c>
      <c r="E38864" t="s">
        <v>27464</v>
      </c>
      <c r="F38864" t="s">
        <v>27465</v>
      </c>
      <c r="G38864" t="s">
        <v>53333</v>
      </c>
      <c r="H38864" t="s">
        <v>10</v>
      </c>
      <c r="I38864" t="s">
        <v>7</v>
      </c>
      <c r="J38864" t="s">
        <v>53329</v>
      </c>
      <c r="K38864" t="s">
        <v>172</v>
      </c>
      <c r="Q38864" t="s">
        <v>53299</v>
      </c>
      <c r="R38864" t="s">
        <v>53300</v>
      </c>
      <c r="S38864">
        <v>984</v>
      </c>
      <c r="T38864">
        <v>0</v>
      </c>
      <c r="U38864" s="1" t="s">
        <v>14</v>
      </c>
    </row>
    <row r="38865" spans="1:21" x14ac:dyDescent="0.2">
      <c r="A38865" t="s">
        <v>7333</v>
      </c>
      <c r="B38865" t="s">
        <v>58</v>
      </c>
      <c r="C38865" t="s">
        <v>53328</v>
      </c>
      <c r="D38865" t="s">
        <v>9547</v>
      </c>
      <c r="E38865" t="s">
        <v>9548</v>
      </c>
      <c r="F38865" t="s">
        <v>9549</v>
      </c>
      <c r="G38865" t="s">
        <v>25472</v>
      </c>
      <c r="H38865" t="s">
        <v>11</v>
      </c>
      <c r="I38865" t="s">
        <v>7</v>
      </c>
      <c r="J38865" t="s">
        <v>53329</v>
      </c>
      <c r="K38865" t="s">
        <v>172</v>
      </c>
      <c r="Q38865" t="s">
        <v>53299</v>
      </c>
      <c r="R38865" t="s">
        <v>53300</v>
      </c>
      <c r="S38865">
        <v>984</v>
      </c>
      <c r="T38865">
        <v>0</v>
      </c>
      <c r="U38865" s="1" t="s">
        <v>14</v>
      </c>
    </row>
    <row r="38866" spans="1:21" x14ac:dyDescent="0.2">
      <c r="A38866" t="s">
        <v>7333</v>
      </c>
      <c r="B38866" t="s">
        <v>58</v>
      </c>
      <c r="C38866" t="s">
        <v>53328</v>
      </c>
      <c r="D38866" t="s">
        <v>11128</v>
      </c>
      <c r="E38866" t="s">
        <v>11129</v>
      </c>
      <c r="F38866" t="s">
        <v>11130</v>
      </c>
      <c r="G38866" t="s">
        <v>53334</v>
      </c>
      <c r="H38866" t="s">
        <v>12</v>
      </c>
      <c r="I38866" t="s">
        <v>7</v>
      </c>
      <c r="J38866" t="s">
        <v>53329</v>
      </c>
      <c r="K38866" t="s">
        <v>172</v>
      </c>
      <c r="Q38866" t="s">
        <v>53299</v>
      </c>
      <c r="R38866" t="s">
        <v>53300</v>
      </c>
      <c r="S38866">
        <v>984</v>
      </c>
      <c r="T38866">
        <v>0</v>
      </c>
      <c r="U38866" s="1" t="s">
        <v>14</v>
      </c>
    </row>
    <row r="38867" spans="1:21" x14ac:dyDescent="0.2">
      <c r="A38867" t="s">
        <v>7333</v>
      </c>
      <c r="B38867" t="s">
        <v>58</v>
      </c>
      <c r="C38867" t="s">
        <v>53335</v>
      </c>
      <c r="D38867" t="s">
        <v>9466</v>
      </c>
      <c r="E38867" t="s">
        <v>9467</v>
      </c>
      <c r="F38867" t="s">
        <v>9468</v>
      </c>
      <c r="G38867" t="s">
        <v>9507</v>
      </c>
      <c r="H38867" t="s">
        <v>3</v>
      </c>
      <c r="I38867" t="s">
        <v>8</v>
      </c>
      <c r="J38867" t="s">
        <v>53336</v>
      </c>
      <c r="K38867" t="s">
        <v>172</v>
      </c>
      <c r="Q38867" t="s">
        <v>53299</v>
      </c>
      <c r="R38867" t="s">
        <v>53300</v>
      </c>
      <c r="S38867">
        <v>984</v>
      </c>
      <c r="T38867">
        <v>0</v>
      </c>
      <c r="U38867" s="1" t="s">
        <v>14</v>
      </c>
    </row>
    <row r="38868" spans="1:21" x14ac:dyDescent="0.2">
      <c r="A38868" t="s">
        <v>7333</v>
      </c>
      <c r="B38868" t="s">
        <v>58</v>
      </c>
      <c r="C38868" t="s">
        <v>53335</v>
      </c>
      <c r="D38868" t="s">
        <v>7580</v>
      </c>
      <c r="E38868" t="s">
        <v>7581</v>
      </c>
      <c r="F38868" t="s">
        <v>7582</v>
      </c>
      <c r="G38868" t="s">
        <v>9480</v>
      </c>
      <c r="H38868" t="s">
        <v>4</v>
      </c>
      <c r="I38868" t="s">
        <v>8</v>
      </c>
      <c r="J38868" t="s">
        <v>53336</v>
      </c>
      <c r="K38868" t="s">
        <v>172</v>
      </c>
      <c r="Q38868" t="s">
        <v>53299</v>
      </c>
      <c r="R38868" t="s">
        <v>53300</v>
      </c>
      <c r="S38868">
        <v>984</v>
      </c>
      <c r="T38868">
        <v>0</v>
      </c>
      <c r="U38868" s="1" t="s">
        <v>14</v>
      </c>
    </row>
    <row r="38869" spans="1:21" x14ac:dyDescent="0.2">
      <c r="A38869" t="s">
        <v>7333</v>
      </c>
      <c r="B38869" t="s">
        <v>58</v>
      </c>
      <c r="C38869" t="s">
        <v>53335</v>
      </c>
      <c r="D38869" t="s">
        <v>9477</v>
      </c>
      <c r="E38869" t="s">
        <v>9478</v>
      </c>
      <c r="F38869" t="s">
        <v>9479</v>
      </c>
      <c r="G38869" t="s">
        <v>9480</v>
      </c>
      <c r="H38869" t="s">
        <v>5</v>
      </c>
      <c r="I38869" t="s">
        <v>8</v>
      </c>
      <c r="J38869" t="s">
        <v>53336</v>
      </c>
      <c r="K38869" t="s">
        <v>172</v>
      </c>
      <c r="Q38869" t="s">
        <v>53299</v>
      </c>
      <c r="R38869" t="s">
        <v>53300</v>
      </c>
      <c r="S38869">
        <v>984</v>
      </c>
      <c r="T38869">
        <v>0</v>
      </c>
      <c r="U38869" s="1" t="s">
        <v>14</v>
      </c>
    </row>
    <row r="38870" spans="1:21" x14ac:dyDescent="0.2">
      <c r="A38870" t="s">
        <v>7333</v>
      </c>
      <c r="B38870" t="s">
        <v>58</v>
      </c>
      <c r="C38870" t="s">
        <v>53335</v>
      </c>
      <c r="D38870" t="s">
        <v>53337</v>
      </c>
      <c r="E38870" t="s">
        <v>53338</v>
      </c>
      <c r="F38870" t="s">
        <v>53339</v>
      </c>
      <c r="G38870" t="s">
        <v>53340</v>
      </c>
      <c r="H38870" t="s">
        <v>6</v>
      </c>
      <c r="I38870" t="s">
        <v>8</v>
      </c>
      <c r="J38870" t="s">
        <v>53336</v>
      </c>
      <c r="K38870" t="s">
        <v>172</v>
      </c>
      <c r="Q38870" t="s">
        <v>53299</v>
      </c>
      <c r="R38870" t="s">
        <v>53300</v>
      </c>
      <c r="S38870">
        <v>984</v>
      </c>
      <c r="T38870">
        <v>0</v>
      </c>
      <c r="U38870" s="1" t="s">
        <v>14</v>
      </c>
    </row>
    <row r="38871" spans="1:21" x14ac:dyDescent="0.2">
      <c r="A38871" t="s">
        <v>7333</v>
      </c>
      <c r="B38871" t="s">
        <v>58</v>
      </c>
      <c r="C38871" t="s">
        <v>53335</v>
      </c>
      <c r="D38871" t="s">
        <v>7343</v>
      </c>
      <c r="E38871" t="s">
        <v>7344</v>
      </c>
      <c r="F38871" t="s">
        <v>9499</v>
      </c>
      <c r="G38871" t="s">
        <v>53341</v>
      </c>
      <c r="H38871" t="s">
        <v>7</v>
      </c>
      <c r="I38871" t="s">
        <v>8</v>
      </c>
      <c r="J38871" t="s">
        <v>53336</v>
      </c>
      <c r="K38871" t="s">
        <v>172</v>
      </c>
      <c r="Q38871" t="s">
        <v>53299</v>
      </c>
      <c r="R38871" t="s">
        <v>53300</v>
      </c>
      <c r="S38871">
        <v>984</v>
      </c>
      <c r="T38871">
        <v>0</v>
      </c>
      <c r="U38871" s="1" t="s">
        <v>14</v>
      </c>
    </row>
    <row r="38872" spans="1:21" x14ac:dyDescent="0.2">
      <c r="A38872" t="s">
        <v>7333</v>
      </c>
      <c r="B38872" t="s">
        <v>58</v>
      </c>
      <c r="C38872" t="s">
        <v>53335</v>
      </c>
      <c r="D38872" t="s">
        <v>27463</v>
      </c>
      <c r="E38872" t="s">
        <v>27464</v>
      </c>
      <c r="F38872" t="s">
        <v>27465</v>
      </c>
      <c r="G38872" t="s">
        <v>53342</v>
      </c>
      <c r="H38872" t="s">
        <v>8</v>
      </c>
      <c r="I38872" t="s">
        <v>8</v>
      </c>
      <c r="J38872" t="s">
        <v>53336</v>
      </c>
      <c r="K38872" t="s">
        <v>172</v>
      </c>
      <c r="Q38872" t="s">
        <v>53299</v>
      </c>
      <c r="R38872" t="s">
        <v>53300</v>
      </c>
      <c r="S38872">
        <v>984</v>
      </c>
      <c r="T38872">
        <v>0</v>
      </c>
      <c r="U38872" s="1" t="s">
        <v>14</v>
      </c>
    </row>
    <row r="38873" spans="1:21" x14ac:dyDescent="0.2">
      <c r="A38873" t="s">
        <v>7333</v>
      </c>
      <c r="B38873" t="s">
        <v>58</v>
      </c>
      <c r="C38873" t="s">
        <v>53335</v>
      </c>
      <c r="D38873" t="s">
        <v>7335</v>
      </c>
      <c r="E38873" t="s">
        <v>7336</v>
      </c>
      <c r="F38873" t="s">
        <v>27465</v>
      </c>
      <c r="G38873" t="s">
        <v>53343</v>
      </c>
      <c r="H38873" t="s">
        <v>9</v>
      </c>
      <c r="I38873" t="s">
        <v>8</v>
      </c>
      <c r="J38873" t="s">
        <v>53336</v>
      </c>
      <c r="K38873" t="s">
        <v>172</v>
      </c>
      <c r="Q38873" t="s">
        <v>53299</v>
      </c>
      <c r="R38873" t="s">
        <v>53300</v>
      </c>
      <c r="S38873">
        <v>984</v>
      </c>
      <c r="T38873">
        <v>0</v>
      </c>
      <c r="U38873" s="1" t="s">
        <v>14</v>
      </c>
    </row>
    <row r="38874" spans="1:21" x14ac:dyDescent="0.2">
      <c r="A38874" t="s">
        <v>7333</v>
      </c>
      <c r="B38874" t="s">
        <v>58</v>
      </c>
      <c r="C38874" t="s">
        <v>53335</v>
      </c>
      <c r="D38874" t="s">
        <v>7348</v>
      </c>
      <c r="E38874" t="s">
        <v>7349</v>
      </c>
      <c r="F38874" t="s">
        <v>11139</v>
      </c>
      <c r="G38874" t="s">
        <v>53344</v>
      </c>
      <c r="H38874" t="s">
        <v>10</v>
      </c>
      <c r="I38874" t="s">
        <v>8</v>
      </c>
      <c r="J38874" t="s">
        <v>53336</v>
      </c>
      <c r="K38874" t="s">
        <v>172</v>
      </c>
      <c r="Q38874" t="s">
        <v>53299</v>
      </c>
      <c r="R38874" t="s">
        <v>53300</v>
      </c>
      <c r="S38874">
        <v>984</v>
      </c>
      <c r="T38874">
        <v>0</v>
      </c>
      <c r="U38874" s="1" t="s">
        <v>14</v>
      </c>
    </row>
    <row r="38875" spans="1:21" x14ac:dyDescent="0.2">
      <c r="A38875" t="s">
        <v>7333</v>
      </c>
      <c r="B38875" t="s">
        <v>58</v>
      </c>
      <c r="C38875" t="s">
        <v>53335</v>
      </c>
      <c r="D38875" t="s">
        <v>7352</v>
      </c>
      <c r="E38875" t="s">
        <v>7353</v>
      </c>
      <c r="F38875" t="s">
        <v>11121</v>
      </c>
      <c r="G38875" t="s">
        <v>11140</v>
      </c>
      <c r="H38875" t="s">
        <v>11</v>
      </c>
      <c r="I38875" t="s">
        <v>8</v>
      </c>
      <c r="J38875" t="s">
        <v>53336</v>
      </c>
      <c r="K38875" t="s">
        <v>172</v>
      </c>
      <c r="Q38875" t="s">
        <v>53299</v>
      </c>
      <c r="R38875" t="s">
        <v>53300</v>
      </c>
      <c r="S38875">
        <v>984</v>
      </c>
      <c r="T38875">
        <v>0</v>
      </c>
      <c r="U38875" s="1" t="s">
        <v>14</v>
      </c>
    </row>
    <row r="38876" spans="1:21" x14ac:dyDescent="0.2">
      <c r="A38876" t="s">
        <v>7333</v>
      </c>
      <c r="B38876" t="s">
        <v>58</v>
      </c>
      <c r="C38876" t="s">
        <v>53335</v>
      </c>
      <c r="D38876" t="s">
        <v>7346</v>
      </c>
      <c r="E38876" t="s">
        <v>7339</v>
      </c>
      <c r="F38876" t="s">
        <v>9481</v>
      </c>
      <c r="G38876" t="s">
        <v>53345</v>
      </c>
      <c r="H38876" t="s">
        <v>12</v>
      </c>
      <c r="I38876" t="s">
        <v>8</v>
      </c>
      <c r="J38876" t="s">
        <v>53336</v>
      </c>
      <c r="K38876" t="s">
        <v>172</v>
      </c>
      <c r="Q38876" t="s">
        <v>53299</v>
      </c>
      <c r="R38876" t="s">
        <v>53300</v>
      </c>
      <c r="S38876">
        <v>984</v>
      </c>
      <c r="T38876">
        <v>0</v>
      </c>
      <c r="U38876" s="1" t="s">
        <v>14</v>
      </c>
    </row>
    <row r="38877" spans="1:21" x14ac:dyDescent="0.2">
      <c r="A38877" t="s">
        <v>7333</v>
      </c>
      <c r="B38877" t="s">
        <v>58</v>
      </c>
      <c r="C38877" t="s">
        <v>53335</v>
      </c>
      <c r="D38877" t="s">
        <v>9466</v>
      </c>
      <c r="E38877" t="s">
        <v>9467</v>
      </c>
      <c r="F38877" t="s">
        <v>9468</v>
      </c>
      <c r="G38877" t="s">
        <v>9507</v>
      </c>
      <c r="H38877" t="s">
        <v>3</v>
      </c>
      <c r="I38877" t="s">
        <v>9</v>
      </c>
      <c r="J38877" t="s">
        <v>53346</v>
      </c>
      <c r="K38877" t="s">
        <v>172</v>
      </c>
      <c r="L38877" t="s">
        <v>8</v>
      </c>
      <c r="M38877" t="s">
        <v>27464</v>
      </c>
      <c r="N38877" t="s">
        <v>3</v>
      </c>
      <c r="O38877" t="s">
        <v>53347</v>
      </c>
      <c r="P38877" t="s">
        <v>53348</v>
      </c>
      <c r="Q38877" t="s">
        <v>53299</v>
      </c>
      <c r="R38877" t="s">
        <v>53300</v>
      </c>
      <c r="S38877">
        <v>984</v>
      </c>
      <c r="T38877">
        <v>0</v>
      </c>
      <c r="U38877" s="1" t="s">
        <v>14</v>
      </c>
    </row>
    <row r="38878" spans="1:21" x14ac:dyDescent="0.2">
      <c r="A38878" t="s">
        <v>7333</v>
      </c>
      <c r="B38878" t="s">
        <v>58</v>
      </c>
      <c r="C38878" t="s">
        <v>53335</v>
      </c>
      <c r="D38878" t="s">
        <v>9466</v>
      </c>
      <c r="E38878" t="s">
        <v>9467</v>
      </c>
      <c r="F38878" t="s">
        <v>9468</v>
      </c>
      <c r="G38878" t="s">
        <v>9507</v>
      </c>
      <c r="H38878" t="s">
        <v>3</v>
      </c>
      <c r="I38878" t="s">
        <v>9</v>
      </c>
      <c r="J38878" t="s">
        <v>53346</v>
      </c>
      <c r="K38878" t="s">
        <v>172</v>
      </c>
      <c r="L38878" t="s">
        <v>7</v>
      </c>
      <c r="M38878" t="s">
        <v>7344</v>
      </c>
      <c r="N38878" t="s">
        <v>4</v>
      </c>
      <c r="O38878" t="s">
        <v>53348</v>
      </c>
      <c r="P38878" t="s">
        <v>53349</v>
      </c>
      <c r="Q38878" t="s">
        <v>53299</v>
      </c>
      <c r="R38878" t="s">
        <v>53300</v>
      </c>
      <c r="S38878">
        <v>984</v>
      </c>
      <c r="T38878">
        <v>0</v>
      </c>
      <c r="U38878" s="1" t="s">
        <v>14</v>
      </c>
    </row>
    <row r="38879" spans="1:21" x14ac:dyDescent="0.2">
      <c r="A38879" t="s">
        <v>7333</v>
      </c>
      <c r="B38879" t="s">
        <v>58</v>
      </c>
      <c r="C38879" t="s">
        <v>53335</v>
      </c>
      <c r="D38879" t="s">
        <v>9466</v>
      </c>
      <c r="E38879" t="s">
        <v>9467</v>
      </c>
      <c r="F38879" t="s">
        <v>9468</v>
      </c>
      <c r="G38879" t="s">
        <v>9507</v>
      </c>
      <c r="H38879" t="s">
        <v>3</v>
      </c>
      <c r="I38879" t="s">
        <v>9</v>
      </c>
      <c r="J38879" t="s">
        <v>53346</v>
      </c>
      <c r="K38879" t="s">
        <v>172</v>
      </c>
      <c r="L38879" t="s">
        <v>5</v>
      </c>
      <c r="M38879" t="s">
        <v>9478</v>
      </c>
      <c r="N38879" t="s">
        <v>5</v>
      </c>
      <c r="O38879" t="s">
        <v>53349</v>
      </c>
      <c r="P38879" t="s">
        <v>53350</v>
      </c>
      <c r="Q38879" t="s">
        <v>53299</v>
      </c>
      <c r="R38879" t="s">
        <v>53300</v>
      </c>
      <c r="S38879">
        <v>984</v>
      </c>
      <c r="T38879">
        <v>0</v>
      </c>
      <c r="U38879" s="1" t="s">
        <v>14</v>
      </c>
    </row>
    <row r="38880" spans="1:21" x14ac:dyDescent="0.2">
      <c r="A38880" t="s">
        <v>7333</v>
      </c>
      <c r="B38880" t="s">
        <v>58</v>
      </c>
      <c r="C38880" t="s">
        <v>53335</v>
      </c>
      <c r="D38880" t="s">
        <v>9466</v>
      </c>
      <c r="E38880" t="s">
        <v>9467</v>
      </c>
      <c r="F38880" t="s">
        <v>9468</v>
      </c>
      <c r="G38880" t="s">
        <v>9507</v>
      </c>
      <c r="H38880" t="s">
        <v>3</v>
      </c>
      <c r="I38880" t="s">
        <v>9</v>
      </c>
      <c r="J38880" t="s">
        <v>53346</v>
      </c>
      <c r="K38880" t="s">
        <v>172</v>
      </c>
      <c r="L38880" t="s">
        <v>7</v>
      </c>
      <c r="M38880" t="s">
        <v>7344</v>
      </c>
      <c r="N38880" t="s">
        <v>6</v>
      </c>
      <c r="O38880" t="s">
        <v>53350</v>
      </c>
      <c r="P38880" t="s">
        <v>53351</v>
      </c>
      <c r="Q38880" t="s">
        <v>53299</v>
      </c>
      <c r="R38880" t="s">
        <v>53300</v>
      </c>
      <c r="S38880">
        <v>984</v>
      </c>
      <c r="T38880">
        <v>0</v>
      </c>
      <c r="U38880" s="1" t="s">
        <v>14</v>
      </c>
    </row>
    <row r="38881" spans="1:21" x14ac:dyDescent="0.2">
      <c r="A38881" t="s">
        <v>7333</v>
      </c>
      <c r="B38881" t="s">
        <v>58</v>
      </c>
      <c r="C38881" t="s">
        <v>53335</v>
      </c>
      <c r="D38881" t="s">
        <v>9466</v>
      </c>
      <c r="E38881" t="s">
        <v>9467</v>
      </c>
      <c r="F38881" t="s">
        <v>9468</v>
      </c>
      <c r="G38881" t="s">
        <v>9507</v>
      </c>
      <c r="H38881" t="s">
        <v>3</v>
      </c>
      <c r="I38881" t="s">
        <v>9</v>
      </c>
      <c r="J38881" t="s">
        <v>53346</v>
      </c>
      <c r="K38881" t="s">
        <v>172</v>
      </c>
      <c r="L38881" t="s">
        <v>8</v>
      </c>
      <c r="M38881" t="s">
        <v>27464</v>
      </c>
      <c r="N38881" t="s">
        <v>7</v>
      </c>
      <c r="O38881" t="s">
        <v>53351</v>
      </c>
      <c r="P38881" t="s">
        <v>53352</v>
      </c>
      <c r="Q38881" t="s">
        <v>53299</v>
      </c>
      <c r="R38881" t="s">
        <v>53300</v>
      </c>
      <c r="S38881">
        <v>984</v>
      </c>
      <c r="T38881">
        <v>0</v>
      </c>
      <c r="U38881" s="1" t="s">
        <v>14</v>
      </c>
    </row>
    <row r="38882" spans="1:21" x14ac:dyDescent="0.2">
      <c r="A38882" t="s">
        <v>7333</v>
      </c>
      <c r="B38882" t="s">
        <v>58</v>
      </c>
      <c r="C38882" t="s">
        <v>53335</v>
      </c>
      <c r="D38882" t="s">
        <v>7580</v>
      </c>
      <c r="E38882" t="s">
        <v>7581</v>
      </c>
      <c r="F38882" t="s">
        <v>7582</v>
      </c>
      <c r="G38882" t="s">
        <v>9480</v>
      </c>
      <c r="H38882" t="s">
        <v>4</v>
      </c>
      <c r="I38882" t="s">
        <v>9</v>
      </c>
      <c r="J38882" t="s">
        <v>53346</v>
      </c>
      <c r="K38882" t="s">
        <v>172</v>
      </c>
      <c r="L38882" t="s">
        <v>8</v>
      </c>
      <c r="M38882" t="s">
        <v>27464</v>
      </c>
      <c r="N38882" t="s">
        <v>3</v>
      </c>
      <c r="O38882" t="s">
        <v>53347</v>
      </c>
      <c r="P38882" t="s">
        <v>53348</v>
      </c>
      <c r="Q38882" t="s">
        <v>53299</v>
      </c>
      <c r="R38882" t="s">
        <v>53300</v>
      </c>
      <c r="S38882">
        <v>984</v>
      </c>
      <c r="T38882">
        <v>0</v>
      </c>
      <c r="U38882" s="1" t="s">
        <v>14</v>
      </c>
    </row>
    <row r="38883" spans="1:21" x14ac:dyDescent="0.2">
      <c r="A38883" t="s">
        <v>7333</v>
      </c>
      <c r="B38883" t="s">
        <v>58</v>
      </c>
      <c r="C38883" t="s">
        <v>53335</v>
      </c>
      <c r="D38883" t="s">
        <v>7580</v>
      </c>
      <c r="E38883" t="s">
        <v>7581</v>
      </c>
      <c r="F38883" t="s">
        <v>7582</v>
      </c>
      <c r="G38883" t="s">
        <v>9480</v>
      </c>
      <c r="H38883" t="s">
        <v>4</v>
      </c>
      <c r="I38883" t="s">
        <v>9</v>
      </c>
      <c r="J38883" t="s">
        <v>53346</v>
      </c>
      <c r="K38883" t="s">
        <v>172</v>
      </c>
      <c r="L38883" t="s">
        <v>7</v>
      </c>
      <c r="M38883" t="s">
        <v>7344</v>
      </c>
      <c r="N38883" t="s">
        <v>4</v>
      </c>
      <c r="O38883" t="s">
        <v>53348</v>
      </c>
      <c r="P38883" t="s">
        <v>53349</v>
      </c>
      <c r="Q38883" t="s">
        <v>53299</v>
      </c>
      <c r="R38883" t="s">
        <v>53300</v>
      </c>
      <c r="S38883">
        <v>984</v>
      </c>
      <c r="T38883">
        <v>0</v>
      </c>
      <c r="U38883" s="1" t="s">
        <v>14</v>
      </c>
    </row>
    <row r="38884" spans="1:21" x14ac:dyDescent="0.2">
      <c r="A38884" t="s">
        <v>7333</v>
      </c>
      <c r="B38884" t="s">
        <v>58</v>
      </c>
      <c r="C38884" t="s">
        <v>53335</v>
      </c>
      <c r="D38884" t="s">
        <v>7580</v>
      </c>
      <c r="E38884" t="s">
        <v>7581</v>
      </c>
      <c r="F38884" t="s">
        <v>7582</v>
      </c>
      <c r="G38884" t="s">
        <v>9480</v>
      </c>
      <c r="H38884" t="s">
        <v>4</v>
      </c>
      <c r="I38884" t="s">
        <v>9</v>
      </c>
      <c r="J38884" t="s">
        <v>53346</v>
      </c>
      <c r="K38884" t="s">
        <v>172</v>
      </c>
      <c r="L38884" t="s">
        <v>5</v>
      </c>
      <c r="M38884" t="s">
        <v>9478</v>
      </c>
      <c r="N38884" t="s">
        <v>5</v>
      </c>
      <c r="O38884" t="s">
        <v>53349</v>
      </c>
      <c r="P38884" t="s">
        <v>53350</v>
      </c>
      <c r="Q38884" t="s">
        <v>53299</v>
      </c>
      <c r="R38884" t="s">
        <v>53300</v>
      </c>
      <c r="S38884">
        <v>984</v>
      </c>
      <c r="T38884">
        <v>0</v>
      </c>
      <c r="U38884" s="1" t="s">
        <v>14</v>
      </c>
    </row>
    <row r="38885" spans="1:21" x14ac:dyDescent="0.2">
      <c r="A38885" t="s">
        <v>7333</v>
      </c>
      <c r="B38885" t="s">
        <v>58</v>
      </c>
      <c r="C38885" t="s">
        <v>53335</v>
      </c>
      <c r="D38885" t="s">
        <v>7580</v>
      </c>
      <c r="E38885" t="s">
        <v>7581</v>
      </c>
      <c r="F38885" t="s">
        <v>7582</v>
      </c>
      <c r="G38885" t="s">
        <v>9480</v>
      </c>
      <c r="H38885" t="s">
        <v>4</v>
      </c>
      <c r="I38885" t="s">
        <v>9</v>
      </c>
      <c r="J38885" t="s">
        <v>53346</v>
      </c>
      <c r="K38885" t="s">
        <v>172</v>
      </c>
      <c r="L38885" t="s">
        <v>7</v>
      </c>
      <c r="M38885" t="s">
        <v>7344</v>
      </c>
      <c r="N38885" t="s">
        <v>6</v>
      </c>
      <c r="O38885" t="s">
        <v>53350</v>
      </c>
      <c r="P38885" t="s">
        <v>53351</v>
      </c>
      <c r="Q38885" t="s">
        <v>53299</v>
      </c>
      <c r="R38885" t="s">
        <v>53300</v>
      </c>
      <c r="S38885">
        <v>984</v>
      </c>
      <c r="T38885">
        <v>0</v>
      </c>
      <c r="U38885" s="1" t="s">
        <v>14</v>
      </c>
    </row>
    <row r="38886" spans="1:21" x14ac:dyDescent="0.2">
      <c r="A38886" t="s">
        <v>7333</v>
      </c>
      <c r="B38886" t="s">
        <v>58</v>
      </c>
      <c r="C38886" t="s">
        <v>53335</v>
      </c>
      <c r="D38886" t="s">
        <v>7580</v>
      </c>
      <c r="E38886" t="s">
        <v>7581</v>
      </c>
      <c r="F38886" t="s">
        <v>7582</v>
      </c>
      <c r="G38886" t="s">
        <v>9480</v>
      </c>
      <c r="H38886" t="s">
        <v>4</v>
      </c>
      <c r="I38886" t="s">
        <v>9</v>
      </c>
      <c r="J38886" t="s">
        <v>53346</v>
      </c>
      <c r="K38886" t="s">
        <v>172</v>
      </c>
      <c r="L38886" t="s">
        <v>8</v>
      </c>
      <c r="M38886" t="s">
        <v>27464</v>
      </c>
      <c r="N38886" t="s">
        <v>7</v>
      </c>
      <c r="O38886" t="s">
        <v>53351</v>
      </c>
      <c r="P38886" t="s">
        <v>53352</v>
      </c>
      <c r="Q38886" t="s">
        <v>53299</v>
      </c>
      <c r="R38886" t="s">
        <v>53300</v>
      </c>
      <c r="S38886">
        <v>984</v>
      </c>
      <c r="T38886">
        <v>0</v>
      </c>
      <c r="U38886" s="1" t="s">
        <v>14</v>
      </c>
    </row>
    <row r="38887" spans="1:21" x14ac:dyDescent="0.2">
      <c r="A38887" t="s">
        <v>7333</v>
      </c>
      <c r="B38887" t="s">
        <v>58</v>
      </c>
      <c r="C38887" t="s">
        <v>53335</v>
      </c>
      <c r="D38887" t="s">
        <v>9477</v>
      </c>
      <c r="E38887" t="s">
        <v>9478</v>
      </c>
      <c r="F38887" t="s">
        <v>9479</v>
      </c>
      <c r="G38887" t="s">
        <v>9480</v>
      </c>
      <c r="H38887" t="s">
        <v>5</v>
      </c>
      <c r="I38887" t="s">
        <v>9</v>
      </c>
      <c r="J38887" t="s">
        <v>53346</v>
      </c>
      <c r="K38887" t="s">
        <v>172</v>
      </c>
      <c r="L38887" t="s">
        <v>8</v>
      </c>
      <c r="M38887" t="s">
        <v>27464</v>
      </c>
      <c r="N38887" t="s">
        <v>3</v>
      </c>
      <c r="O38887" t="s">
        <v>53347</v>
      </c>
      <c r="P38887" t="s">
        <v>53348</v>
      </c>
      <c r="Q38887" t="s">
        <v>53299</v>
      </c>
      <c r="R38887" t="s">
        <v>53300</v>
      </c>
      <c r="S38887">
        <v>984</v>
      </c>
      <c r="T38887">
        <v>0</v>
      </c>
      <c r="U38887" s="1" t="s">
        <v>14</v>
      </c>
    </row>
    <row r="38888" spans="1:21" x14ac:dyDescent="0.2">
      <c r="A38888" t="s">
        <v>7333</v>
      </c>
      <c r="B38888" t="s">
        <v>58</v>
      </c>
      <c r="C38888" t="s">
        <v>53335</v>
      </c>
      <c r="D38888" t="s">
        <v>9477</v>
      </c>
      <c r="E38888" t="s">
        <v>9478</v>
      </c>
      <c r="F38888" t="s">
        <v>9479</v>
      </c>
      <c r="G38888" t="s">
        <v>9480</v>
      </c>
      <c r="H38888" t="s">
        <v>5</v>
      </c>
      <c r="I38888" t="s">
        <v>9</v>
      </c>
      <c r="J38888" t="s">
        <v>53346</v>
      </c>
      <c r="K38888" t="s">
        <v>172</v>
      </c>
      <c r="L38888" t="s">
        <v>7</v>
      </c>
      <c r="M38888" t="s">
        <v>7344</v>
      </c>
      <c r="N38888" t="s">
        <v>4</v>
      </c>
      <c r="O38888" t="s">
        <v>53348</v>
      </c>
      <c r="P38888" t="s">
        <v>53349</v>
      </c>
      <c r="Q38888" t="s">
        <v>53299</v>
      </c>
      <c r="R38888" t="s">
        <v>53300</v>
      </c>
      <c r="S38888">
        <v>984</v>
      </c>
      <c r="T38888">
        <v>0</v>
      </c>
      <c r="U38888" s="1" t="s">
        <v>14</v>
      </c>
    </row>
    <row r="38889" spans="1:21" x14ac:dyDescent="0.2">
      <c r="A38889" t="s">
        <v>7333</v>
      </c>
      <c r="B38889" t="s">
        <v>58</v>
      </c>
      <c r="C38889" t="s">
        <v>53335</v>
      </c>
      <c r="D38889" t="s">
        <v>9477</v>
      </c>
      <c r="E38889" t="s">
        <v>9478</v>
      </c>
      <c r="F38889" t="s">
        <v>9479</v>
      </c>
      <c r="G38889" t="s">
        <v>9480</v>
      </c>
      <c r="H38889" t="s">
        <v>5</v>
      </c>
      <c r="I38889" t="s">
        <v>9</v>
      </c>
      <c r="J38889" t="s">
        <v>53346</v>
      </c>
      <c r="K38889" t="s">
        <v>172</v>
      </c>
      <c r="L38889" t="s">
        <v>5</v>
      </c>
      <c r="M38889" t="s">
        <v>9478</v>
      </c>
      <c r="N38889" t="s">
        <v>5</v>
      </c>
      <c r="O38889" t="s">
        <v>53349</v>
      </c>
      <c r="P38889" t="s">
        <v>53350</v>
      </c>
      <c r="Q38889" t="s">
        <v>53299</v>
      </c>
      <c r="R38889" t="s">
        <v>53300</v>
      </c>
      <c r="S38889">
        <v>984</v>
      </c>
      <c r="T38889">
        <v>0</v>
      </c>
      <c r="U38889" s="1" t="s">
        <v>14</v>
      </c>
    </row>
    <row r="38890" spans="1:21" x14ac:dyDescent="0.2">
      <c r="A38890" t="s">
        <v>7333</v>
      </c>
      <c r="B38890" t="s">
        <v>58</v>
      </c>
      <c r="C38890" t="s">
        <v>53335</v>
      </c>
      <c r="D38890" t="s">
        <v>9477</v>
      </c>
      <c r="E38890" t="s">
        <v>9478</v>
      </c>
      <c r="F38890" t="s">
        <v>9479</v>
      </c>
      <c r="G38890" t="s">
        <v>9480</v>
      </c>
      <c r="H38890" t="s">
        <v>5</v>
      </c>
      <c r="I38890" t="s">
        <v>9</v>
      </c>
      <c r="J38890" t="s">
        <v>53346</v>
      </c>
      <c r="K38890" t="s">
        <v>172</v>
      </c>
      <c r="L38890" t="s">
        <v>7</v>
      </c>
      <c r="M38890" t="s">
        <v>7344</v>
      </c>
      <c r="N38890" t="s">
        <v>6</v>
      </c>
      <c r="O38890" t="s">
        <v>53350</v>
      </c>
      <c r="P38890" t="s">
        <v>53351</v>
      </c>
      <c r="Q38890" t="s">
        <v>53299</v>
      </c>
      <c r="R38890" t="s">
        <v>53300</v>
      </c>
      <c r="S38890">
        <v>984</v>
      </c>
      <c r="T38890">
        <v>0</v>
      </c>
      <c r="U38890" s="1" t="s">
        <v>14</v>
      </c>
    </row>
    <row r="38891" spans="1:21" x14ac:dyDescent="0.2">
      <c r="A38891" t="s">
        <v>7333</v>
      </c>
      <c r="B38891" t="s">
        <v>58</v>
      </c>
      <c r="C38891" t="s">
        <v>53335</v>
      </c>
      <c r="D38891" t="s">
        <v>9477</v>
      </c>
      <c r="E38891" t="s">
        <v>9478</v>
      </c>
      <c r="F38891" t="s">
        <v>9479</v>
      </c>
      <c r="G38891" t="s">
        <v>9480</v>
      </c>
      <c r="H38891" t="s">
        <v>5</v>
      </c>
      <c r="I38891" t="s">
        <v>9</v>
      </c>
      <c r="J38891" t="s">
        <v>53346</v>
      </c>
      <c r="K38891" t="s">
        <v>172</v>
      </c>
      <c r="L38891" t="s">
        <v>8</v>
      </c>
      <c r="M38891" t="s">
        <v>27464</v>
      </c>
      <c r="N38891" t="s">
        <v>7</v>
      </c>
      <c r="O38891" t="s">
        <v>53351</v>
      </c>
      <c r="P38891" t="s">
        <v>53352</v>
      </c>
      <c r="Q38891" t="s">
        <v>53299</v>
      </c>
      <c r="R38891" t="s">
        <v>53300</v>
      </c>
      <c r="S38891">
        <v>984</v>
      </c>
      <c r="T38891">
        <v>0</v>
      </c>
      <c r="U38891" s="1" t="s">
        <v>14</v>
      </c>
    </row>
    <row r="38892" spans="1:21" x14ac:dyDescent="0.2">
      <c r="A38892" t="s">
        <v>7333</v>
      </c>
      <c r="B38892" t="s">
        <v>58</v>
      </c>
      <c r="C38892" t="s">
        <v>53335</v>
      </c>
      <c r="D38892" t="s">
        <v>53337</v>
      </c>
      <c r="E38892" t="s">
        <v>53338</v>
      </c>
      <c r="F38892" t="s">
        <v>53339</v>
      </c>
      <c r="G38892" t="s">
        <v>53340</v>
      </c>
      <c r="H38892" t="s">
        <v>6</v>
      </c>
      <c r="I38892" t="s">
        <v>9</v>
      </c>
      <c r="J38892" t="s">
        <v>53346</v>
      </c>
      <c r="K38892" t="s">
        <v>172</v>
      </c>
      <c r="L38892" t="s">
        <v>8</v>
      </c>
      <c r="M38892" t="s">
        <v>27464</v>
      </c>
      <c r="N38892" t="s">
        <v>3</v>
      </c>
      <c r="O38892" t="s">
        <v>53347</v>
      </c>
      <c r="P38892" t="s">
        <v>53348</v>
      </c>
      <c r="Q38892" t="s">
        <v>53299</v>
      </c>
      <c r="R38892" t="s">
        <v>53300</v>
      </c>
      <c r="S38892">
        <v>984</v>
      </c>
      <c r="T38892">
        <v>0</v>
      </c>
      <c r="U38892" s="1" t="s">
        <v>14</v>
      </c>
    </row>
    <row r="38893" spans="1:21" x14ac:dyDescent="0.2">
      <c r="A38893" t="s">
        <v>7333</v>
      </c>
      <c r="B38893" t="s">
        <v>58</v>
      </c>
      <c r="C38893" t="s">
        <v>53335</v>
      </c>
      <c r="D38893" t="s">
        <v>53337</v>
      </c>
      <c r="E38893" t="s">
        <v>53338</v>
      </c>
      <c r="F38893" t="s">
        <v>53339</v>
      </c>
      <c r="G38893" t="s">
        <v>53340</v>
      </c>
      <c r="H38893" t="s">
        <v>6</v>
      </c>
      <c r="I38893" t="s">
        <v>9</v>
      </c>
      <c r="J38893" t="s">
        <v>53346</v>
      </c>
      <c r="K38893" t="s">
        <v>172</v>
      </c>
      <c r="L38893" t="s">
        <v>7</v>
      </c>
      <c r="M38893" t="s">
        <v>7344</v>
      </c>
      <c r="N38893" t="s">
        <v>4</v>
      </c>
      <c r="O38893" t="s">
        <v>53348</v>
      </c>
      <c r="P38893" t="s">
        <v>53349</v>
      </c>
      <c r="Q38893" t="s">
        <v>53299</v>
      </c>
      <c r="R38893" t="s">
        <v>53300</v>
      </c>
      <c r="S38893">
        <v>984</v>
      </c>
      <c r="T38893">
        <v>0</v>
      </c>
      <c r="U38893" s="1" t="s">
        <v>14</v>
      </c>
    </row>
    <row r="38894" spans="1:21" x14ac:dyDescent="0.2">
      <c r="A38894" t="s">
        <v>7333</v>
      </c>
      <c r="B38894" t="s">
        <v>58</v>
      </c>
      <c r="C38894" t="s">
        <v>53335</v>
      </c>
      <c r="D38894" t="s">
        <v>53337</v>
      </c>
      <c r="E38894" t="s">
        <v>53338</v>
      </c>
      <c r="F38894" t="s">
        <v>53339</v>
      </c>
      <c r="G38894" t="s">
        <v>53340</v>
      </c>
      <c r="H38894" t="s">
        <v>6</v>
      </c>
      <c r="I38894" t="s">
        <v>9</v>
      </c>
      <c r="J38894" t="s">
        <v>53346</v>
      </c>
      <c r="K38894" t="s">
        <v>172</v>
      </c>
      <c r="L38894" t="s">
        <v>5</v>
      </c>
      <c r="M38894" t="s">
        <v>9478</v>
      </c>
      <c r="N38894" t="s">
        <v>5</v>
      </c>
      <c r="O38894" t="s">
        <v>53349</v>
      </c>
      <c r="P38894" t="s">
        <v>53350</v>
      </c>
      <c r="Q38894" t="s">
        <v>53299</v>
      </c>
      <c r="R38894" t="s">
        <v>53300</v>
      </c>
      <c r="S38894">
        <v>984</v>
      </c>
      <c r="T38894">
        <v>0</v>
      </c>
      <c r="U38894" s="1" t="s">
        <v>14</v>
      </c>
    </row>
    <row r="38895" spans="1:21" x14ac:dyDescent="0.2">
      <c r="A38895" t="s">
        <v>7333</v>
      </c>
      <c r="B38895" t="s">
        <v>58</v>
      </c>
      <c r="C38895" t="s">
        <v>53335</v>
      </c>
      <c r="D38895" t="s">
        <v>53337</v>
      </c>
      <c r="E38895" t="s">
        <v>53338</v>
      </c>
      <c r="F38895" t="s">
        <v>53339</v>
      </c>
      <c r="G38895" t="s">
        <v>53340</v>
      </c>
      <c r="H38895" t="s">
        <v>6</v>
      </c>
      <c r="I38895" t="s">
        <v>9</v>
      </c>
      <c r="J38895" t="s">
        <v>53346</v>
      </c>
      <c r="K38895" t="s">
        <v>172</v>
      </c>
      <c r="L38895" t="s">
        <v>7</v>
      </c>
      <c r="M38895" t="s">
        <v>7344</v>
      </c>
      <c r="N38895" t="s">
        <v>6</v>
      </c>
      <c r="O38895" t="s">
        <v>53350</v>
      </c>
      <c r="P38895" t="s">
        <v>53351</v>
      </c>
      <c r="Q38895" t="s">
        <v>53299</v>
      </c>
      <c r="R38895" t="s">
        <v>53300</v>
      </c>
      <c r="S38895">
        <v>984</v>
      </c>
      <c r="T38895">
        <v>0</v>
      </c>
      <c r="U38895" s="1" t="s">
        <v>14</v>
      </c>
    </row>
    <row r="38896" spans="1:21" x14ac:dyDescent="0.2">
      <c r="A38896" t="s">
        <v>7333</v>
      </c>
      <c r="B38896" t="s">
        <v>58</v>
      </c>
      <c r="C38896" t="s">
        <v>53335</v>
      </c>
      <c r="D38896" t="s">
        <v>53337</v>
      </c>
      <c r="E38896" t="s">
        <v>53338</v>
      </c>
      <c r="F38896" t="s">
        <v>53339</v>
      </c>
      <c r="G38896" t="s">
        <v>53340</v>
      </c>
      <c r="H38896" t="s">
        <v>6</v>
      </c>
      <c r="I38896" t="s">
        <v>9</v>
      </c>
      <c r="J38896" t="s">
        <v>53346</v>
      </c>
      <c r="K38896" t="s">
        <v>172</v>
      </c>
      <c r="L38896" t="s">
        <v>8</v>
      </c>
      <c r="M38896" t="s">
        <v>27464</v>
      </c>
      <c r="N38896" t="s">
        <v>7</v>
      </c>
      <c r="O38896" t="s">
        <v>53351</v>
      </c>
      <c r="P38896" t="s">
        <v>53352</v>
      </c>
      <c r="Q38896" t="s">
        <v>53299</v>
      </c>
      <c r="R38896" t="s">
        <v>53300</v>
      </c>
      <c r="S38896">
        <v>984</v>
      </c>
      <c r="T38896">
        <v>0</v>
      </c>
      <c r="U38896" s="1" t="s">
        <v>14</v>
      </c>
    </row>
    <row r="38897" spans="1:21" x14ac:dyDescent="0.2">
      <c r="A38897" t="s">
        <v>7333</v>
      </c>
      <c r="B38897" t="s">
        <v>58</v>
      </c>
      <c r="C38897" t="s">
        <v>53335</v>
      </c>
      <c r="D38897" t="s">
        <v>7343</v>
      </c>
      <c r="E38897" t="s">
        <v>7344</v>
      </c>
      <c r="F38897" t="s">
        <v>9499</v>
      </c>
      <c r="G38897" t="s">
        <v>53341</v>
      </c>
      <c r="H38897" t="s">
        <v>7</v>
      </c>
      <c r="I38897" t="s">
        <v>9</v>
      </c>
      <c r="J38897" t="s">
        <v>53346</v>
      </c>
      <c r="K38897" t="s">
        <v>172</v>
      </c>
      <c r="L38897" t="s">
        <v>8</v>
      </c>
      <c r="M38897" t="s">
        <v>27464</v>
      </c>
      <c r="N38897" t="s">
        <v>3</v>
      </c>
      <c r="O38897" t="s">
        <v>53347</v>
      </c>
      <c r="P38897" t="s">
        <v>53348</v>
      </c>
      <c r="Q38897" t="s">
        <v>53299</v>
      </c>
      <c r="R38897" t="s">
        <v>53300</v>
      </c>
      <c r="S38897">
        <v>984</v>
      </c>
      <c r="T38897">
        <v>0</v>
      </c>
      <c r="U38897" s="1" t="s">
        <v>14</v>
      </c>
    </row>
    <row r="38898" spans="1:21" x14ac:dyDescent="0.2">
      <c r="A38898" t="s">
        <v>7333</v>
      </c>
      <c r="B38898" t="s">
        <v>58</v>
      </c>
      <c r="C38898" t="s">
        <v>53335</v>
      </c>
      <c r="D38898" t="s">
        <v>7343</v>
      </c>
      <c r="E38898" t="s">
        <v>7344</v>
      </c>
      <c r="F38898" t="s">
        <v>9499</v>
      </c>
      <c r="G38898" t="s">
        <v>53341</v>
      </c>
      <c r="H38898" t="s">
        <v>7</v>
      </c>
      <c r="I38898" t="s">
        <v>9</v>
      </c>
      <c r="J38898" t="s">
        <v>53346</v>
      </c>
      <c r="K38898" t="s">
        <v>172</v>
      </c>
      <c r="L38898" t="s">
        <v>7</v>
      </c>
      <c r="M38898" t="s">
        <v>7344</v>
      </c>
      <c r="N38898" t="s">
        <v>4</v>
      </c>
      <c r="O38898" t="s">
        <v>53348</v>
      </c>
      <c r="P38898" t="s">
        <v>53349</v>
      </c>
      <c r="Q38898" t="s">
        <v>53299</v>
      </c>
      <c r="R38898" t="s">
        <v>53300</v>
      </c>
      <c r="S38898">
        <v>984</v>
      </c>
      <c r="T38898">
        <v>0</v>
      </c>
      <c r="U38898" s="1" t="s">
        <v>14</v>
      </c>
    </row>
    <row r="38899" spans="1:21" x14ac:dyDescent="0.2">
      <c r="A38899" t="s">
        <v>7333</v>
      </c>
      <c r="B38899" t="s">
        <v>58</v>
      </c>
      <c r="C38899" t="s">
        <v>53335</v>
      </c>
      <c r="D38899" t="s">
        <v>7343</v>
      </c>
      <c r="E38899" t="s">
        <v>7344</v>
      </c>
      <c r="F38899" t="s">
        <v>9499</v>
      </c>
      <c r="G38899" t="s">
        <v>53341</v>
      </c>
      <c r="H38899" t="s">
        <v>7</v>
      </c>
      <c r="I38899" t="s">
        <v>9</v>
      </c>
      <c r="J38899" t="s">
        <v>53346</v>
      </c>
      <c r="K38899" t="s">
        <v>172</v>
      </c>
      <c r="L38899" t="s">
        <v>5</v>
      </c>
      <c r="M38899" t="s">
        <v>9478</v>
      </c>
      <c r="N38899" t="s">
        <v>5</v>
      </c>
      <c r="O38899" t="s">
        <v>53349</v>
      </c>
      <c r="P38899" t="s">
        <v>53350</v>
      </c>
      <c r="Q38899" t="s">
        <v>53299</v>
      </c>
      <c r="R38899" t="s">
        <v>53300</v>
      </c>
      <c r="S38899">
        <v>984</v>
      </c>
      <c r="T38899">
        <v>0</v>
      </c>
      <c r="U38899" s="1" t="s">
        <v>14</v>
      </c>
    </row>
    <row r="38900" spans="1:21" x14ac:dyDescent="0.2">
      <c r="A38900" t="s">
        <v>7333</v>
      </c>
      <c r="B38900" t="s">
        <v>58</v>
      </c>
      <c r="C38900" t="s">
        <v>53335</v>
      </c>
      <c r="D38900" t="s">
        <v>7343</v>
      </c>
      <c r="E38900" t="s">
        <v>7344</v>
      </c>
      <c r="F38900" t="s">
        <v>9499</v>
      </c>
      <c r="G38900" t="s">
        <v>53341</v>
      </c>
      <c r="H38900" t="s">
        <v>7</v>
      </c>
      <c r="I38900" t="s">
        <v>9</v>
      </c>
      <c r="J38900" t="s">
        <v>53346</v>
      </c>
      <c r="K38900" t="s">
        <v>172</v>
      </c>
      <c r="L38900" t="s">
        <v>7</v>
      </c>
      <c r="M38900" t="s">
        <v>7344</v>
      </c>
      <c r="N38900" t="s">
        <v>6</v>
      </c>
      <c r="O38900" t="s">
        <v>53350</v>
      </c>
      <c r="P38900" t="s">
        <v>53351</v>
      </c>
      <c r="Q38900" t="s">
        <v>53299</v>
      </c>
      <c r="R38900" t="s">
        <v>53300</v>
      </c>
      <c r="S38900">
        <v>984</v>
      </c>
      <c r="T38900">
        <v>0</v>
      </c>
      <c r="U38900" s="1" t="s">
        <v>14</v>
      </c>
    </row>
    <row r="38901" spans="1:21" x14ac:dyDescent="0.2">
      <c r="A38901" t="s">
        <v>7333</v>
      </c>
      <c r="B38901" t="s">
        <v>58</v>
      </c>
      <c r="C38901" t="s">
        <v>53335</v>
      </c>
      <c r="D38901" t="s">
        <v>7343</v>
      </c>
      <c r="E38901" t="s">
        <v>7344</v>
      </c>
      <c r="F38901" t="s">
        <v>9499</v>
      </c>
      <c r="G38901" t="s">
        <v>53341</v>
      </c>
      <c r="H38901" t="s">
        <v>7</v>
      </c>
      <c r="I38901" t="s">
        <v>9</v>
      </c>
      <c r="J38901" t="s">
        <v>53346</v>
      </c>
      <c r="K38901" t="s">
        <v>172</v>
      </c>
      <c r="L38901" t="s">
        <v>8</v>
      </c>
      <c r="M38901" t="s">
        <v>27464</v>
      </c>
      <c r="N38901" t="s">
        <v>7</v>
      </c>
      <c r="O38901" t="s">
        <v>53351</v>
      </c>
      <c r="P38901" t="s">
        <v>53352</v>
      </c>
      <c r="Q38901" t="s">
        <v>53299</v>
      </c>
      <c r="R38901" t="s">
        <v>53300</v>
      </c>
      <c r="S38901">
        <v>984</v>
      </c>
      <c r="T38901">
        <v>0</v>
      </c>
      <c r="U38901" s="1" t="s">
        <v>14</v>
      </c>
    </row>
    <row r="38902" spans="1:21" x14ac:dyDescent="0.2">
      <c r="A38902" t="s">
        <v>7333</v>
      </c>
      <c r="B38902" t="s">
        <v>58</v>
      </c>
      <c r="C38902" t="s">
        <v>53335</v>
      </c>
      <c r="D38902" t="s">
        <v>27463</v>
      </c>
      <c r="E38902" t="s">
        <v>27464</v>
      </c>
      <c r="F38902" t="s">
        <v>27465</v>
      </c>
      <c r="G38902" t="s">
        <v>53342</v>
      </c>
      <c r="H38902" t="s">
        <v>8</v>
      </c>
      <c r="I38902" t="s">
        <v>9</v>
      </c>
      <c r="J38902" t="s">
        <v>53346</v>
      </c>
      <c r="K38902" t="s">
        <v>172</v>
      </c>
      <c r="L38902" t="s">
        <v>8</v>
      </c>
      <c r="M38902" t="s">
        <v>27464</v>
      </c>
      <c r="N38902" t="s">
        <v>3</v>
      </c>
      <c r="O38902" t="s">
        <v>53347</v>
      </c>
      <c r="P38902" t="s">
        <v>53348</v>
      </c>
      <c r="Q38902" t="s">
        <v>53299</v>
      </c>
      <c r="R38902" t="s">
        <v>53300</v>
      </c>
      <c r="S38902">
        <v>984</v>
      </c>
      <c r="T38902">
        <v>0</v>
      </c>
      <c r="U38902" s="1" t="s">
        <v>14</v>
      </c>
    </row>
    <row r="38903" spans="1:21" x14ac:dyDescent="0.2">
      <c r="A38903" t="s">
        <v>7333</v>
      </c>
      <c r="B38903" t="s">
        <v>58</v>
      </c>
      <c r="C38903" t="s">
        <v>53335</v>
      </c>
      <c r="D38903" t="s">
        <v>27463</v>
      </c>
      <c r="E38903" t="s">
        <v>27464</v>
      </c>
      <c r="F38903" t="s">
        <v>27465</v>
      </c>
      <c r="G38903" t="s">
        <v>53342</v>
      </c>
      <c r="H38903" t="s">
        <v>8</v>
      </c>
      <c r="I38903" t="s">
        <v>9</v>
      </c>
      <c r="J38903" t="s">
        <v>53346</v>
      </c>
      <c r="K38903" t="s">
        <v>172</v>
      </c>
      <c r="L38903" t="s">
        <v>7</v>
      </c>
      <c r="M38903" t="s">
        <v>7344</v>
      </c>
      <c r="N38903" t="s">
        <v>4</v>
      </c>
      <c r="O38903" t="s">
        <v>53348</v>
      </c>
      <c r="P38903" t="s">
        <v>53349</v>
      </c>
      <c r="Q38903" t="s">
        <v>53299</v>
      </c>
      <c r="R38903" t="s">
        <v>53300</v>
      </c>
      <c r="S38903">
        <v>984</v>
      </c>
      <c r="T38903">
        <v>0</v>
      </c>
      <c r="U38903" s="1" t="s">
        <v>14</v>
      </c>
    </row>
    <row r="38904" spans="1:21" x14ac:dyDescent="0.2">
      <c r="A38904" t="s">
        <v>7333</v>
      </c>
      <c r="B38904" t="s">
        <v>58</v>
      </c>
      <c r="C38904" t="s">
        <v>53335</v>
      </c>
      <c r="D38904" t="s">
        <v>27463</v>
      </c>
      <c r="E38904" t="s">
        <v>27464</v>
      </c>
      <c r="F38904" t="s">
        <v>27465</v>
      </c>
      <c r="G38904" t="s">
        <v>53342</v>
      </c>
      <c r="H38904" t="s">
        <v>8</v>
      </c>
      <c r="I38904" t="s">
        <v>9</v>
      </c>
      <c r="J38904" t="s">
        <v>53346</v>
      </c>
      <c r="K38904" t="s">
        <v>172</v>
      </c>
      <c r="L38904" t="s">
        <v>5</v>
      </c>
      <c r="M38904" t="s">
        <v>9478</v>
      </c>
      <c r="N38904" t="s">
        <v>5</v>
      </c>
      <c r="O38904" t="s">
        <v>53349</v>
      </c>
      <c r="P38904" t="s">
        <v>53350</v>
      </c>
      <c r="Q38904" t="s">
        <v>53299</v>
      </c>
      <c r="R38904" t="s">
        <v>53300</v>
      </c>
      <c r="S38904">
        <v>984</v>
      </c>
      <c r="T38904">
        <v>0</v>
      </c>
      <c r="U38904" s="1" t="s">
        <v>14</v>
      </c>
    </row>
    <row r="38905" spans="1:21" x14ac:dyDescent="0.2">
      <c r="A38905" t="s">
        <v>7333</v>
      </c>
      <c r="B38905" t="s">
        <v>58</v>
      </c>
      <c r="C38905" t="s">
        <v>53335</v>
      </c>
      <c r="D38905" t="s">
        <v>27463</v>
      </c>
      <c r="E38905" t="s">
        <v>27464</v>
      </c>
      <c r="F38905" t="s">
        <v>27465</v>
      </c>
      <c r="G38905" t="s">
        <v>53342</v>
      </c>
      <c r="H38905" t="s">
        <v>8</v>
      </c>
      <c r="I38905" t="s">
        <v>9</v>
      </c>
      <c r="J38905" t="s">
        <v>53346</v>
      </c>
      <c r="K38905" t="s">
        <v>172</v>
      </c>
      <c r="L38905" t="s">
        <v>7</v>
      </c>
      <c r="M38905" t="s">
        <v>7344</v>
      </c>
      <c r="N38905" t="s">
        <v>6</v>
      </c>
      <c r="O38905" t="s">
        <v>53350</v>
      </c>
      <c r="P38905" t="s">
        <v>53351</v>
      </c>
      <c r="Q38905" t="s">
        <v>53299</v>
      </c>
      <c r="R38905" t="s">
        <v>53300</v>
      </c>
      <c r="S38905">
        <v>984</v>
      </c>
      <c r="T38905">
        <v>0</v>
      </c>
      <c r="U38905" s="1" t="s">
        <v>14</v>
      </c>
    </row>
    <row r="38906" spans="1:21" x14ac:dyDescent="0.2">
      <c r="A38906" t="s">
        <v>7333</v>
      </c>
      <c r="B38906" t="s">
        <v>58</v>
      </c>
      <c r="C38906" t="s">
        <v>53335</v>
      </c>
      <c r="D38906" t="s">
        <v>27463</v>
      </c>
      <c r="E38906" t="s">
        <v>27464</v>
      </c>
      <c r="F38906" t="s">
        <v>27465</v>
      </c>
      <c r="G38906" t="s">
        <v>53342</v>
      </c>
      <c r="H38906" t="s">
        <v>8</v>
      </c>
      <c r="I38906" t="s">
        <v>9</v>
      </c>
      <c r="J38906" t="s">
        <v>53346</v>
      </c>
      <c r="K38906" t="s">
        <v>172</v>
      </c>
      <c r="L38906" t="s">
        <v>8</v>
      </c>
      <c r="M38906" t="s">
        <v>27464</v>
      </c>
      <c r="N38906" t="s">
        <v>7</v>
      </c>
      <c r="O38906" t="s">
        <v>53351</v>
      </c>
      <c r="P38906" t="s">
        <v>53352</v>
      </c>
      <c r="Q38906" t="s">
        <v>53299</v>
      </c>
      <c r="R38906" t="s">
        <v>53300</v>
      </c>
      <c r="S38906">
        <v>984</v>
      </c>
      <c r="T38906">
        <v>0</v>
      </c>
      <c r="U38906" s="1" t="s">
        <v>14</v>
      </c>
    </row>
    <row r="38907" spans="1:21" x14ac:dyDescent="0.2">
      <c r="A38907" t="s">
        <v>7333</v>
      </c>
      <c r="B38907" t="s">
        <v>58</v>
      </c>
      <c r="C38907" t="s">
        <v>53335</v>
      </c>
      <c r="D38907" t="s">
        <v>7335</v>
      </c>
      <c r="E38907" t="s">
        <v>7336</v>
      </c>
      <c r="F38907" t="s">
        <v>27465</v>
      </c>
      <c r="G38907" t="s">
        <v>53343</v>
      </c>
      <c r="H38907" t="s">
        <v>9</v>
      </c>
      <c r="I38907" t="s">
        <v>9</v>
      </c>
      <c r="J38907" t="s">
        <v>53346</v>
      </c>
      <c r="K38907" t="s">
        <v>172</v>
      </c>
      <c r="L38907" t="s">
        <v>8</v>
      </c>
      <c r="M38907" t="s">
        <v>27464</v>
      </c>
      <c r="N38907" t="s">
        <v>3</v>
      </c>
      <c r="O38907" t="s">
        <v>53347</v>
      </c>
      <c r="P38907" t="s">
        <v>53348</v>
      </c>
      <c r="Q38907" t="s">
        <v>53299</v>
      </c>
      <c r="R38907" t="s">
        <v>53300</v>
      </c>
      <c r="S38907">
        <v>984</v>
      </c>
      <c r="T38907">
        <v>0</v>
      </c>
      <c r="U38907" s="1" t="s">
        <v>14</v>
      </c>
    </row>
    <row r="38908" spans="1:21" x14ac:dyDescent="0.2">
      <c r="A38908" t="s">
        <v>7333</v>
      </c>
      <c r="B38908" t="s">
        <v>58</v>
      </c>
      <c r="C38908" t="s">
        <v>53335</v>
      </c>
      <c r="D38908" t="s">
        <v>7335</v>
      </c>
      <c r="E38908" t="s">
        <v>7336</v>
      </c>
      <c r="F38908" t="s">
        <v>27465</v>
      </c>
      <c r="G38908" t="s">
        <v>53343</v>
      </c>
      <c r="H38908" t="s">
        <v>9</v>
      </c>
      <c r="I38908" t="s">
        <v>9</v>
      </c>
      <c r="J38908" t="s">
        <v>53346</v>
      </c>
      <c r="K38908" t="s">
        <v>172</v>
      </c>
      <c r="L38908" t="s">
        <v>7</v>
      </c>
      <c r="M38908" t="s">
        <v>7344</v>
      </c>
      <c r="N38908" t="s">
        <v>4</v>
      </c>
      <c r="O38908" t="s">
        <v>53348</v>
      </c>
      <c r="P38908" t="s">
        <v>53349</v>
      </c>
      <c r="Q38908" t="s">
        <v>53299</v>
      </c>
      <c r="R38908" t="s">
        <v>53300</v>
      </c>
      <c r="S38908">
        <v>984</v>
      </c>
      <c r="T38908">
        <v>0</v>
      </c>
      <c r="U38908" s="1" t="s">
        <v>14</v>
      </c>
    </row>
    <row r="38909" spans="1:21" x14ac:dyDescent="0.2">
      <c r="A38909" t="s">
        <v>7333</v>
      </c>
      <c r="B38909" t="s">
        <v>58</v>
      </c>
      <c r="C38909" t="s">
        <v>53335</v>
      </c>
      <c r="D38909" t="s">
        <v>7335</v>
      </c>
      <c r="E38909" t="s">
        <v>7336</v>
      </c>
      <c r="F38909" t="s">
        <v>27465</v>
      </c>
      <c r="G38909" t="s">
        <v>53343</v>
      </c>
      <c r="H38909" t="s">
        <v>9</v>
      </c>
      <c r="I38909" t="s">
        <v>9</v>
      </c>
      <c r="J38909" t="s">
        <v>53346</v>
      </c>
      <c r="K38909" t="s">
        <v>172</v>
      </c>
      <c r="L38909" t="s">
        <v>5</v>
      </c>
      <c r="M38909" t="s">
        <v>9478</v>
      </c>
      <c r="N38909" t="s">
        <v>5</v>
      </c>
      <c r="O38909" t="s">
        <v>53349</v>
      </c>
      <c r="P38909" t="s">
        <v>53350</v>
      </c>
      <c r="Q38909" t="s">
        <v>53299</v>
      </c>
      <c r="R38909" t="s">
        <v>53300</v>
      </c>
      <c r="S38909">
        <v>984</v>
      </c>
      <c r="T38909">
        <v>0</v>
      </c>
      <c r="U38909" s="1" t="s">
        <v>14</v>
      </c>
    </row>
    <row r="38910" spans="1:21" x14ac:dyDescent="0.2">
      <c r="A38910" t="s">
        <v>7333</v>
      </c>
      <c r="B38910" t="s">
        <v>58</v>
      </c>
      <c r="C38910" t="s">
        <v>53335</v>
      </c>
      <c r="D38910" t="s">
        <v>7335</v>
      </c>
      <c r="E38910" t="s">
        <v>7336</v>
      </c>
      <c r="F38910" t="s">
        <v>27465</v>
      </c>
      <c r="G38910" t="s">
        <v>53343</v>
      </c>
      <c r="H38910" t="s">
        <v>9</v>
      </c>
      <c r="I38910" t="s">
        <v>9</v>
      </c>
      <c r="J38910" t="s">
        <v>53346</v>
      </c>
      <c r="K38910" t="s">
        <v>172</v>
      </c>
      <c r="L38910" t="s">
        <v>7</v>
      </c>
      <c r="M38910" t="s">
        <v>7344</v>
      </c>
      <c r="N38910" t="s">
        <v>6</v>
      </c>
      <c r="O38910" t="s">
        <v>53350</v>
      </c>
      <c r="P38910" t="s">
        <v>53351</v>
      </c>
      <c r="Q38910" t="s">
        <v>53299</v>
      </c>
      <c r="R38910" t="s">
        <v>53300</v>
      </c>
      <c r="S38910">
        <v>984</v>
      </c>
      <c r="T38910">
        <v>0</v>
      </c>
      <c r="U38910" s="1" t="s">
        <v>14</v>
      </c>
    </row>
    <row r="38911" spans="1:21" x14ac:dyDescent="0.2">
      <c r="A38911" t="s">
        <v>7333</v>
      </c>
      <c r="B38911" t="s">
        <v>58</v>
      </c>
      <c r="C38911" t="s">
        <v>53335</v>
      </c>
      <c r="D38911" t="s">
        <v>7335</v>
      </c>
      <c r="E38911" t="s">
        <v>7336</v>
      </c>
      <c r="F38911" t="s">
        <v>27465</v>
      </c>
      <c r="G38911" t="s">
        <v>53343</v>
      </c>
      <c r="H38911" t="s">
        <v>9</v>
      </c>
      <c r="I38911" t="s">
        <v>9</v>
      </c>
      <c r="J38911" t="s">
        <v>53346</v>
      </c>
      <c r="K38911" t="s">
        <v>172</v>
      </c>
      <c r="L38911" t="s">
        <v>8</v>
      </c>
      <c r="M38911" t="s">
        <v>27464</v>
      </c>
      <c r="N38911" t="s">
        <v>7</v>
      </c>
      <c r="O38911" t="s">
        <v>53351</v>
      </c>
      <c r="P38911" t="s">
        <v>53352</v>
      </c>
      <c r="Q38911" t="s">
        <v>53299</v>
      </c>
      <c r="R38911" t="s">
        <v>53300</v>
      </c>
      <c r="S38911">
        <v>984</v>
      </c>
      <c r="T38911">
        <v>0</v>
      </c>
      <c r="U38911" s="1" t="s">
        <v>14</v>
      </c>
    </row>
    <row r="38912" spans="1:21" x14ac:dyDescent="0.2">
      <c r="A38912" t="s">
        <v>7333</v>
      </c>
      <c r="B38912" t="s">
        <v>58</v>
      </c>
      <c r="C38912" t="s">
        <v>53335</v>
      </c>
      <c r="D38912" t="s">
        <v>7348</v>
      </c>
      <c r="E38912" t="s">
        <v>7349</v>
      </c>
      <c r="F38912" t="s">
        <v>11139</v>
      </c>
      <c r="G38912" t="s">
        <v>53344</v>
      </c>
      <c r="H38912" t="s">
        <v>10</v>
      </c>
      <c r="I38912" t="s">
        <v>9</v>
      </c>
      <c r="J38912" t="s">
        <v>53346</v>
      </c>
      <c r="K38912" t="s">
        <v>172</v>
      </c>
      <c r="L38912" t="s">
        <v>8</v>
      </c>
      <c r="M38912" t="s">
        <v>27464</v>
      </c>
      <c r="N38912" t="s">
        <v>3</v>
      </c>
      <c r="O38912" t="s">
        <v>53347</v>
      </c>
      <c r="P38912" t="s">
        <v>53348</v>
      </c>
      <c r="Q38912" t="s">
        <v>53299</v>
      </c>
      <c r="R38912" t="s">
        <v>53300</v>
      </c>
      <c r="S38912">
        <v>984</v>
      </c>
      <c r="T38912">
        <v>0</v>
      </c>
      <c r="U38912" s="1" t="s">
        <v>14</v>
      </c>
    </row>
    <row r="38913" spans="1:21" x14ac:dyDescent="0.2">
      <c r="A38913" t="s">
        <v>7333</v>
      </c>
      <c r="B38913" t="s">
        <v>58</v>
      </c>
      <c r="C38913" t="s">
        <v>53335</v>
      </c>
      <c r="D38913" t="s">
        <v>7348</v>
      </c>
      <c r="E38913" t="s">
        <v>7349</v>
      </c>
      <c r="F38913" t="s">
        <v>11139</v>
      </c>
      <c r="G38913" t="s">
        <v>53344</v>
      </c>
      <c r="H38913" t="s">
        <v>10</v>
      </c>
      <c r="I38913" t="s">
        <v>9</v>
      </c>
      <c r="J38913" t="s">
        <v>53346</v>
      </c>
      <c r="K38913" t="s">
        <v>172</v>
      </c>
      <c r="L38913" t="s">
        <v>7</v>
      </c>
      <c r="M38913" t="s">
        <v>7344</v>
      </c>
      <c r="N38913" t="s">
        <v>4</v>
      </c>
      <c r="O38913" t="s">
        <v>53348</v>
      </c>
      <c r="P38913" t="s">
        <v>53349</v>
      </c>
      <c r="Q38913" t="s">
        <v>53299</v>
      </c>
      <c r="R38913" t="s">
        <v>53300</v>
      </c>
      <c r="S38913">
        <v>984</v>
      </c>
      <c r="T38913">
        <v>0</v>
      </c>
      <c r="U38913" s="1" t="s">
        <v>14</v>
      </c>
    </row>
    <row r="38914" spans="1:21" x14ac:dyDescent="0.2">
      <c r="A38914" t="s">
        <v>7333</v>
      </c>
      <c r="B38914" t="s">
        <v>58</v>
      </c>
      <c r="C38914" t="s">
        <v>53335</v>
      </c>
      <c r="D38914" t="s">
        <v>7348</v>
      </c>
      <c r="E38914" t="s">
        <v>7349</v>
      </c>
      <c r="F38914" t="s">
        <v>11139</v>
      </c>
      <c r="G38914" t="s">
        <v>53344</v>
      </c>
      <c r="H38914" t="s">
        <v>10</v>
      </c>
      <c r="I38914" t="s">
        <v>9</v>
      </c>
      <c r="J38914" t="s">
        <v>53346</v>
      </c>
      <c r="K38914" t="s">
        <v>172</v>
      </c>
      <c r="L38914" t="s">
        <v>5</v>
      </c>
      <c r="M38914" t="s">
        <v>9478</v>
      </c>
      <c r="N38914" t="s">
        <v>5</v>
      </c>
      <c r="O38914" t="s">
        <v>53349</v>
      </c>
      <c r="P38914" t="s">
        <v>53350</v>
      </c>
      <c r="Q38914" t="s">
        <v>53299</v>
      </c>
      <c r="R38914" t="s">
        <v>53300</v>
      </c>
      <c r="S38914">
        <v>984</v>
      </c>
      <c r="T38914">
        <v>0</v>
      </c>
      <c r="U38914" s="1" t="s">
        <v>14</v>
      </c>
    </row>
    <row r="38915" spans="1:21" x14ac:dyDescent="0.2">
      <c r="A38915" t="s">
        <v>7333</v>
      </c>
      <c r="B38915" t="s">
        <v>58</v>
      </c>
      <c r="C38915" t="s">
        <v>53335</v>
      </c>
      <c r="D38915" t="s">
        <v>7348</v>
      </c>
      <c r="E38915" t="s">
        <v>7349</v>
      </c>
      <c r="F38915" t="s">
        <v>11139</v>
      </c>
      <c r="G38915" t="s">
        <v>53344</v>
      </c>
      <c r="H38915" t="s">
        <v>10</v>
      </c>
      <c r="I38915" t="s">
        <v>9</v>
      </c>
      <c r="J38915" t="s">
        <v>53346</v>
      </c>
      <c r="K38915" t="s">
        <v>172</v>
      </c>
      <c r="L38915" t="s">
        <v>7</v>
      </c>
      <c r="M38915" t="s">
        <v>7344</v>
      </c>
      <c r="N38915" t="s">
        <v>6</v>
      </c>
      <c r="O38915" t="s">
        <v>53350</v>
      </c>
      <c r="P38915" t="s">
        <v>53351</v>
      </c>
      <c r="Q38915" t="s">
        <v>53299</v>
      </c>
      <c r="R38915" t="s">
        <v>53300</v>
      </c>
      <c r="S38915">
        <v>984</v>
      </c>
      <c r="T38915">
        <v>0</v>
      </c>
      <c r="U38915" s="1" t="s">
        <v>14</v>
      </c>
    </row>
    <row r="38916" spans="1:21" x14ac:dyDescent="0.2">
      <c r="A38916" t="s">
        <v>7333</v>
      </c>
      <c r="B38916" t="s">
        <v>58</v>
      </c>
      <c r="C38916" t="s">
        <v>53335</v>
      </c>
      <c r="D38916" t="s">
        <v>7348</v>
      </c>
      <c r="E38916" t="s">
        <v>7349</v>
      </c>
      <c r="F38916" t="s">
        <v>11139</v>
      </c>
      <c r="G38916" t="s">
        <v>53344</v>
      </c>
      <c r="H38916" t="s">
        <v>10</v>
      </c>
      <c r="I38916" t="s">
        <v>9</v>
      </c>
      <c r="J38916" t="s">
        <v>53346</v>
      </c>
      <c r="K38916" t="s">
        <v>172</v>
      </c>
      <c r="L38916" t="s">
        <v>8</v>
      </c>
      <c r="M38916" t="s">
        <v>27464</v>
      </c>
      <c r="N38916" t="s">
        <v>7</v>
      </c>
      <c r="O38916" t="s">
        <v>53351</v>
      </c>
      <c r="P38916" t="s">
        <v>53352</v>
      </c>
      <c r="Q38916" t="s">
        <v>53299</v>
      </c>
      <c r="R38916" t="s">
        <v>53300</v>
      </c>
      <c r="S38916">
        <v>984</v>
      </c>
      <c r="T38916">
        <v>0</v>
      </c>
      <c r="U38916" s="1" t="s">
        <v>14</v>
      </c>
    </row>
    <row r="38917" spans="1:21" x14ac:dyDescent="0.2">
      <c r="A38917" t="s">
        <v>7333</v>
      </c>
      <c r="B38917" t="s">
        <v>58</v>
      </c>
      <c r="C38917" t="s">
        <v>53335</v>
      </c>
      <c r="D38917" t="s">
        <v>7352</v>
      </c>
      <c r="E38917" t="s">
        <v>7353</v>
      </c>
      <c r="F38917" t="s">
        <v>11121</v>
      </c>
      <c r="G38917" t="s">
        <v>11140</v>
      </c>
      <c r="H38917" t="s">
        <v>11</v>
      </c>
      <c r="I38917" t="s">
        <v>9</v>
      </c>
      <c r="J38917" t="s">
        <v>53346</v>
      </c>
      <c r="K38917" t="s">
        <v>172</v>
      </c>
      <c r="L38917" t="s">
        <v>8</v>
      </c>
      <c r="M38917" t="s">
        <v>27464</v>
      </c>
      <c r="N38917" t="s">
        <v>3</v>
      </c>
      <c r="O38917" t="s">
        <v>53347</v>
      </c>
      <c r="P38917" t="s">
        <v>53348</v>
      </c>
      <c r="Q38917" t="s">
        <v>53299</v>
      </c>
      <c r="R38917" t="s">
        <v>53300</v>
      </c>
      <c r="S38917">
        <v>984</v>
      </c>
      <c r="T38917">
        <v>0</v>
      </c>
      <c r="U38917" s="1" t="s">
        <v>14</v>
      </c>
    </row>
    <row r="38918" spans="1:21" x14ac:dyDescent="0.2">
      <c r="A38918" t="s">
        <v>7333</v>
      </c>
      <c r="B38918" t="s">
        <v>58</v>
      </c>
      <c r="C38918" t="s">
        <v>53335</v>
      </c>
      <c r="D38918" t="s">
        <v>7352</v>
      </c>
      <c r="E38918" t="s">
        <v>7353</v>
      </c>
      <c r="F38918" t="s">
        <v>11121</v>
      </c>
      <c r="G38918" t="s">
        <v>11140</v>
      </c>
      <c r="H38918" t="s">
        <v>11</v>
      </c>
      <c r="I38918" t="s">
        <v>9</v>
      </c>
      <c r="J38918" t="s">
        <v>53346</v>
      </c>
      <c r="K38918" t="s">
        <v>172</v>
      </c>
      <c r="L38918" t="s">
        <v>7</v>
      </c>
      <c r="M38918" t="s">
        <v>7344</v>
      </c>
      <c r="N38918" t="s">
        <v>4</v>
      </c>
      <c r="O38918" t="s">
        <v>53348</v>
      </c>
      <c r="P38918" t="s">
        <v>53349</v>
      </c>
      <c r="Q38918" t="s">
        <v>53299</v>
      </c>
      <c r="R38918" t="s">
        <v>53300</v>
      </c>
      <c r="S38918">
        <v>984</v>
      </c>
      <c r="T38918">
        <v>0</v>
      </c>
      <c r="U38918" s="1" t="s">
        <v>14</v>
      </c>
    </row>
    <row r="38919" spans="1:21" x14ac:dyDescent="0.2">
      <c r="A38919" t="s">
        <v>7333</v>
      </c>
      <c r="B38919" t="s">
        <v>58</v>
      </c>
      <c r="C38919" t="s">
        <v>53335</v>
      </c>
      <c r="D38919" t="s">
        <v>7352</v>
      </c>
      <c r="E38919" t="s">
        <v>7353</v>
      </c>
      <c r="F38919" t="s">
        <v>11121</v>
      </c>
      <c r="G38919" t="s">
        <v>11140</v>
      </c>
      <c r="H38919" t="s">
        <v>11</v>
      </c>
      <c r="I38919" t="s">
        <v>9</v>
      </c>
      <c r="J38919" t="s">
        <v>53346</v>
      </c>
      <c r="K38919" t="s">
        <v>172</v>
      </c>
      <c r="L38919" t="s">
        <v>5</v>
      </c>
      <c r="M38919" t="s">
        <v>9478</v>
      </c>
      <c r="N38919" t="s">
        <v>5</v>
      </c>
      <c r="O38919" t="s">
        <v>53349</v>
      </c>
      <c r="P38919" t="s">
        <v>53350</v>
      </c>
      <c r="Q38919" t="s">
        <v>53299</v>
      </c>
      <c r="R38919" t="s">
        <v>53300</v>
      </c>
      <c r="S38919">
        <v>984</v>
      </c>
      <c r="T38919">
        <v>0</v>
      </c>
      <c r="U38919" s="1" t="s">
        <v>14</v>
      </c>
    </row>
    <row r="38920" spans="1:21" x14ac:dyDescent="0.2">
      <c r="A38920" t="s">
        <v>7333</v>
      </c>
      <c r="B38920" t="s">
        <v>58</v>
      </c>
      <c r="C38920" t="s">
        <v>53335</v>
      </c>
      <c r="D38920" t="s">
        <v>7352</v>
      </c>
      <c r="E38920" t="s">
        <v>7353</v>
      </c>
      <c r="F38920" t="s">
        <v>11121</v>
      </c>
      <c r="G38920" t="s">
        <v>11140</v>
      </c>
      <c r="H38920" t="s">
        <v>11</v>
      </c>
      <c r="I38920" t="s">
        <v>9</v>
      </c>
      <c r="J38920" t="s">
        <v>53346</v>
      </c>
      <c r="K38920" t="s">
        <v>172</v>
      </c>
      <c r="L38920" t="s">
        <v>7</v>
      </c>
      <c r="M38920" t="s">
        <v>7344</v>
      </c>
      <c r="N38920" t="s">
        <v>6</v>
      </c>
      <c r="O38920" t="s">
        <v>53350</v>
      </c>
      <c r="P38920" t="s">
        <v>53351</v>
      </c>
      <c r="Q38920" t="s">
        <v>53299</v>
      </c>
      <c r="R38920" t="s">
        <v>53300</v>
      </c>
      <c r="S38920">
        <v>984</v>
      </c>
      <c r="T38920">
        <v>0</v>
      </c>
      <c r="U38920" s="1" t="s">
        <v>14</v>
      </c>
    </row>
    <row r="38921" spans="1:21" x14ac:dyDescent="0.2">
      <c r="A38921" t="s">
        <v>7333</v>
      </c>
      <c r="B38921" t="s">
        <v>58</v>
      </c>
      <c r="C38921" t="s">
        <v>53335</v>
      </c>
      <c r="D38921" t="s">
        <v>7352</v>
      </c>
      <c r="E38921" t="s">
        <v>7353</v>
      </c>
      <c r="F38921" t="s">
        <v>11121</v>
      </c>
      <c r="G38921" t="s">
        <v>11140</v>
      </c>
      <c r="H38921" t="s">
        <v>11</v>
      </c>
      <c r="I38921" t="s">
        <v>9</v>
      </c>
      <c r="J38921" t="s">
        <v>53346</v>
      </c>
      <c r="K38921" t="s">
        <v>172</v>
      </c>
      <c r="L38921" t="s">
        <v>8</v>
      </c>
      <c r="M38921" t="s">
        <v>27464</v>
      </c>
      <c r="N38921" t="s">
        <v>7</v>
      </c>
      <c r="O38921" t="s">
        <v>53351</v>
      </c>
      <c r="P38921" t="s">
        <v>53352</v>
      </c>
      <c r="Q38921" t="s">
        <v>53299</v>
      </c>
      <c r="R38921" t="s">
        <v>53300</v>
      </c>
      <c r="S38921">
        <v>984</v>
      </c>
      <c r="T38921">
        <v>0</v>
      </c>
      <c r="U38921" s="1" t="s">
        <v>14</v>
      </c>
    </row>
    <row r="38922" spans="1:21" x14ac:dyDescent="0.2">
      <c r="A38922" t="s">
        <v>7333</v>
      </c>
      <c r="B38922" t="s">
        <v>58</v>
      </c>
      <c r="C38922" t="s">
        <v>53335</v>
      </c>
      <c r="D38922" t="s">
        <v>7346</v>
      </c>
      <c r="E38922" t="s">
        <v>7339</v>
      </c>
      <c r="F38922" t="s">
        <v>9481</v>
      </c>
      <c r="G38922" t="s">
        <v>53345</v>
      </c>
      <c r="H38922" t="s">
        <v>12</v>
      </c>
      <c r="I38922" t="s">
        <v>9</v>
      </c>
      <c r="J38922" t="s">
        <v>53346</v>
      </c>
      <c r="K38922" t="s">
        <v>172</v>
      </c>
      <c r="L38922" t="s">
        <v>8</v>
      </c>
      <c r="M38922" t="s">
        <v>27464</v>
      </c>
      <c r="N38922" t="s">
        <v>3</v>
      </c>
      <c r="O38922" t="s">
        <v>53347</v>
      </c>
      <c r="P38922" t="s">
        <v>53348</v>
      </c>
      <c r="Q38922" t="s">
        <v>53299</v>
      </c>
      <c r="R38922" t="s">
        <v>53300</v>
      </c>
      <c r="S38922">
        <v>984</v>
      </c>
      <c r="T38922">
        <v>0</v>
      </c>
      <c r="U38922" s="1" t="s">
        <v>14</v>
      </c>
    </row>
    <row r="38923" spans="1:21" x14ac:dyDescent="0.2">
      <c r="A38923" t="s">
        <v>7333</v>
      </c>
      <c r="B38923" t="s">
        <v>58</v>
      </c>
      <c r="C38923" t="s">
        <v>53335</v>
      </c>
      <c r="D38923" t="s">
        <v>7346</v>
      </c>
      <c r="E38923" t="s">
        <v>7339</v>
      </c>
      <c r="F38923" t="s">
        <v>9481</v>
      </c>
      <c r="G38923" t="s">
        <v>53345</v>
      </c>
      <c r="H38923" t="s">
        <v>12</v>
      </c>
      <c r="I38923" t="s">
        <v>9</v>
      </c>
      <c r="J38923" t="s">
        <v>53346</v>
      </c>
      <c r="K38923" t="s">
        <v>172</v>
      </c>
      <c r="L38923" t="s">
        <v>7</v>
      </c>
      <c r="M38923" t="s">
        <v>7344</v>
      </c>
      <c r="N38923" t="s">
        <v>4</v>
      </c>
      <c r="O38923" t="s">
        <v>53348</v>
      </c>
      <c r="P38923" t="s">
        <v>53349</v>
      </c>
      <c r="Q38923" t="s">
        <v>53299</v>
      </c>
      <c r="R38923" t="s">
        <v>53300</v>
      </c>
      <c r="S38923">
        <v>984</v>
      </c>
      <c r="T38923">
        <v>0</v>
      </c>
      <c r="U38923" s="1" t="s">
        <v>14</v>
      </c>
    </row>
    <row r="38924" spans="1:21" x14ac:dyDescent="0.2">
      <c r="A38924" t="s">
        <v>7333</v>
      </c>
      <c r="B38924" t="s">
        <v>58</v>
      </c>
      <c r="C38924" t="s">
        <v>53335</v>
      </c>
      <c r="D38924" t="s">
        <v>7346</v>
      </c>
      <c r="E38924" t="s">
        <v>7339</v>
      </c>
      <c r="F38924" t="s">
        <v>9481</v>
      </c>
      <c r="G38924" t="s">
        <v>53345</v>
      </c>
      <c r="H38924" t="s">
        <v>12</v>
      </c>
      <c r="I38924" t="s">
        <v>9</v>
      </c>
      <c r="J38924" t="s">
        <v>53346</v>
      </c>
      <c r="K38924" t="s">
        <v>172</v>
      </c>
      <c r="L38924" t="s">
        <v>5</v>
      </c>
      <c r="M38924" t="s">
        <v>9478</v>
      </c>
      <c r="N38924" t="s">
        <v>5</v>
      </c>
      <c r="O38924" t="s">
        <v>53349</v>
      </c>
      <c r="P38924" t="s">
        <v>53350</v>
      </c>
      <c r="Q38924" t="s">
        <v>53299</v>
      </c>
      <c r="R38924" t="s">
        <v>53300</v>
      </c>
      <c r="S38924">
        <v>984</v>
      </c>
      <c r="T38924">
        <v>0</v>
      </c>
      <c r="U38924" s="1" t="s">
        <v>14</v>
      </c>
    </row>
    <row r="38925" spans="1:21" x14ac:dyDescent="0.2">
      <c r="A38925" t="s">
        <v>7333</v>
      </c>
      <c r="B38925" t="s">
        <v>58</v>
      </c>
      <c r="C38925" t="s">
        <v>53335</v>
      </c>
      <c r="D38925" t="s">
        <v>7346</v>
      </c>
      <c r="E38925" t="s">
        <v>7339</v>
      </c>
      <c r="F38925" t="s">
        <v>9481</v>
      </c>
      <c r="G38925" t="s">
        <v>53345</v>
      </c>
      <c r="H38925" t="s">
        <v>12</v>
      </c>
      <c r="I38925" t="s">
        <v>9</v>
      </c>
      <c r="J38925" t="s">
        <v>53346</v>
      </c>
      <c r="K38925" t="s">
        <v>172</v>
      </c>
      <c r="L38925" t="s">
        <v>7</v>
      </c>
      <c r="M38925" t="s">
        <v>7344</v>
      </c>
      <c r="N38925" t="s">
        <v>6</v>
      </c>
      <c r="O38925" t="s">
        <v>53350</v>
      </c>
      <c r="P38925" t="s">
        <v>53351</v>
      </c>
      <c r="Q38925" t="s">
        <v>53299</v>
      </c>
      <c r="R38925" t="s">
        <v>53300</v>
      </c>
      <c r="S38925">
        <v>984</v>
      </c>
      <c r="T38925">
        <v>0</v>
      </c>
      <c r="U38925" s="1" t="s">
        <v>14</v>
      </c>
    </row>
    <row r="38926" spans="1:21" x14ac:dyDescent="0.2">
      <c r="A38926" t="s">
        <v>7333</v>
      </c>
      <c r="B38926" t="s">
        <v>58</v>
      </c>
      <c r="C38926" t="s">
        <v>53335</v>
      </c>
      <c r="D38926" t="s">
        <v>7346</v>
      </c>
      <c r="E38926" t="s">
        <v>7339</v>
      </c>
      <c r="F38926" t="s">
        <v>9481</v>
      </c>
      <c r="G38926" t="s">
        <v>53345</v>
      </c>
      <c r="H38926" t="s">
        <v>12</v>
      </c>
      <c r="I38926" t="s">
        <v>9</v>
      </c>
      <c r="J38926" t="s">
        <v>53346</v>
      </c>
      <c r="K38926" t="s">
        <v>172</v>
      </c>
      <c r="L38926" t="s">
        <v>8</v>
      </c>
      <c r="M38926" t="s">
        <v>27464</v>
      </c>
      <c r="N38926" t="s">
        <v>7</v>
      </c>
      <c r="O38926" t="s">
        <v>53351</v>
      </c>
      <c r="P38926" t="s">
        <v>53352</v>
      </c>
      <c r="Q38926" t="s">
        <v>53299</v>
      </c>
      <c r="R38926" t="s">
        <v>53300</v>
      </c>
      <c r="S38926">
        <v>984</v>
      </c>
      <c r="T38926">
        <v>0</v>
      </c>
      <c r="U38926" s="1" t="s">
        <v>14</v>
      </c>
    </row>
    <row r="38927" spans="1:21" x14ac:dyDescent="0.2">
      <c r="A38927" t="s">
        <v>7333</v>
      </c>
      <c r="B38927" t="s">
        <v>58</v>
      </c>
      <c r="C38927" t="s">
        <v>53335</v>
      </c>
      <c r="D38927" t="s">
        <v>27468</v>
      </c>
      <c r="E38927" t="s">
        <v>27469</v>
      </c>
      <c r="F38927" t="s">
        <v>27470</v>
      </c>
      <c r="G38927" t="s">
        <v>53353</v>
      </c>
      <c r="H38927" t="s">
        <v>13</v>
      </c>
      <c r="I38927" t="s">
        <v>10</v>
      </c>
      <c r="J38927" t="s">
        <v>53352</v>
      </c>
      <c r="K38927" t="s">
        <v>460</v>
      </c>
      <c r="Q38927" t="s">
        <v>53299</v>
      </c>
      <c r="R38927" t="s">
        <v>53300</v>
      </c>
      <c r="S38927">
        <v>984</v>
      </c>
      <c r="T38927">
        <v>0</v>
      </c>
      <c r="U38927" s="1" t="s">
        <v>14</v>
      </c>
    </row>
    <row r="38928" spans="1:21" x14ac:dyDescent="0.2">
      <c r="A38928" t="s">
        <v>7333</v>
      </c>
      <c r="B38928" t="s">
        <v>58</v>
      </c>
      <c r="C38928" t="s">
        <v>53335</v>
      </c>
      <c r="D38928" t="s">
        <v>27476</v>
      </c>
      <c r="E38928" t="s">
        <v>27477</v>
      </c>
      <c r="F38928" t="s">
        <v>27478</v>
      </c>
      <c r="G38928" t="s">
        <v>53354</v>
      </c>
      <c r="H38928" t="s">
        <v>15</v>
      </c>
      <c r="I38928" t="s">
        <v>10</v>
      </c>
      <c r="J38928" t="s">
        <v>53352</v>
      </c>
      <c r="K38928" t="s">
        <v>460</v>
      </c>
      <c r="Q38928" t="s">
        <v>53299</v>
      </c>
      <c r="R38928" t="s">
        <v>53300</v>
      </c>
      <c r="S38928">
        <v>984</v>
      </c>
      <c r="T38928">
        <v>0</v>
      </c>
      <c r="U38928" s="1" t="s">
        <v>14</v>
      </c>
    </row>
    <row r="38929" spans="1:21" x14ac:dyDescent="0.2">
      <c r="A38929" t="s">
        <v>7333</v>
      </c>
      <c r="B38929" t="s">
        <v>58</v>
      </c>
      <c r="C38929" t="s">
        <v>53335</v>
      </c>
      <c r="D38929" t="s">
        <v>11141</v>
      </c>
      <c r="E38929" t="s">
        <v>11142</v>
      </c>
      <c r="F38929" t="s">
        <v>11143</v>
      </c>
      <c r="G38929" t="s">
        <v>53355</v>
      </c>
      <c r="H38929" t="s">
        <v>16</v>
      </c>
      <c r="I38929" t="s">
        <v>10</v>
      </c>
      <c r="J38929" t="s">
        <v>53352</v>
      </c>
      <c r="K38929" t="s">
        <v>460</v>
      </c>
      <c r="Q38929" t="s">
        <v>53299</v>
      </c>
      <c r="R38929" t="s">
        <v>53300</v>
      </c>
      <c r="S38929">
        <v>984</v>
      </c>
      <c r="T38929">
        <v>0</v>
      </c>
      <c r="U38929" s="1" t="s">
        <v>14</v>
      </c>
    </row>
    <row r="38930" spans="1:21" x14ac:dyDescent="0.2">
      <c r="A38930" t="s">
        <v>7333</v>
      </c>
      <c r="B38930" t="s">
        <v>58</v>
      </c>
      <c r="C38930" t="s">
        <v>53335</v>
      </c>
      <c r="D38930" t="s">
        <v>7358</v>
      </c>
      <c r="E38930" t="s">
        <v>7359</v>
      </c>
      <c r="F38930" t="s">
        <v>11121</v>
      </c>
      <c r="G38930" t="s">
        <v>53356</v>
      </c>
      <c r="H38930" t="s">
        <v>17</v>
      </c>
      <c r="I38930" t="s">
        <v>10</v>
      </c>
      <c r="J38930" t="s">
        <v>53352</v>
      </c>
      <c r="K38930" t="s">
        <v>460</v>
      </c>
      <c r="Q38930" t="s">
        <v>53299</v>
      </c>
      <c r="R38930" t="s">
        <v>53300</v>
      </c>
      <c r="S38930">
        <v>984</v>
      </c>
      <c r="T38930">
        <v>0</v>
      </c>
      <c r="U38930" s="1" t="s">
        <v>14</v>
      </c>
    </row>
    <row r="38931" spans="1:21" x14ac:dyDescent="0.2">
      <c r="A38931" t="s">
        <v>7333</v>
      </c>
      <c r="B38931" t="s">
        <v>58</v>
      </c>
      <c r="C38931" t="s">
        <v>53335</v>
      </c>
      <c r="D38931" t="s">
        <v>27459</v>
      </c>
      <c r="E38931" t="s">
        <v>27460</v>
      </c>
      <c r="F38931" t="s">
        <v>27461</v>
      </c>
      <c r="G38931" t="s">
        <v>53357</v>
      </c>
      <c r="H38931" t="s">
        <v>18</v>
      </c>
      <c r="I38931" t="s">
        <v>10</v>
      </c>
      <c r="J38931" t="s">
        <v>53352</v>
      </c>
      <c r="K38931" t="s">
        <v>460</v>
      </c>
      <c r="Q38931" t="s">
        <v>53299</v>
      </c>
      <c r="R38931" t="s">
        <v>53300</v>
      </c>
      <c r="S38931">
        <v>984</v>
      </c>
      <c r="T38931">
        <v>0</v>
      </c>
      <c r="U38931" s="1" t="s">
        <v>14</v>
      </c>
    </row>
    <row r="38932" spans="1:21" x14ac:dyDescent="0.2">
      <c r="A38932" t="s">
        <v>7333</v>
      </c>
      <c r="B38932" t="s">
        <v>58</v>
      </c>
      <c r="C38932" t="s">
        <v>53335</v>
      </c>
      <c r="D38932" t="s">
        <v>36374</v>
      </c>
      <c r="E38932" t="s">
        <v>36375</v>
      </c>
      <c r="F38932" t="s">
        <v>36376</v>
      </c>
      <c r="G38932" t="s">
        <v>53358</v>
      </c>
      <c r="H38932" t="s">
        <v>19</v>
      </c>
      <c r="I38932" t="s">
        <v>10</v>
      </c>
      <c r="J38932" t="s">
        <v>53352</v>
      </c>
      <c r="K38932" t="s">
        <v>460</v>
      </c>
      <c r="Q38932" t="s">
        <v>53299</v>
      </c>
      <c r="R38932" t="s">
        <v>53300</v>
      </c>
      <c r="S38932">
        <v>984</v>
      </c>
      <c r="T38932">
        <v>0</v>
      </c>
      <c r="U38932" s="1" t="s">
        <v>14</v>
      </c>
    </row>
    <row r="38933" spans="1:21" x14ac:dyDescent="0.2">
      <c r="A38933" t="s">
        <v>7333</v>
      </c>
      <c r="B38933" t="s">
        <v>58</v>
      </c>
      <c r="C38933" t="s">
        <v>53335</v>
      </c>
      <c r="D38933" t="s">
        <v>44924</v>
      </c>
      <c r="E38933" t="s">
        <v>44925</v>
      </c>
      <c r="F38933" t="s">
        <v>44926</v>
      </c>
      <c r="G38933" t="s">
        <v>44927</v>
      </c>
      <c r="H38933" t="s">
        <v>20</v>
      </c>
      <c r="I38933" t="s">
        <v>10</v>
      </c>
      <c r="J38933" t="s">
        <v>53352</v>
      </c>
      <c r="K38933" t="s">
        <v>460</v>
      </c>
      <c r="Q38933" t="s">
        <v>53299</v>
      </c>
      <c r="R38933" t="s">
        <v>53300</v>
      </c>
      <c r="S38933">
        <v>984</v>
      </c>
      <c r="T38933">
        <v>0</v>
      </c>
      <c r="U38933" s="1" t="s">
        <v>14</v>
      </c>
    </row>
    <row r="38934" spans="1:21" x14ac:dyDescent="0.2">
      <c r="A38934" t="s">
        <v>7333</v>
      </c>
      <c r="B38934" t="s">
        <v>58</v>
      </c>
      <c r="C38934" t="s">
        <v>53335</v>
      </c>
      <c r="D38934" t="s">
        <v>7355</v>
      </c>
      <c r="E38934" t="s">
        <v>7356</v>
      </c>
      <c r="F38934" t="s">
        <v>27472</v>
      </c>
      <c r="G38934" t="s">
        <v>53359</v>
      </c>
      <c r="H38934" t="s">
        <v>21</v>
      </c>
      <c r="I38934" t="s">
        <v>10</v>
      </c>
      <c r="J38934" t="s">
        <v>53352</v>
      </c>
      <c r="K38934" t="s">
        <v>460</v>
      </c>
      <c r="Q38934" t="s">
        <v>53299</v>
      </c>
      <c r="R38934" t="s">
        <v>53300</v>
      </c>
      <c r="S38934">
        <v>984</v>
      </c>
      <c r="T38934">
        <v>0</v>
      </c>
      <c r="U38934" s="1" t="s">
        <v>14</v>
      </c>
    </row>
    <row r="38935" spans="1:21" x14ac:dyDescent="0.2">
      <c r="A38935" t="s">
        <v>7333</v>
      </c>
      <c r="B38935" t="s">
        <v>58</v>
      </c>
      <c r="C38935" t="s">
        <v>53335</v>
      </c>
      <c r="D38935" t="s">
        <v>44928</v>
      </c>
      <c r="E38935" t="s">
        <v>44929</v>
      </c>
      <c r="F38935" t="s">
        <v>44930</v>
      </c>
      <c r="G38935" t="s">
        <v>53360</v>
      </c>
      <c r="H38935" t="s">
        <v>22</v>
      </c>
      <c r="I38935" t="s">
        <v>10</v>
      </c>
      <c r="J38935" t="s">
        <v>53352</v>
      </c>
      <c r="K38935" t="s">
        <v>460</v>
      </c>
      <c r="Q38935" t="s">
        <v>53299</v>
      </c>
      <c r="R38935" t="s">
        <v>53300</v>
      </c>
      <c r="S38935">
        <v>984</v>
      </c>
      <c r="T38935">
        <v>0</v>
      </c>
      <c r="U38935" s="1" t="s">
        <v>14</v>
      </c>
    </row>
    <row r="38936" spans="1:21" x14ac:dyDescent="0.2">
      <c r="A38936" t="s">
        <v>7333</v>
      </c>
      <c r="B38936" t="s">
        <v>58</v>
      </c>
      <c r="C38936" t="s">
        <v>53335</v>
      </c>
      <c r="D38936" t="s">
        <v>11117</v>
      </c>
      <c r="E38936" t="s">
        <v>11118</v>
      </c>
      <c r="F38936" t="s">
        <v>11119</v>
      </c>
      <c r="G38936" t="s">
        <v>53361</v>
      </c>
      <c r="H38936" t="s">
        <v>23</v>
      </c>
      <c r="I38936" t="s">
        <v>10</v>
      </c>
      <c r="J38936" t="s">
        <v>53352</v>
      </c>
      <c r="K38936" t="s">
        <v>460</v>
      </c>
      <c r="Q38936" t="s">
        <v>53299</v>
      </c>
      <c r="R38936" t="s">
        <v>53300</v>
      </c>
      <c r="S38936">
        <v>984</v>
      </c>
      <c r="T38936">
        <v>0</v>
      </c>
      <c r="U38936" s="1" t="s">
        <v>14</v>
      </c>
    </row>
    <row r="38937" spans="1:21" x14ac:dyDescent="0.2">
      <c r="A38937" t="s">
        <v>4246</v>
      </c>
      <c r="B38937" t="s">
        <v>7</v>
      </c>
      <c r="C38937" t="s">
        <v>53362</v>
      </c>
      <c r="D38937" t="s">
        <v>53363</v>
      </c>
      <c r="E38937" t="s">
        <v>53364</v>
      </c>
      <c r="F38937" t="s">
        <v>53365</v>
      </c>
      <c r="G38937" t="s">
        <v>53366</v>
      </c>
      <c r="H38937" t="s">
        <v>3</v>
      </c>
      <c r="I38937" t="s">
        <v>3</v>
      </c>
      <c r="J38937" t="s">
        <v>53367</v>
      </c>
      <c r="K38937" t="s">
        <v>172</v>
      </c>
      <c r="Q38937" t="s">
        <v>53368</v>
      </c>
      <c r="R38937" t="s">
        <v>53369</v>
      </c>
      <c r="S38937">
        <v>985</v>
      </c>
      <c r="T38937">
        <v>0</v>
      </c>
      <c r="U38937" s="1" t="s">
        <v>46</v>
      </c>
    </row>
    <row r="38938" spans="1:21" x14ac:dyDescent="0.2">
      <c r="A38938" t="s">
        <v>4246</v>
      </c>
      <c r="B38938" t="s">
        <v>7</v>
      </c>
      <c r="C38938" t="s">
        <v>53362</v>
      </c>
      <c r="D38938" t="s">
        <v>53370</v>
      </c>
      <c r="E38938" t="s">
        <v>53371</v>
      </c>
      <c r="F38938" t="s">
        <v>53372</v>
      </c>
      <c r="G38938" t="s">
        <v>53373</v>
      </c>
      <c r="H38938" t="s">
        <v>4</v>
      </c>
      <c r="I38938" t="s">
        <v>3</v>
      </c>
      <c r="J38938" t="s">
        <v>53367</v>
      </c>
      <c r="K38938" t="s">
        <v>172</v>
      </c>
      <c r="Q38938" t="s">
        <v>53368</v>
      </c>
      <c r="R38938" t="s">
        <v>53369</v>
      </c>
      <c r="S38938">
        <v>985</v>
      </c>
      <c r="T38938">
        <v>0</v>
      </c>
      <c r="U38938" s="1" t="s">
        <v>46</v>
      </c>
    </row>
    <row r="38939" spans="1:21" x14ac:dyDescent="0.2">
      <c r="A38939" t="s">
        <v>4246</v>
      </c>
      <c r="B38939" t="s">
        <v>7</v>
      </c>
      <c r="C38939" t="s">
        <v>53362</v>
      </c>
      <c r="D38939" t="s">
        <v>3382</v>
      </c>
      <c r="E38939" t="s">
        <v>3383</v>
      </c>
      <c r="F38939" t="s">
        <v>3384</v>
      </c>
      <c r="G38939" t="s">
        <v>23969</v>
      </c>
      <c r="H38939" t="s">
        <v>5</v>
      </c>
      <c r="I38939" t="s">
        <v>3</v>
      </c>
      <c r="J38939" t="s">
        <v>53367</v>
      </c>
      <c r="K38939" t="s">
        <v>172</v>
      </c>
      <c r="Q38939" t="s">
        <v>53368</v>
      </c>
      <c r="R38939" t="s">
        <v>53369</v>
      </c>
      <c r="S38939">
        <v>985</v>
      </c>
      <c r="T38939">
        <v>0</v>
      </c>
      <c r="U38939" s="1" t="s">
        <v>46</v>
      </c>
    </row>
    <row r="38940" spans="1:21" x14ac:dyDescent="0.2">
      <c r="A38940" t="s">
        <v>4246</v>
      </c>
      <c r="B38940" t="s">
        <v>7</v>
      </c>
      <c r="C38940" t="s">
        <v>53362</v>
      </c>
      <c r="D38940" t="s">
        <v>53374</v>
      </c>
      <c r="E38940" t="s">
        <v>53375</v>
      </c>
      <c r="F38940" t="s">
        <v>53376</v>
      </c>
      <c r="G38940" t="s">
        <v>53377</v>
      </c>
      <c r="H38940" t="s">
        <v>6</v>
      </c>
      <c r="I38940" t="s">
        <v>3</v>
      </c>
      <c r="J38940" t="s">
        <v>53367</v>
      </c>
      <c r="K38940" t="s">
        <v>172</v>
      </c>
      <c r="Q38940" t="s">
        <v>53368</v>
      </c>
      <c r="R38940" t="s">
        <v>53369</v>
      </c>
      <c r="S38940">
        <v>985</v>
      </c>
      <c r="T38940">
        <v>0</v>
      </c>
      <c r="U38940" s="1" t="s">
        <v>46</v>
      </c>
    </row>
    <row r="38941" spans="1:21" x14ac:dyDescent="0.2">
      <c r="A38941" t="s">
        <v>4246</v>
      </c>
      <c r="B38941" t="s">
        <v>7</v>
      </c>
      <c r="C38941" t="s">
        <v>53362</v>
      </c>
      <c r="D38941" t="s">
        <v>53378</v>
      </c>
      <c r="E38941" t="s">
        <v>53379</v>
      </c>
      <c r="F38941" t="s">
        <v>53380</v>
      </c>
      <c r="G38941" t="s">
        <v>53381</v>
      </c>
      <c r="H38941" t="s">
        <v>7</v>
      </c>
      <c r="I38941" t="s">
        <v>3</v>
      </c>
      <c r="J38941" t="s">
        <v>53367</v>
      </c>
      <c r="K38941" t="s">
        <v>172</v>
      </c>
      <c r="Q38941" t="s">
        <v>53368</v>
      </c>
      <c r="R38941" t="s">
        <v>53369</v>
      </c>
      <c r="S38941">
        <v>985</v>
      </c>
      <c r="T38941">
        <v>0</v>
      </c>
      <c r="U38941" s="1" t="s">
        <v>46</v>
      </c>
    </row>
    <row r="38942" spans="1:21" x14ac:dyDescent="0.2">
      <c r="A38942" t="s">
        <v>4246</v>
      </c>
      <c r="B38942" t="s">
        <v>7</v>
      </c>
      <c r="C38942" t="s">
        <v>53362</v>
      </c>
      <c r="D38942" t="s">
        <v>53382</v>
      </c>
      <c r="E38942" t="s">
        <v>53383</v>
      </c>
      <c r="F38942" t="s">
        <v>53384</v>
      </c>
      <c r="G38942" t="s">
        <v>53385</v>
      </c>
      <c r="H38942" t="s">
        <v>8</v>
      </c>
      <c r="I38942" t="s">
        <v>3</v>
      </c>
      <c r="J38942" t="s">
        <v>53367</v>
      </c>
      <c r="K38942" t="s">
        <v>172</v>
      </c>
      <c r="Q38942" t="s">
        <v>53368</v>
      </c>
      <c r="R38942" t="s">
        <v>53369</v>
      </c>
      <c r="S38942">
        <v>985</v>
      </c>
      <c r="T38942">
        <v>0</v>
      </c>
      <c r="U38942" s="1" t="s">
        <v>46</v>
      </c>
    </row>
    <row r="38943" spans="1:21" x14ac:dyDescent="0.2">
      <c r="A38943" t="s">
        <v>4246</v>
      </c>
      <c r="B38943" t="s">
        <v>7</v>
      </c>
      <c r="C38943" t="s">
        <v>53362</v>
      </c>
      <c r="D38943" t="s">
        <v>53386</v>
      </c>
      <c r="E38943" t="s">
        <v>53387</v>
      </c>
      <c r="F38943" t="s">
        <v>53388</v>
      </c>
      <c r="G38943" t="s">
        <v>53389</v>
      </c>
      <c r="H38943" t="s">
        <v>9</v>
      </c>
      <c r="I38943" t="s">
        <v>3</v>
      </c>
      <c r="J38943" t="s">
        <v>53367</v>
      </c>
      <c r="K38943" t="s">
        <v>172</v>
      </c>
      <c r="Q38943" t="s">
        <v>53368</v>
      </c>
      <c r="R38943" t="s">
        <v>53369</v>
      </c>
      <c r="S38943">
        <v>985</v>
      </c>
      <c r="T38943">
        <v>0</v>
      </c>
      <c r="U38943" s="1" t="s">
        <v>46</v>
      </c>
    </row>
    <row r="38944" spans="1:21" x14ac:dyDescent="0.2">
      <c r="A38944" t="s">
        <v>4246</v>
      </c>
      <c r="B38944" t="s">
        <v>7</v>
      </c>
      <c r="C38944" t="s">
        <v>53362</v>
      </c>
      <c r="D38944" t="s">
        <v>53390</v>
      </c>
      <c r="E38944" t="s">
        <v>53391</v>
      </c>
      <c r="F38944" t="s">
        <v>53392</v>
      </c>
      <c r="G38944" t="s">
        <v>53393</v>
      </c>
      <c r="H38944" t="s">
        <v>10</v>
      </c>
      <c r="I38944" t="s">
        <v>3</v>
      </c>
      <c r="J38944" t="s">
        <v>53367</v>
      </c>
      <c r="K38944" t="s">
        <v>172</v>
      </c>
      <c r="Q38944" t="s">
        <v>53368</v>
      </c>
      <c r="R38944" t="s">
        <v>53369</v>
      </c>
      <c r="S38944">
        <v>985</v>
      </c>
      <c r="T38944">
        <v>0</v>
      </c>
      <c r="U38944" s="1" t="s">
        <v>46</v>
      </c>
    </row>
    <row r="38945" spans="1:21" x14ac:dyDescent="0.2">
      <c r="A38945" t="s">
        <v>4246</v>
      </c>
      <c r="B38945" t="s">
        <v>7</v>
      </c>
      <c r="C38945" t="s">
        <v>53362</v>
      </c>
      <c r="D38945" t="s">
        <v>53394</v>
      </c>
      <c r="E38945" t="s">
        <v>53395</v>
      </c>
      <c r="F38945" t="s">
        <v>53396</v>
      </c>
      <c r="G38945" t="s">
        <v>53397</v>
      </c>
      <c r="H38945" t="s">
        <v>11</v>
      </c>
      <c r="I38945" t="s">
        <v>3</v>
      </c>
      <c r="J38945" t="s">
        <v>53367</v>
      </c>
      <c r="K38945" t="s">
        <v>172</v>
      </c>
      <c r="Q38945" t="s">
        <v>53368</v>
      </c>
      <c r="R38945" t="s">
        <v>53369</v>
      </c>
      <c r="S38945">
        <v>985</v>
      </c>
      <c r="T38945">
        <v>0</v>
      </c>
      <c r="U38945" s="1" t="s">
        <v>46</v>
      </c>
    </row>
    <row r="38946" spans="1:21" x14ac:dyDescent="0.2">
      <c r="A38946" t="s">
        <v>4246</v>
      </c>
      <c r="B38946" t="s">
        <v>7</v>
      </c>
      <c r="C38946" t="s">
        <v>53362</v>
      </c>
      <c r="D38946" t="s">
        <v>53398</v>
      </c>
      <c r="E38946" t="s">
        <v>53399</v>
      </c>
      <c r="F38946" t="s">
        <v>53400</v>
      </c>
      <c r="G38946" t="s">
        <v>53401</v>
      </c>
      <c r="H38946" t="s">
        <v>12</v>
      </c>
      <c r="I38946" t="s">
        <v>3</v>
      </c>
      <c r="J38946" t="s">
        <v>53367</v>
      </c>
      <c r="K38946" t="s">
        <v>172</v>
      </c>
      <c r="Q38946" t="s">
        <v>53368</v>
      </c>
      <c r="R38946" t="s">
        <v>53369</v>
      </c>
      <c r="S38946">
        <v>985</v>
      </c>
      <c r="T38946">
        <v>0</v>
      </c>
      <c r="U38946" s="1" t="s">
        <v>46</v>
      </c>
    </row>
    <row r="38947" spans="1:21" x14ac:dyDescent="0.2">
      <c r="A38947" t="s">
        <v>4246</v>
      </c>
      <c r="B38947" t="s">
        <v>7</v>
      </c>
      <c r="C38947" t="s">
        <v>53402</v>
      </c>
      <c r="D38947" t="s">
        <v>53403</v>
      </c>
      <c r="E38947" t="s">
        <v>53404</v>
      </c>
      <c r="F38947" t="s">
        <v>53405</v>
      </c>
      <c r="G38947" t="s">
        <v>53406</v>
      </c>
      <c r="H38947" t="s">
        <v>3</v>
      </c>
      <c r="I38947" t="s">
        <v>4</v>
      </c>
      <c r="J38947" t="s">
        <v>53407</v>
      </c>
      <c r="K38947" t="s">
        <v>172</v>
      </c>
      <c r="Q38947" t="s">
        <v>53368</v>
      </c>
      <c r="R38947" t="s">
        <v>53369</v>
      </c>
      <c r="S38947">
        <v>985</v>
      </c>
      <c r="T38947">
        <v>0</v>
      </c>
      <c r="U38947" s="1" t="s">
        <v>46</v>
      </c>
    </row>
    <row r="38948" spans="1:21" x14ac:dyDescent="0.2">
      <c r="A38948" t="s">
        <v>4246</v>
      </c>
      <c r="B38948" t="s">
        <v>7</v>
      </c>
      <c r="C38948" t="s">
        <v>53402</v>
      </c>
      <c r="D38948" t="s">
        <v>53408</v>
      </c>
      <c r="E38948" t="s">
        <v>53409</v>
      </c>
      <c r="F38948" t="s">
        <v>53410</v>
      </c>
      <c r="G38948" t="s">
        <v>53411</v>
      </c>
      <c r="H38948" t="s">
        <v>4</v>
      </c>
      <c r="I38948" t="s">
        <v>4</v>
      </c>
      <c r="J38948" t="s">
        <v>53407</v>
      </c>
      <c r="K38948" t="s">
        <v>172</v>
      </c>
      <c r="Q38948" t="s">
        <v>53368</v>
      </c>
      <c r="R38948" t="s">
        <v>53369</v>
      </c>
      <c r="S38948">
        <v>985</v>
      </c>
      <c r="T38948">
        <v>0</v>
      </c>
      <c r="U38948" s="1" t="s">
        <v>46</v>
      </c>
    </row>
    <row r="38949" spans="1:21" x14ac:dyDescent="0.2">
      <c r="A38949" t="s">
        <v>4246</v>
      </c>
      <c r="B38949" t="s">
        <v>7</v>
      </c>
      <c r="C38949" t="s">
        <v>53402</v>
      </c>
      <c r="D38949" t="s">
        <v>53412</v>
      </c>
      <c r="E38949" t="s">
        <v>53413</v>
      </c>
      <c r="F38949" t="s">
        <v>53414</v>
      </c>
      <c r="G38949" t="s">
        <v>53415</v>
      </c>
      <c r="H38949" t="s">
        <v>5</v>
      </c>
      <c r="I38949" t="s">
        <v>4</v>
      </c>
      <c r="J38949" t="s">
        <v>53407</v>
      </c>
      <c r="K38949" t="s">
        <v>172</v>
      </c>
      <c r="Q38949" t="s">
        <v>53368</v>
      </c>
      <c r="R38949" t="s">
        <v>53369</v>
      </c>
      <c r="S38949">
        <v>985</v>
      </c>
      <c r="T38949">
        <v>0</v>
      </c>
      <c r="U38949" s="1" t="s">
        <v>46</v>
      </c>
    </row>
    <row r="38950" spans="1:21" x14ac:dyDescent="0.2">
      <c r="A38950" t="s">
        <v>4246</v>
      </c>
      <c r="B38950" t="s">
        <v>7</v>
      </c>
      <c r="C38950" t="s">
        <v>53402</v>
      </c>
      <c r="D38950" t="s">
        <v>53416</v>
      </c>
      <c r="E38950" t="s">
        <v>53417</v>
      </c>
      <c r="F38950" t="s">
        <v>53418</v>
      </c>
      <c r="G38950" t="s">
        <v>53419</v>
      </c>
      <c r="H38950" t="s">
        <v>6</v>
      </c>
      <c r="I38950" t="s">
        <v>4</v>
      </c>
      <c r="J38950" t="s">
        <v>53407</v>
      </c>
      <c r="K38950" t="s">
        <v>172</v>
      </c>
      <c r="Q38950" t="s">
        <v>53368</v>
      </c>
      <c r="R38950" t="s">
        <v>53369</v>
      </c>
      <c r="S38950">
        <v>985</v>
      </c>
      <c r="T38950">
        <v>0</v>
      </c>
      <c r="U38950" s="1" t="s">
        <v>46</v>
      </c>
    </row>
    <row r="38951" spans="1:21" x14ac:dyDescent="0.2">
      <c r="A38951" t="s">
        <v>4246</v>
      </c>
      <c r="B38951" t="s">
        <v>7</v>
      </c>
      <c r="C38951" t="s">
        <v>53402</v>
      </c>
      <c r="D38951" t="s">
        <v>19715</v>
      </c>
      <c r="E38951" t="s">
        <v>19716</v>
      </c>
      <c r="F38951" t="s">
        <v>19717</v>
      </c>
      <c r="G38951" t="s">
        <v>53420</v>
      </c>
      <c r="H38951" t="s">
        <v>7</v>
      </c>
      <c r="I38951" t="s">
        <v>4</v>
      </c>
      <c r="J38951" t="s">
        <v>53407</v>
      </c>
      <c r="K38951" t="s">
        <v>172</v>
      </c>
      <c r="Q38951" t="s">
        <v>53368</v>
      </c>
      <c r="R38951" t="s">
        <v>53369</v>
      </c>
      <c r="S38951">
        <v>985</v>
      </c>
      <c r="T38951">
        <v>0</v>
      </c>
      <c r="U38951" s="1" t="s">
        <v>46</v>
      </c>
    </row>
    <row r="38952" spans="1:21" x14ac:dyDescent="0.2">
      <c r="A38952" t="s">
        <v>4246</v>
      </c>
      <c r="B38952" t="s">
        <v>7</v>
      </c>
      <c r="C38952" t="s">
        <v>53402</v>
      </c>
      <c r="D38952" t="s">
        <v>26700</v>
      </c>
      <c r="E38952" t="s">
        <v>26701</v>
      </c>
      <c r="F38952" t="s">
        <v>26702</v>
      </c>
      <c r="G38952" t="s">
        <v>53421</v>
      </c>
      <c r="H38952" t="s">
        <v>8</v>
      </c>
      <c r="I38952" t="s">
        <v>4</v>
      </c>
      <c r="J38952" t="s">
        <v>53407</v>
      </c>
      <c r="K38952" t="s">
        <v>172</v>
      </c>
      <c r="Q38952" t="s">
        <v>53368</v>
      </c>
      <c r="R38952" t="s">
        <v>53369</v>
      </c>
      <c r="S38952">
        <v>985</v>
      </c>
      <c r="T38952">
        <v>0</v>
      </c>
      <c r="U38952" s="1" t="s">
        <v>46</v>
      </c>
    </row>
    <row r="38953" spans="1:21" x14ac:dyDescent="0.2">
      <c r="A38953" t="s">
        <v>4246</v>
      </c>
      <c r="B38953" t="s">
        <v>7</v>
      </c>
      <c r="C38953" t="s">
        <v>53402</v>
      </c>
      <c r="D38953" t="s">
        <v>53422</v>
      </c>
      <c r="E38953" t="s">
        <v>53423</v>
      </c>
      <c r="F38953" t="s">
        <v>53424</v>
      </c>
      <c r="G38953" t="s">
        <v>53425</v>
      </c>
      <c r="H38953" t="s">
        <v>9</v>
      </c>
      <c r="I38953" t="s">
        <v>4</v>
      </c>
      <c r="J38953" t="s">
        <v>53407</v>
      </c>
      <c r="K38953" t="s">
        <v>172</v>
      </c>
      <c r="Q38953" t="s">
        <v>53368</v>
      </c>
      <c r="R38953" t="s">
        <v>53369</v>
      </c>
      <c r="S38953">
        <v>985</v>
      </c>
      <c r="T38953">
        <v>0</v>
      </c>
      <c r="U38953" s="1" t="s">
        <v>46</v>
      </c>
    </row>
    <row r="38954" spans="1:21" x14ac:dyDescent="0.2">
      <c r="A38954" t="s">
        <v>4246</v>
      </c>
      <c r="B38954" t="s">
        <v>7</v>
      </c>
      <c r="C38954" t="s">
        <v>53402</v>
      </c>
      <c r="D38954" t="s">
        <v>53426</v>
      </c>
      <c r="E38954" t="s">
        <v>53427</v>
      </c>
      <c r="F38954" t="s">
        <v>53428</v>
      </c>
      <c r="G38954" t="s">
        <v>53429</v>
      </c>
      <c r="H38954" t="s">
        <v>10</v>
      </c>
      <c r="I38954" t="s">
        <v>4</v>
      </c>
      <c r="J38954" t="s">
        <v>53407</v>
      </c>
      <c r="K38954" t="s">
        <v>172</v>
      </c>
      <c r="Q38954" t="s">
        <v>53368</v>
      </c>
      <c r="R38954" t="s">
        <v>53369</v>
      </c>
      <c r="S38954">
        <v>985</v>
      </c>
      <c r="T38954">
        <v>0</v>
      </c>
      <c r="U38954" s="1" t="s">
        <v>46</v>
      </c>
    </row>
    <row r="38955" spans="1:21" x14ac:dyDescent="0.2">
      <c r="A38955" t="s">
        <v>4246</v>
      </c>
      <c r="B38955" t="s">
        <v>7</v>
      </c>
      <c r="C38955" t="s">
        <v>53402</v>
      </c>
      <c r="D38955" t="s">
        <v>19477</v>
      </c>
      <c r="E38955" t="s">
        <v>19478</v>
      </c>
      <c r="F38955" t="s">
        <v>19479</v>
      </c>
      <c r="G38955" t="s">
        <v>53430</v>
      </c>
      <c r="H38955" t="s">
        <v>11</v>
      </c>
      <c r="I38955" t="s">
        <v>4</v>
      </c>
      <c r="J38955" t="s">
        <v>53407</v>
      </c>
      <c r="K38955" t="s">
        <v>172</v>
      </c>
      <c r="Q38955" t="s">
        <v>53368</v>
      </c>
      <c r="R38955" t="s">
        <v>53369</v>
      </c>
      <c r="S38955">
        <v>985</v>
      </c>
      <c r="T38955">
        <v>0</v>
      </c>
      <c r="U38955" s="1" t="s">
        <v>46</v>
      </c>
    </row>
    <row r="38956" spans="1:21" x14ac:dyDescent="0.2">
      <c r="A38956" t="s">
        <v>4246</v>
      </c>
      <c r="B38956" t="s">
        <v>7</v>
      </c>
      <c r="C38956" t="s">
        <v>53402</v>
      </c>
      <c r="D38956" t="s">
        <v>53431</v>
      </c>
      <c r="E38956" t="s">
        <v>53432</v>
      </c>
      <c r="F38956" t="s">
        <v>53433</v>
      </c>
      <c r="G38956" t="s">
        <v>53430</v>
      </c>
      <c r="H38956" t="s">
        <v>12</v>
      </c>
      <c r="I38956" t="s">
        <v>4</v>
      </c>
      <c r="J38956" t="s">
        <v>53407</v>
      </c>
      <c r="K38956" t="s">
        <v>172</v>
      </c>
      <c r="Q38956" t="s">
        <v>53368</v>
      </c>
      <c r="R38956" t="s">
        <v>53369</v>
      </c>
      <c r="S38956">
        <v>985</v>
      </c>
      <c r="T38956">
        <v>0</v>
      </c>
      <c r="U38956" s="1" t="s">
        <v>46</v>
      </c>
    </row>
    <row r="38957" spans="1:21" x14ac:dyDescent="0.2">
      <c r="A38957" t="s">
        <v>4246</v>
      </c>
      <c r="B38957" t="s">
        <v>7</v>
      </c>
      <c r="C38957" t="s">
        <v>53434</v>
      </c>
      <c r="D38957" t="s">
        <v>53435</v>
      </c>
      <c r="E38957" t="s">
        <v>53436</v>
      </c>
      <c r="F38957" t="s">
        <v>53437</v>
      </c>
      <c r="G38957" t="s">
        <v>53438</v>
      </c>
      <c r="H38957" t="s">
        <v>3</v>
      </c>
      <c r="I38957" t="s">
        <v>5</v>
      </c>
      <c r="J38957" t="s">
        <v>53439</v>
      </c>
      <c r="K38957" t="s">
        <v>172</v>
      </c>
      <c r="Q38957" t="s">
        <v>53368</v>
      </c>
      <c r="R38957" t="s">
        <v>53369</v>
      </c>
      <c r="S38957">
        <v>985</v>
      </c>
      <c r="T38957">
        <v>0</v>
      </c>
      <c r="U38957" s="1" t="s">
        <v>46</v>
      </c>
    </row>
    <row r="38958" spans="1:21" x14ac:dyDescent="0.2">
      <c r="A38958" t="s">
        <v>4246</v>
      </c>
      <c r="B38958" t="s">
        <v>7</v>
      </c>
      <c r="C38958" t="s">
        <v>53434</v>
      </c>
      <c r="D38958" t="s">
        <v>53378</v>
      </c>
      <c r="E38958" t="s">
        <v>53379</v>
      </c>
      <c r="F38958" t="s">
        <v>53380</v>
      </c>
      <c r="G38958" t="s">
        <v>53440</v>
      </c>
      <c r="H38958" t="s">
        <v>4</v>
      </c>
      <c r="I38958" t="s">
        <v>5</v>
      </c>
      <c r="J38958" t="s">
        <v>53439</v>
      </c>
      <c r="K38958" t="s">
        <v>172</v>
      </c>
      <c r="Q38958" t="s">
        <v>53368</v>
      </c>
      <c r="R38958" t="s">
        <v>53369</v>
      </c>
      <c r="S38958">
        <v>985</v>
      </c>
      <c r="T38958">
        <v>0</v>
      </c>
      <c r="U38958" s="1" t="s">
        <v>46</v>
      </c>
    </row>
    <row r="38959" spans="1:21" x14ac:dyDescent="0.2">
      <c r="A38959" t="s">
        <v>4246</v>
      </c>
      <c r="B38959" t="s">
        <v>7</v>
      </c>
      <c r="C38959" t="s">
        <v>53434</v>
      </c>
      <c r="D38959" t="s">
        <v>53441</v>
      </c>
      <c r="E38959" t="s">
        <v>53442</v>
      </c>
      <c r="F38959" t="s">
        <v>53443</v>
      </c>
      <c r="G38959" t="s">
        <v>53444</v>
      </c>
      <c r="H38959" t="s">
        <v>5</v>
      </c>
      <c r="I38959" t="s">
        <v>5</v>
      </c>
      <c r="J38959" t="s">
        <v>53439</v>
      </c>
      <c r="K38959" t="s">
        <v>172</v>
      </c>
      <c r="Q38959" t="s">
        <v>53368</v>
      </c>
      <c r="R38959" t="s">
        <v>53369</v>
      </c>
      <c r="S38959">
        <v>985</v>
      </c>
      <c r="T38959">
        <v>0</v>
      </c>
      <c r="U38959" s="1" t="s">
        <v>46</v>
      </c>
    </row>
    <row r="38960" spans="1:21" x14ac:dyDescent="0.2">
      <c r="A38960" t="s">
        <v>4246</v>
      </c>
      <c r="B38960" t="s">
        <v>7</v>
      </c>
      <c r="C38960" t="s">
        <v>53434</v>
      </c>
      <c r="D38960" t="s">
        <v>53445</v>
      </c>
      <c r="E38960" t="s">
        <v>53446</v>
      </c>
      <c r="F38960" t="s">
        <v>53447</v>
      </c>
      <c r="G38960" t="s">
        <v>53448</v>
      </c>
      <c r="H38960" t="s">
        <v>6</v>
      </c>
      <c r="I38960" t="s">
        <v>5</v>
      </c>
      <c r="J38960" t="s">
        <v>53439</v>
      </c>
      <c r="K38960" t="s">
        <v>172</v>
      </c>
      <c r="Q38960" t="s">
        <v>53368</v>
      </c>
      <c r="R38960" t="s">
        <v>53369</v>
      </c>
      <c r="S38960">
        <v>985</v>
      </c>
      <c r="T38960">
        <v>0</v>
      </c>
      <c r="U38960" s="1" t="s">
        <v>46</v>
      </c>
    </row>
    <row r="38961" spans="1:21" x14ac:dyDescent="0.2">
      <c r="A38961" t="s">
        <v>4246</v>
      </c>
      <c r="B38961" t="s">
        <v>7</v>
      </c>
      <c r="C38961" t="s">
        <v>53434</v>
      </c>
      <c r="D38961" t="s">
        <v>53449</v>
      </c>
      <c r="E38961" t="s">
        <v>53450</v>
      </c>
      <c r="F38961" t="s">
        <v>53451</v>
      </c>
      <c r="G38961" t="s">
        <v>53452</v>
      </c>
      <c r="H38961" t="s">
        <v>7</v>
      </c>
      <c r="I38961" t="s">
        <v>5</v>
      </c>
      <c r="J38961" t="s">
        <v>53439</v>
      </c>
      <c r="K38961" t="s">
        <v>172</v>
      </c>
      <c r="Q38961" t="s">
        <v>53368</v>
      </c>
      <c r="R38961" t="s">
        <v>53369</v>
      </c>
      <c r="S38961">
        <v>985</v>
      </c>
      <c r="T38961">
        <v>0</v>
      </c>
      <c r="U38961" s="1" t="s">
        <v>46</v>
      </c>
    </row>
    <row r="38962" spans="1:21" x14ac:dyDescent="0.2">
      <c r="A38962" t="s">
        <v>4246</v>
      </c>
      <c r="B38962" t="s">
        <v>7</v>
      </c>
      <c r="C38962" t="s">
        <v>53434</v>
      </c>
      <c r="D38962" t="s">
        <v>53453</v>
      </c>
      <c r="E38962" t="s">
        <v>53454</v>
      </c>
      <c r="F38962" t="s">
        <v>53455</v>
      </c>
      <c r="G38962" t="s">
        <v>53456</v>
      </c>
      <c r="H38962" t="s">
        <v>8</v>
      </c>
      <c r="I38962" t="s">
        <v>5</v>
      </c>
      <c r="J38962" t="s">
        <v>53439</v>
      </c>
      <c r="K38962" t="s">
        <v>172</v>
      </c>
      <c r="Q38962" t="s">
        <v>53368</v>
      </c>
      <c r="R38962" t="s">
        <v>53369</v>
      </c>
      <c r="S38962">
        <v>985</v>
      </c>
      <c r="T38962">
        <v>0</v>
      </c>
      <c r="U38962" s="1" t="s">
        <v>46</v>
      </c>
    </row>
    <row r="38963" spans="1:21" x14ac:dyDescent="0.2">
      <c r="A38963" t="s">
        <v>4246</v>
      </c>
      <c r="B38963" t="s">
        <v>7</v>
      </c>
      <c r="C38963" t="s">
        <v>53434</v>
      </c>
      <c r="D38963" t="s">
        <v>53457</v>
      </c>
      <c r="E38963" t="s">
        <v>53458</v>
      </c>
      <c r="F38963" t="s">
        <v>53459</v>
      </c>
      <c r="G38963" t="s">
        <v>53460</v>
      </c>
      <c r="H38963" t="s">
        <v>9</v>
      </c>
      <c r="I38963" t="s">
        <v>5</v>
      </c>
      <c r="J38963" t="s">
        <v>53439</v>
      </c>
      <c r="K38963" t="s">
        <v>172</v>
      </c>
      <c r="Q38963" t="s">
        <v>53368</v>
      </c>
      <c r="R38963" t="s">
        <v>53369</v>
      </c>
      <c r="S38963">
        <v>985</v>
      </c>
      <c r="T38963">
        <v>0</v>
      </c>
      <c r="U38963" s="1" t="s">
        <v>46</v>
      </c>
    </row>
    <row r="38964" spans="1:21" x14ac:dyDescent="0.2">
      <c r="A38964" t="s">
        <v>4246</v>
      </c>
      <c r="B38964" t="s">
        <v>7</v>
      </c>
      <c r="C38964" t="s">
        <v>53434</v>
      </c>
      <c r="D38964" t="s">
        <v>53370</v>
      </c>
      <c r="E38964" t="s">
        <v>53371</v>
      </c>
      <c r="F38964" t="s">
        <v>53372</v>
      </c>
      <c r="G38964" t="s">
        <v>53461</v>
      </c>
      <c r="H38964" t="s">
        <v>10</v>
      </c>
      <c r="I38964" t="s">
        <v>5</v>
      </c>
      <c r="J38964" t="s">
        <v>53439</v>
      </c>
      <c r="K38964" t="s">
        <v>172</v>
      </c>
      <c r="Q38964" t="s">
        <v>53368</v>
      </c>
      <c r="R38964" t="s">
        <v>53369</v>
      </c>
      <c r="S38964">
        <v>985</v>
      </c>
      <c r="T38964">
        <v>0</v>
      </c>
      <c r="U38964" s="1" t="s">
        <v>46</v>
      </c>
    </row>
    <row r="38965" spans="1:21" x14ac:dyDescent="0.2">
      <c r="A38965" t="s">
        <v>4246</v>
      </c>
      <c r="B38965" t="s">
        <v>7</v>
      </c>
      <c r="C38965" t="s">
        <v>53434</v>
      </c>
      <c r="D38965" t="s">
        <v>53462</v>
      </c>
      <c r="E38965" t="s">
        <v>53463</v>
      </c>
      <c r="F38965" t="s">
        <v>53464</v>
      </c>
      <c r="G38965" t="s">
        <v>53461</v>
      </c>
      <c r="H38965" t="s">
        <v>11</v>
      </c>
      <c r="I38965" t="s">
        <v>5</v>
      </c>
      <c r="J38965" t="s">
        <v>53439</v>
      </c>
      <c r="K38965" t="s">
        <v>172</v>
      </c>
      <c r="Q38965" t="s">
        <v>53368</v>
      </c>
      <c r="R38965" t="s">
        <v>53369</v>
      </c>
      <c r="S38965">
        <v>985</v>
      </c>
      <c r="T38965">
        <v>0</v>
      </c>
      <c r="U38965" s="1" t="s">
        <v>46</v>
      </c>
    </row>
    <row r="38966" spans="1:21" x14ac:dyDescent="0.2">
      <c r="A38966" t="s">
        <v>4246</v>
      </c>
      <c r="B38966" t="s">
        <v>7</v>
      </c>
      <c r="C38966" t="s">
        <v>53434</v>
      </c>
      <c r="D38966" t="s">
        <v>53465</v>
      </c>
      <c r="E38966" t="s">
        <v>53466</v>
      </c>
      <c r="F38966" t="s">
        <v>53467</v>
      </c>
      <c r="G38966" t="s">
        <v>53468</v>
      </c>
      <c r="H38966" t="s">
        <v>12</v>
      </c>
      <c r="I38966" t="s">
        <v>5</v>
      </c>
      <c r="J38966" t="s">
        <v>53439</v>
      </c>
      <c r="K38966" t="s">
        <v>172</v>
      </c>
      <c r="Q38966" t="s">
        <v>53368</v>
      </c>
      <c r="R38966" t="s">
        <v>53369</v>
      </c>
      <c r="S38966">
        <v>985</v>
      </c>
      <c r="T38966">
        <v>0</v>
      </c>
      <c r="U38966" s="1" t="s">
        <v>46</v>
      </c>
    </row>
    <row r="38967" spans="1:21" x14ac:dyDescent="0.2">
      <c r="A38967" t="s">
        <v>4246</v>
      </c>
      <c r="B38967" t="s">
        <v>7</v>
      </c>
      <c r="C38967" t="s">
        <v>53469</v>
      </c>
      <c r="D38967" t="s">
        <v>53370</v>
      </c>
      <c r="E38967" t="s">
        <v>53371</v>
      </c>
      <c r="F38967" t="s">
        <v>53372</v>
      </c>
      <c r="G38967" t="s">
        <v>53470</v>
      </c>
      <c r="H38967" t="s">
        <v>3</v>
      </c>
      <c r="I38967" t="s">
        <v>6</v>
      </c>
      <c r="J38967" t="s">
        <v>53471</v>
      </c>
      <c r="K38967" t="s">
        <v>172</v>
      </c>
      <c r="Q38967" t="s">
        <v>53368</v>
      </c>
      <c r="R38967" t="s">
        <v>53369</v>
      </c>
      <c r="S38967">
        <v>985</v>
      </c>
      <c r="T38967">
        <v>0</v>
      </c>
      <c r="U38967" s="1" t="s">
        <v>46</v>
      </c>
    </row>
    <row r="38968" spans="1:21" x14ac:dyDescent="0.2">
      <c r="A38968" t="s">
        <v>4246</v>
      </c>
      <c r="B38968" t="s">
        <v>7</v>
      </c>
      <c r="C38968" t="s">
        <v>53469</v>
      </c>
      <c r="D38968" t="s">
        <v>53472</v>
      </c>
      <c r="E38968" t="s">
        <v>53473</v>
      </c>
      <c r="F38968" t="s">
        <v>53474</v>
      </c>
      <c r="G38968" t="s">
        <v>53470</v>
      </c>
      <c r="H38968" t="s">
        <v>4</v>
      </c>
      <c r="I38968" t="s">
        <v>6</v>
      </c>
      <c r="J38968" t="s">
        <v>53471</v>
      </c>
      <c r="K38968" t="s">
        <v>172</v>
      </c>
      <c r="Q38968" t="s">
        <v>53368</v>
      </c>
      <c r="R38968" t="s">
        <v>53369</v>
      </c>
      <c r="S38968">
        <v>985</v>
      </c>
      <c r="T38968">
        <v>0</v>
      </c>
      <c r="U38968" s="1" t="s">
        <v>46</v>
      </c>
    </row>
    <row r="38969" spans="1:21" x14ac:dyDescent="0.2">
      <c r="A38969" t="s">
        <v>4246</v>
      </c>
      <c r="B38969" t="s">
        <v>7</v>
      </c>
      <c r="C38969" t="s">
        <v>53469</v>
      </c>
      <c r="D38969" t="s">
        <v>14734</v>
      </c>
      <c r="E38969" t="s">
        <v>14735</v>
      </c>
      <c r="F38969" t="s">
        <v>14736</v>
      </c>
      <c r="G38969" t="s">
        <v>53475</v>
      </c>
      <c r="H38969" t="s">
        <v>5</v>
      </c>
      <c r="I38969" t="s">
        <v>6</v>
      </c>
      <c r="J38969" t="s">
        <v>53471</v>
      </c>
      <c r="K38969" t="s">
        <v>172</v>
      </c>
      <c r="Q38969" t="s">
        <v>53368</v>
      </c>
      <c r="R38969" t="s">
        <v>53369</v>
      </c>
      <c r="S38969">
        <v>985</v>
      </c>
      <c r="T38969">
        <v>0</v>
      </c>
      <c r="U38969" s="1" t="s">
        <v>46</v>
      </c>
    </row>
    <row r="38970" spans="1:21" x14ac:dyDescent="0.2">
      <c r="A38970" t="s">
        <v>4246</v>
      </c>
      <c r="B38970" t="s">
        <v>7</v>
      </c>
      <c r="C38970" t="s">
        <v>53469</v>
      </c>
      <c r="D38970" t="s">
        <v>53476</v>
      </c>
      <c r="E38970" t="s">
        <v>53477</v>
      </c>
      <c r="F38970" t="s">
        <v>53478</v>
      </c>
      <c r="G38970" t="s">
        <v>53479</v>
      </c>
      <c r="H38970" t="s">
        <v>6</v>
      </c>
      <c r="I38970" t="s">
        <v>6</v>
      </c>
      <c r="J38970" t="s">
        <v>53471</v>
      </c>
      <c r="K38970" t="s">
        <v>172</v>
      </c>
      <c r="Q38970" t="s">
        <v>53368</v>
      </c>
      <c r="R38970" t="s">
        <v>53369</v>
      </c>
      <c r="S38970">
        <v>985</v>
      </c>
      <c r="T38970">
        <v>0</v>
      </c>
      <c r="U38970" s="1" t="s">
        <v>46</v>
      </c>
    </row>
    <row r="38971" spans="1:21" x14ac:dyDescent="0.2">
      <c r="A38971" t="s">
        <v>4246</v>
      </c>
      <c r="B38971" t="s">
        <v>7</v>
      </c>
      <c r="C38971" t="s">
        <v>53469</v>
      </c>
      <c r="D38971" t="s">
        <v>53374</v>
      </c>
      <c r="E38971" t="s">
        <v>53375</v>
      </c>
      <c r="F38971" t="s">
        <v>53376</v>
      </c>
      <c r="G38971" t="s">
        <v>53480</v>
      </c>
      <c r="H38971" t="s">
        <v>7</v>
      </c>
      <c r="I38971" t="s">
        <v>6</v>
      </c>
      <c r="J38971" t="s">
        <v>53471</v>
      </c>
      <c r="K38971" t="s">
        <v>172</v>
      </c>
      <c r="Q38971" t="s">
        <v>53368</v>
      </c>
      <c r="R38971" t="s">
        <v>53369</v>
      </c>
      <c r="S38971">
        <v>985</v>
      </c>
      <c r="T38971">
        <v>0</v>
      </c>
      <c r="U38971" s="1" t="s">
        <v>46</v>
      </c>
    </row>
    <row r="38972" spans="1:21" x14ac:dyDescent="0.2">
      <c r="A38972" t="s">
        <v>4246</v>
      </c>
      <c r="B38972" t="s">
        <v>7</v>
      </c>
      <c r="C38972" t="s">
        <v>53469</v>
      </c>
      <c r="D38972" t="s">
        <v>53394</v>
      </c>
      <c r="E38972" t="s">
        <v>53395</v>
      </c>
      <c r="F38972" t="s">
        <v>53396</v>
      </c>
      <c r="G38972" t="s">
        <v>53481</v>
      </c>
      <c r="H38972" t="s">
        <v>8</v>
      </c>
      <c r="I38972" t="s">
        <v>6</v>
      </c>
      <c r="J38972" t="s">
        <v>53471</v>
      </c>
      <c r="K38972" t="s">
        <v>172</v>
      </c>
      <c r="Q38972" t="s">
        <v>53368</v>
      </c>
      <c r="R38972" t="s">
        <v>53369</v>
      </c>
      <c r="S38972">
        <v>985</v>
      </c>
      <c r="T38972">
        <v>0</v>
      </c>
      <c r="U38972" s="1" t="s">
        <v>46</v>
      </c>
    </row>
    <row r="38973" spans="1:21" x14ac:dyDescent="0.2">
      <c r="A38973" t="s">
        <v>4246</v>
      </c>
      <c r="B38973" t="s">
        <v>7</v>
      </c>
      <c r="C38973" t="s">
        <v>53469</v>
      </c>
      <c r="D38973" t="s">
        <v>53398</v>
      </c>
      <c r="E38973" t="s">
        <v>53399</v>
      </c>
      <c r="F38973" t="s">
        <v>53400</v>
      </c>
      <c r="G38973" t="s">
        <v>53482</v>
      </c>
      <c r="H38973" t="s">
        <v>9</v>
      </c>
      <c r="I38973" t="s">
        <v>6</v>
      </c>
      <c r="J38973" t="s">
        <v>53471</v>
      </c>
      <c r="K38973" t="s">
        <v>172</v>
      </c>
      <c r="Q38973" t="s">
        <v>53368</v>
      </c>
      <c r="R38973" t="s">
        <v>53369</v>
      </c>
      <c r="S38973">
        <v>985</v>
      </c>
      <c r="T38973">
        <v>0</v>
      </c>
      <c r="U38973" s="1" t="s">
        <v>46</v>
      </c>
    </row>
    <row r="38974" spans="1:21" x14ac:dyDescent="0.2">
      <c r="A38974" t="s">
        <v>4246</v>
      </c>
      <c r="B38974" t="s">
        <v>7</v>
      </c>
      <c r="C38974" t="s">
        <v>53469</v>
      </c>
      <c r="D38974" t="s">
        <v>53483</v>
      </c>
      <c r="E38974" t="s">
        <v>53484</v>
      </c>
      <c r="F38974" t="s">
        <v>53485</v>
      </c>
      <c r="G38974" t="s">
        <v>53486</v>
      </c>
      <c r="H38974" t="s">
        <v>10</v>
      </c>
      <c r="I38974" t="s">
        <v>6</v>
      </c>
      <c r="J38974" t="s">
        <v>53471</v>
      </c>
      <c r="K38974" t="s">
        <v>172</v>
      </c>
      <c r="Q38974" t="s">
        <v>53368</v>
      </c>
      <c r="R38974" t="s">
        <v>53369</v>
      </c>
      <c r="S38974">
        <v>985</v>
      </c>
      <c r="T38974">
        <v>0</v>
      </c>
      <c r="U38974" s="1" t="s">
        <v>46</v>
      </c>
    </row>
    <row r="38975" spans="1:21" x14ac:dyDescent="0.2">
      <c r="A38975" t="s">
        <v>4246</v>
      </c>
      <c r="B38975" t="s">
        <v>7</v>
      </c>
      <c r="C38975" t="s">
        <v>53469</v>
      </c>
      <c r="D38975" t="s">
        <v>53487</v>
      </c>
      <c r="E38975" t="s">
        <v>53488</v>
      </c>
      <c r="F38975" t="s">
        <v>53489</v>
      </c>
      <c r="G38975" t="s">
        <v>53490</v>
      </c>
      <c r="H38975" t="s">
        <v>11</v>
      </c>
      <c r="I38975" t="s">
        <v>6</v>
      </c>
      <c r="J38975" t="s">
        <v>53471</v>
      </c>
      <c r="K38975" t="s">
        <v>172</v>
      </c>
      <c r="Q38975" t="s">
        <v>53368</v>
      </c>
      <c r="R38975" t="s">
        <v>53369</v>
      </c>
      <c r="S38975">
        <v>985</v>
      </c>
      <c r="T38975">
        <v>0</v>
      </c>
      <c r="U38975" s="1" t="s">
        <v>46</v>
      </c>
    </row>
    <row r="38976" spans="1:21" x14ac:dyDescent="0.2">
      <c r="A38976" t="s">
        <v>4246</v>
      </c>
      <c r="B38976" t="s">
        <v>7</v>
      </c>
      <c r="C38976" t="s">
        <v>53469</v>
      </c>
      <c r="D38976" t="s">
        <v>53491</v>
      </c>
      <c r="E38976" t="s">
        <v>53492</v>
      </c>
      <c r="F38976" t="s">
        <v>53493</v>
      </c>
      <c r="G38976" t="s">
        <v>53494</v>
      </c>
      <c r="H38976" t="s">
        <v>12</v>
      </c>
      <c r="I38976" t="s">
        <v>6</v>
      </c>
      <c r="J38976" t="s">
        <v>53471</v>
      </c>
      <c r="K38976" t="s">
        <v>172</v>
      </c>
      <c r="Q38976" t="s">
        <v>53368</v>
      </c>
      <c r="R38976" t="s">
        <v>53369</v>
      </c>
      <c r="S38976">
        <v>985</v>
      </c>
      <c r="T38976">
        <v>0</v>
      </c>
      <c r="U38976" s="1" t="s">
        <v>46</v>
      </c>
    </row>
    <row r="38977" spans="1:21" x14ac:dyDescent="0.2">
      <c r="A38977" t="s">
        <v>4246</v>
      </c>
      <c r="B38977" t="s">
        <v>7</v>
      </c>
      <c r="C38977" t="s">
        <v>53495</v>
      </c>
      <c r="D38977" t="s">
        <v>53416</v>
      </c>
      <c r="E38977" t="s">
        <v>53417</v>
      </c>
      <c r="F38977" t="s">
        <v>53418</v>
      </c>
      <c r="G38977" t="s">
        <v>53419</v>
      </c>
      <c r="H38977" t="s">
        <v>3</v>
      </c>
      <c r="I38977" t="s">
        <v>7</v>
      </c>
      <c r="J38977" t="s">
        <v>53496</v>
      </c>
      <c r="K38977" t="s">
        <v>172</v>
      </c>
      <c r="Q38977" t="s">
        <v>53368</v>
      </c>
      <c r="R38977" t="s">
        <v>53369</v>
      </c>
      <c r="S38977">
        <v>985</v>
      </c>
      <c r="T38977">
        <v>0</v>
      </c>
      <c r="U38977" s="1" t="s">
        <v>46</v>
      </c>
    </row>
    <row r="38978" spans="1:21" x14ac:dyDescent="0.2">
      <c r="A38978" t="s">
        <v>4246</v>
      </c>
      <c r="B38978" t="s">
        <v>7</v>
      </c>
      <c r="C38978" t="s">
        <v>53495</v>
      </c>
      <c r="D38978" t="s">
        <v>46613</v>
      </c>
      <c r="E38978" t="s">
        <v>46614</v>
      </c>
      <c r="F38978" t="s">
        <v>46615</v>
      </c>
      <c r="G38978" t="s">
        <v>53497</v>
      </c>
      <c r="H38978" t="s">
        <v>4</v>
      </c>
      <c r="I38978" t="s">
        <v>7</v>
      </c>
      <c r="J38978" t="s">
        <v>53496</v>
      </c>
      <c r="K38978" t="s">
        <v>172</v>
      </c>
      <c r="Q38978" t="s">
        <v>53368</v>
      </c>
      <c r="R38978" t="s">
        <v>53369</v>
      </c>
      <c r="S38978">
        <v>985</v>
      </c>
      <c r="T38978">
        <v>0</v>
      </c>
      <c r="U38978" s="1" t="s">
        <v>46</v>
      </c>
    </row>
    <row r="38979" spans="1:21" x14ac:dyDescent="0.2">
      <c r="A38979" t="s">
        <v>4246</v>
      </c>
      <c r="B38979" t="s">
        <v>7</v>
      </c>
      <c r="C38979" t="s">
        <v>53495</v>
      </c>
      <c r="D38979" t="s">
        <v>53431</v>
      </c>
      <c r="E38979" t="s">
        <v>53432</v>
      </c>
      <c r="F38979" t="s">
        <v>53433</v>
      </c>
      <c r="G38979" t="s">
        <v>53498</v>
      </c>
      <c r="H38979" t="s">
        <v>5</v>
      </c>
      <c r="I38979" t="s">
        <v>7</v>
      </c>
      <c r="J38979" t="s">
        <v>53496</v>
      </c>
      <c r="K38979" t="s">
        <v>172</v>
      </c>
      <c r="Q38979" t="s">
        <v>53368</v>
      </c>
      <c r="R38979" t="s">
        <v>53369</v>
      </c>
      <c r="S38979">
        <v>985</v>
      </c>
      <c r="T38979">
        <v>0</v>
      </c>
      <c r="U38979" s="1" t="s">
        <v>46</v>
      </c>
    </row>
    <row r="38980" spans="1:21" x14ac:dyDescent="0.2">
      <c r="A38980" t="s">
        <v>4246</v>
      </c>
      <c r="B38980" t="s">
        <v>7</v>
      </c>
      <c r="C38980" t="s">
        <v>53495</v>
      </c>
      <c r="D38980" t="s">
        <v>19715</v>
      </c>
      <c r="E38980" t="s">
        <v>19716</v>
      </c>
      <c r="F38980" t="s">
        <v>19717</v>
      </c>
      <c r="G38980" t="s">
        <v>53499</v>
      </c>
      <c r="H38980" t="s">
        <v>6</v>
      </c>
      <c r="I38980" t="s">
        <v>7</v>
      </c>
      <c r="J38980" t="s">
        <v>53496</v>
      </c>
      <c r="K38980" t="s">
        <v>172</v>
      </c>
      <c r="Q38980" t="s">
        <v>53368</v>
      </c>
      <c r="R38980" t="s">
        <v>53369</v>
      </c>
      <c r="S38980">
        <v>985</v>
      </c>
      <c r="T38980">
        <v>0</v>
      </c>
      <c r="U38980" s="1" t="s">
        <v>46</v>
      </c>
    </row>
    <row r="38981" spans="1:21" x14ac:dyDescent="0.2">
      <c r="A38981" t="s">
        <v>4246</v>
      </c>
      <c r="B38981" t="s">
        <v>7</v>
      </c>
      <c r="C38981" t="s">
        <v>53495</v>
      </c>
      <c r="D38981" t="s">
        <v>19477</v>
      </c>
      <c r="E38981" t="s">
        <v>19478</v>
      </c>
      <c r="F38981" t="s">
        <v>19479</v>
      </c>
      <c r="G38981" t="s">
        <v>53430</v>
      </c>
      <c r="H38981" t="s">
        <v>7</v>
      </c>
      <c r="I38981" t="s">
        <v>7</v>
      </c>
      <c r="J38981" t="s">
        <v>53496</v>
      </c>
      <c r="K38981" t="s">
        <v>172</v>
      </c>
      <c r="Q38981" t="s">
        <v>53368</v>
      </c>
      <c r="R38981" t="s">
        <v>53369</v>
      </c>
      <c r="S38981">
        <v>985</v>
      </c>
      <c r="T38981">
        <v>0</v>
      </c>
      <c r="U38981" s="1" t="s">
        <v>46</v>
      </c>
    </row>
    <row r="38982" spans="1:21" x14ac:dyDescent="0.2">
      <c r="A38982" t="s">
        <v>4246</v>
      </c>
      <c r="B38982" t="s">
        <v>7</v>
      </c>
      <c r="C38982" t="s">
        <v>53495</v>
      </c>
      <c r="D38982" t="s">
        <v>26700</v>
      </c>
      <c r="E38982" t="s">
        <v>26701</v>
      </c>
      <c r="F38982" t="s">
        <v>26702</v>
      </c>
      <c r="G38982" t="s">
        <v>53500</v>
      </c>
      <c r="H38982" t="s">
        <v>8</v>
      </c>
      <c r="I38982" t="s">
        <v>7</v>
      </c>
      <c r="J38982" t="s">
        <v>53496</v>
      </c>
      <c r="K38982" t="s">
        <v>172</v>
      </c>
      <c r="Q38982" t="s">
        <v>53368</v>
      </c>
      <c r="R38982" t="s">
        <v>53369</v>
      </c>
      <c r="S38982">
        <v>985</v>
      </c>
      <c r="T38982">
        <v>0</v>
      </c>
      <c r="U38982" s="1" t="s">
        <v>46</v>
      </c>
    </row>
    <row r="38983" spans="1:21" x14ac:dyDescent="0.2">
      <c r="A38983" t="s">
        <v>4246</v>
      </c>
      <c r="B38983" t="s">
        <v>7</v>
      </c>
      <c r="C38983" t="s">
        <v>53495</v>
      </c>
      <c r="D38983" t="s">
        <v>53378</v>
      </c>
      <c r="E38983" t="s">
        <v>53379</v>
      </c>
      <c r="F38983" t="s">
        <v>53380</v>
      </c>
      <c r="G38983" t="s">
        <v>53440</v>
      </c>
      <c r="H38983" t="s">
        <v>9</v>
      </c>
      <c r="I38983" t="s">
        <v>7</v>
      </c>
      <c r="J38983" t="s">
        <v>53496</v>
      </c>
      <c r="K38983" t="s">
        <v>172</v>
      </c>
      <c r="Q38983" t="s">
        <v>53368</v>
      </c>
      <c r="R38983" t="s">
        <v>53369</v>
      </c>
      <c r="S38983">
        <v>985</v>
      </c>
      <c r="T38983">
        <v>0</v>
      </c>
      <c r="U38983" s="1" t="s">
        <v>46</v>
      </c>
    </row>
    <row r="38984" spans="1:21" x14ac:dyDescent="0.2">
      <c r="A38984" t="s">
        <v>4246</v>
      </c>
      <c r="B38984" t="s">
        <v>7</v>
      </c>
      <c r="C38984" t="s">
        <v>53495</v>
      </c>
      <c r="D38984" t="s">
        <v>53445</v>
      </c>
      <c r="E38984" t="s">
        <v>53446</v>
      </c>
      <c r="F38984" t="s">
        <v>53447</v>
      </c>
      <c r="G38984" t="s">
        <v>53448</v>
      </c>
      <c r="H38984" t="s">
        <v>10</v>
      </c>
      <c r="I38984" t="s">
        <v>7</v>
      </c>
      <c r="J38984" t="s">
        <v>53496</v>
      </c>
      <c r="K38984" t="s">
        <v>172</v>
      </c>
      <c r="Q38984" t="s">
        <v>53368</v>
      </c>
      <c r="R38984" t="s">
        <v>53369</v>
      </c>
      <c r="S38984">
        <v>985</v>
      </c>
      <c r="T38984">
        <v>0</v>
      </c>
      <c r="U38984" s="1" t="s">
        <v>46</v>
      </c>
    </row>
    <row r="38985" spans="1:21" x14ac:dyDescent="0.2">
      <c r="A38985" t="s">
        <v>4246</v>
      </c>
      <c r="B38985" t="s">
        <v>7</v>
      </c>
      <c r="C38985" t="s">
        <v>53495</v>
      </c>
      <c r="D38985" t="s">
        <v>53457</v>
      </c>
      <c r="E38985" t="s">
        <v>53458</v>
      </c>
      <c r="F38985" t="s">
        <v>53459</v>
      </c>
      <c r="G38985" t="s">
        <v>53501</v>
      </c>
      <c r="H38985" t="s">
        <v>11</v>
      </c>
      <c r="I38985" t="s">
        <v>7</v>
      </c>
      <c r="J38985" t="s">
        <v>53496</v>
      </c>
      <c r="K38985" t="s">
        <v>172</v>
      </c>
      <c r="Q38985" t="s">
        <v>53368</v>
      </c>
      <c r="R38985" t="s">
        <v>53369</v>
      </c>
      <c r="S38985">
        <v>985</v>
      </c>
      <c r="T38985">
        <v>0</v>
      </c>
      <c r="U38985" s="1" t="s">
        <v>46</v>
      </c>
    </row>
    <row r="38986" spans="1:21" x14ac:dyDescent="0.2">
      <c r="A38986" t="s">
        <v>4246</v>
      </c>
      <c r="B38986" t="s">
        <v>7</v>
      </c>
      <c r="C38986" t="s">
        <v>53495</v>
      </c>
      <c r="D38986" t="s">
        <v>53502</v>
      </c>
      <c r="E38986" t="s">
        <v>53503</v>
      </c>
      <c r="F38986" t="s">
        <v>53504</v>
      </c>
      <c r="G38986" t="s">
        <v>53505</v>
      </c>
      <c r="H38986" t="s">
        <v>12</v>
      </c>
      <c r="I38986" t="s">
        <v>7</v>
      </c>
      <c r="J38986" t="s">
        <v>53496</v>
      </c>
      <c r="K38986" t="s">
        <v>172</v>
      </c>
      <c r="Q38986" t="s">
        <v>53368</v>
      </c>
      <c r="R38986" t="s">
        <v>53369</v>
      </c>
      <c r="S38986">
        <v>985</v>
      </c>
      <c r="T38986">
        <v>0</v>
      </c>
      <c r="U38986" s="1" t="s">
        <v>46</v>
      </c>
    </row>
    <row r="38987" spans="1:21" x14ac:dyDescent="0.2">
      <c r="A38987" t="s">
        <v>4246</v>
      </c>
      <c r="B38987" t="s">
        <v>7</v>
      </c>
      <c r="C38987" t="s">
        <v>53506</v>
      </c>
      <c r="D38987" t="s">
        <v>53449</v>
      </c>
      <c r="E38987" t="s">
        <v>53450</v>
      </c>
      <c r="F38987" t="s">
        <v>53451</v>
      </c>
      <c r="G38987" t="s">
        <v>53507</v>
      </c>
      <c r="H38987" t="s">
        <v>3</v>
      </c>
      <c r="I38987" t="s">
        <v>8</v>
      </c>
      <c r="J38987" t="s">
        <v>53508</v>
      </c>
      <c r="K38987" t="s">
        <v>172</v>
      </c>
      <c r="Q38987" t="s">
        <v>53368</v>
      </c>
      <c r="R38987" t="s">
        <v>53369</v>
      </c>
      <c r="S38987">
        <v>985</v>
      </c>
      <c r="T38987">
        <v>0</v>
      </c>
      <c r="U38987" s="1" t="s">
        <v>46</v>
      </c>
    </row>
    <row r="38988" spans="1:21" x14ac:dyDescent="0.2">
      <c r="A38988" t="s">
        <v>4246</v>
      </c>
      <c r="B38988" t="s">
        <v>7</v>
      </c>
      <c r="C38988" t="s">
        <v>53506</v>
      </c>
      <c r="D38988" t="s">
        <v>53509</v>
      </c>
      <c r="E38988" t="s">
        <v>53510</v>
      </c>
      <c r="F38988" t="s">
        <v>53511</v>
      </c>
      <c r="G38988" t="s">
        <v>53512</v>
      </c>
      <c r="H38988" t="s">
        <v>4</v>
      </c>
      <c r="I38988" t="s">
        <v>8</v>
      </c>
      <c r="J38988" t="s">
        <v>53508</v>
      </c>
      <c r="K38988" t="s">
        <v>172</v>
      </c>
      <c r="Q38988" t="s">
        <v>53368</v>
      </c>
      <c r="R38988" t="s">
        <v>53369</v>
      </c>
      <c r="S38988">
        <v>985</v>
      </c>
      <c r="T38988">
        <v>0</v>
      </c>
      <c r="U38988" s="1" t="s">
        <v>46</v>
      </c>
    </row>
    <row r="38989" spans="1:21" x14ac:dyDescent="0.2">
      <c r="A38989" t="s">
        <v>4246</v>
      </c>
      <c r="B38989" t="s">
        <v>7</v>
      </c>
      <c r="C38989" t="s">
        <v>53506</v>
      </c>
      <c r="D38989" t="s">
        <v>53378</v>
      </c>
      <c r="E38989" t="s">
        <v>53379</v>
      </c>
      <c r="F38989" t="s">
        <v>53380</v>
      </c>
      <c r="G38989" t="s">
        <v>53440</v>
      </c>
      <c r="H38989" t="s">
        <v>5</v>
      </c>
      <c r="I38989" t="s">
        <v>8</v>
      </c>
      <c r="J38989" t="s">
        <v>53508</v>
      </c>
      <c r="K38989" t="s">
        <v>172</v>
      </c>
      <c r="Q38989" t="s">
        <v>53368</v>
      </c>
      <c r="R38989" t="s">
        <v>53369</v>
      </c>
      <c r="S38989">
        <v>985</v>
      </c>
      <c r="T38989">
        <v>0</v>
      </c>
      <c r="U38989" s="1" t="s">
        <v>46</v>
      </c>
    </row>
    <row r="38990" spans="1:21" x14ac:dyDescent="0.2">
      <c r="A38990" t="s">
        <v>4246</v>
      </c>
      <c r="B38990" t="s">
        <v>7</v>
      </c>
      <c r="C38990" t="s">
        <v>53506</v>
      </c>
      <c r="D38990" t="s">
        <v>30999</v>
      </c>
      <c r="E38990" t="s">
        <v>31000</v>
      </c>
      <c r="F38990" t="s">
        <v>31001</v>
      </c>
      <c r="G38990" t="s">
        <v>53513</v>
      </c>
      <c r="H38990" t="s">
        <v>6</v>
      </c>
      <c r="I38990" t="s">
        <v>8</v>
      </c>
      <c r="J38990" t="s">
        <v>53508</v>
      </c>
      <c r="K38990" t="s">
        <v>172</v>
      </c>
      <c r="Q38990" t="s">
        <v>53368</v>
      </c>
      <c r="R38990" t="s">
        <v>53369</v>
      </c>
      <c r="S38990">
        <v>985</v>
      </c>
      <c r="T38990">
        <v>0</v>
      </c>
      <c r="U38990" s="1" t="s">
        <v>46</v>
      </c>
    </row>
    <row r="38991" spans="1:21" x14ac:dyDescent="0.2">
      <c r="A38991" t="s">
        <v>4246</v>
      </c>
      <c r="B38991" t="s">
        <v>7</v>
      </c>
      <c r="C38991" t="s">
        <v>53506</v>
      </c>
      <c r="D38991" t="s">
        <v>53441</v>
      </c>
      <c r="E38991" t="s">
        <v>53442</v>
      </c>
      <c r="F38991" t="s">
        <v>53443</v>
      </c>
      <c r="G38991" t="s">
        <v>53444</v>
      </c>
      <c r="H38991" t="s">
        <v>7</v>
      </c>
      <c r="I38991" t="s">
        <v>8</v>
      </c>
      <c r="J38991" t="s">
        <v>53508</v>
      </c>
      <c r="K38991" t="s">
        <v>172</v>
      </c>
      <c r="Q38991" t="s">
        <v>53368</v>
      </c>
      <c r="R38991" t="s">
        <v>53369</v>
      </c>
      <c r="S38991">
        <v>985</v>
      </c>
      <c r="T38991">
        <v>0</v>
      </c>
      <c r="U38991" s="1" t="s">
        <v>46</v>
      </c>
    </row>
    <row r="38992" spans="1:21" x14ac:dyDescent="0.2">
      <c r="A38992" t="s">
        <v>4246</v>
      </c>
      <c r="B38992" t="s">
        <v>7</v>
      </c>
      <c r="C38992" t="s">
        <v>53506</v>
      </c>
      <c r="D38992" t="s">
        <v>53435</v>
      </c>
      <c r="E38992" t="s">
        <v>53436</v>
      </c>
      <c r="F38992" t="s">
        <v>53437</v>
      </c>
      <c r="G38992" t="s">
        <v>53438</v>
      </c>
      <c r="H38992" t="s">
        <v>8</v>
      </c>
      <c r="I38992" t="s">
        <v>8</v>
      </c>
      <c r="J38992" t="s">
        <v>53508</v>
      </c>
      <c r="K38992" t="s">
        <v>172</v>
      </c>
      <c r="Q38992" t="s">
        <v>53368</v>
      </c>
      <c r="R38992" t="s">
        <v>53369</v>
      </c>
      <c r="S38992">
        <v>985</v>
      </c>
      <c r="T38992">
        <v>0</v>
      </c>
      <c r="U38992" s="1" t="s">
        <v>46</v>
      </c>
    </row>
    <row r="38993" spans="1:21" x14ac:dyDescent="0.2">
      <c r="A38993" t="s">
        <v>4246</v>
      </c>
      <c r="B38993" t="s">
        <v>7</v>
      </c>
      <c r="C38993" t="s">
        <v>53506</v>
      </c>
      <c r="D38993" t="s">
        <v>53403</v>
      </c>
      <c r="E38993" t="s">
        <v>53404</v>
      </c>
      <c r="F38993" t="s">
        <v>53405</v>
      </c>
      <c r="G38993" t="s">
        <v>53514</v>
      </c>
      <c r="H38993" t="s">
        <v>9</v>
      </c>
      <c r="I38993" t="s">
        <v>8</v>
      </c>
      <c r="J38993" t="s">
        <v>53508</v>
      </c>
      <c r="K38993" t="s">
        <v>172</v>
      </c>
      <c r="Q38993" t="s">
        <v>53368</v>
      </c>
      <c r="R38993" t="s">
        <v>53369</v>
      </c>
      <c r="S38993">
        <v>985</v>
      </c>
      <c r="T38993">
        <v>0</v>
      </c>
      <c r="U38993" s="1" t="s">
        <v>46</v>
      </c>
    </row>
    <row r="38994" spans="1:21" x14ac:dyDescent="0.2">
      <c r="A38994" t="s">
        <v>4246</v>
      </c>
      <c r="B38994" t="s">
        <v>7</v>
      </c>
      <c r="C38994" t="s">
        <v>53506</v>
      </c>
      <c r="D38994" t="s">
        <v>53462</v>
      </c>
      <c r="E38994" t="s">
        <v>53463</v>
      </c>
      <c r="F38994" t="s">
        <v>53464</v>
      </c>
      <c r="G38994" t="s">
        <v>53514</v>
      </c>
      <c r="H38994" t="s">
        <v>10</v>
      </c>
      <c r="I38994" t="s">
        <v>8</v>
      </c>
      <c r="J38994" t="s">
        <v>53508</v>
      </c>
      <c r="K38994" t="s">
        <v>172</v>
      </c>
      <c r="Q38994" t="s">
        <v>53368</v>
      </c>
      <c r="R38994" t="s">
        <v>53369</v>
      </c>
      <c r="S38994">
        <v>985</v>
      </c>
      <c r="T38994">
        <v>0</v>
      </c>
      <c r="U38994" s="1" t="s">
        <v>46</v>
      </c>
    </row>
    <row r="38995" spans="1:21" x14ac:dyDescent="0.2">
      <c r="A38995" t="s">
        <v>4246</v>
      </c>
      <c r="B38995" t="s">
        <v>7</v>
      </c>
      <c r="C38995" t="s">
        <v>53506</v>
      </c>
      <c r="D38995" t="s">
        <v>53515</v>
      </c>
      <c r="E38995" t="s">
        <v>53516</v>
      </c>
      <c r="F38995" t="s">
        <v>53464</v>
      </c>
      <c r="G38995" t="s">
        <v>53517</v>
      </c>
      <c r="H38995" t="s">
        <v>11</v>
      </c>
      <c r="I38995" t="s">
        <v>8</v>
      </c>
      <c r="J38995" t="s">
        <v>53508</v>
      </c>
      <c r="K38995" t="s">
        <v>172</v>
      </c>
      <c r="Q38995" t="s">
        <v>53368</v>
      </c>
      <c r="R38995" t="s">
        <v>53369</v>
      </c>
      <c r="S38995">
        <v>985</v>
      </c>
      <c r="T38995">
        <v>0</v>
      </c>
      <c r="U38995" s="1" t="s">
        <v>46</v>
      </c>
    </row>
    <row r="38996" spans="1:21" x14ac:dyDescent="0.2">
      <c r="A38996" t="s">
        <v>4246</v>
      </c>
      <c r="B38996" t="s">
        <v>7</v>
      </c>
      <c r="C38996" t="s">
        <v>53506</v>
      </c>
      <c r="D38996" t="s">
        <v>53518</v>
      </c>
      <c r="E38996" t="s">
        <v>53519</v>
      </c>
      <c r="F38996" t="s">
        <v>53520</v>
      </c>
      <c r="G38996" t="s">
        <v>53517</v>
      </c>
      <c r="H38996" t="s">
        <v>12</v>
      </c>
      <c r="I38996" t="s">
        <v>8</v>
      </c>
      <c r="J38996" t="s">
        <v>53508</v>
      </c>
      <c r="K38996" t="s">
        <v>172</v>
      </c>
      <c r="Q38996" t="s">
        <v>53368</v>
      </c>
      <c r="R38996" t="s">
        <v>53369</v>
      </c>
      <c r="S38996">
        <v>985</v>
      </c>
      <c r="T38996">
        <v>0</v>
      </c>
      <c r="U38996" s="1" t="s">
        <v>46</v>
      </c>
    </row>
    <row r="38997" spans="1:21" x14ac:dyDescent="0.2">
      <c r="A38997" t="s">
        <v>4246</v>
      </c>
      <c r="B38997" t="s">
        <v>7</v>
      </c>
      <c r="C38997" t="s">
        <v>53402</v>
      </c>
      <c r="D38997" t="s">
        <v>53403</v>
      </c>
      <c r="E38997" t="s">
        <v>53404</v>
      </c>
      <c r="F38997" t="s">
        <v>53405</v>
      </c>
      <c r="G38997" t="s">
        <v>53406</v>
      </c>
      <c r="H38997" t="s">
        <v>3</v>
      </c>
      <c r="I38997" t="s">
        <v>9</v>
      </c>
      <c r="J38997" t="s">
        <v>53521</v>
      </c>
      <c r="K38997" t="s">
        <v>172</v>
      </c>
      <c r="L38997" t="s">
        <v>6</v>
      </c>
      <c r="M38997" t="s">
        <v>53417</v>
      </c>
      <c r="N38997" t="s">
        <v>3</v>
      </c>
      <c r="O38997" t="s">
        <v>53522</v>
      </c>
      <c r="P38997" t="s">
        <v>53523</v>
      </c>
      <c r="Q38997" t="s">
        <v>53368</v>
      </c>
      <c r="R38997" t="s">
        <v>53369</v>
      </c>
      <c r="S38997">
        <v>985</v>
      </c>
      <c r="T38997">
        <v>0</v>
      </c>
      <c r="U38997" s="1" t="s">
        <v>46</v>
      </c>
    </row>
    <row r="38998" spans="1:21" x14ac:dyDescent="0.2">
      <c r="A38998" t="s">
        <v>4246</v>
      </c>
      <c r="B38998" t="s">
        <v>7</v>
      </c>
      <c r="C38998" t="s">
        <v>53402</v>
      </c>
      <c r="D38998" t="s">
        <v>53408</v>
      </c>
      <c r="E38998" t="s">
        <v>53409</v>
      </c>
      <c r="F38998" t="s">
        <v>53410</v>
      </c>
      <c r="G38998" t="s">
        <v>53411</v>
      </c>
      <c r="H38998" t="s">
        <v>4</v>
      </c>
      <c r="I38998" t="s">
        <v>9</v>
      </c>
      <c r="J38998" t="s">
        <v>53521</v>
      </c>
      <c r="K38998" t="s">
        <v>172</v>
      </c>
      <c r="L38998" t="s">
        <v>6</v>
      </c>
      <c r="M38998" t="s">
        <v>53417</v>
      </c>
      <c r="N38998" t="s">
        <v>3</v>
      </c>
      <c r="O38998" t="s">
        <v>53522</v>
      </c>
      <c r="P38998" t="s">
        <v>53523</v>
      </c>
      <c r="Q38998" t="s">
        <v>53368</v>
      </c>
      <c r="R38998" t="s">
        <v>53369</v>
      </c>
      <c r="S38998">
        <v>985</v>
      </c>
      <c r="T38998">
        <v>0</v>
      </c>
      <c r="U38998" s="1" t="s">
        <v>46</v>
      </c>
    </row>
    <row r="38999" spans="1:21" x14ac:dyDescent="0.2">
      <c r="A38999" t="s">
        <v>4246</v>
      </c>
      <c r="B38999" t="s">
        <v>7</v>
      </c>
      <c r="C38999" t="s">
        <v>53402</v>
      </c>
      <c r="D38999" t="s">
        <v>53412</v>
      </c>
      <c r="E38999" t="s">
        <v>53413</v>
      </c>
      <c r="F38999" t="s">
        <v>53414</v>
      </c>
      <c r="G38999" t="s">
        <v>53415</v>
      </c>
      <c r="H38999" t="s">
        <v>5</v>
      </c>
      <c r="I38999" t="s">
        <v>9</v>
      </c>
      <c r="J38999" t="s">
        <v>53521</v>
      </c>
      <c r="K38999" t="s">
        <v>172</v>
      </c>
      <c r="L38999" t="s">
        <v>6</v>
      </c>
      <c r="M38999" t="s">
        <v>53417</v>
      </c>
      <c r="N38999" t="s">
        <v>3</v>
      </c>
      <c r="O38999" t="s">
        <v>53522</v>
      </c>
      <c r="P38999" t="s">
        <v>53523</v>
      </c>
      <c r="Q38999" t="s">
        <v>53368</v>
      </c>
      <c r="R38999" t="s">
        <v>53369</v>
      </c>
      <c r="S38999">
        <v>985</v>
      </c>
      <c r="T38999">
        <v>0</v>
      </c>
      <c r="U38999" s="1" t="s">
        <v>46</v>
      </c>
    </row>
    <row r="39000" spans="1:21" x14ac:dyDescent="0.2">
      <c r="A39000" t="s">
        <v>4246</v>
      </c>
      <c r="B39000" t="s">
        <v>7</v>
      </c>
      <c r="C39000" t="s">
        <v>53402</v>
      </c>
      <c r="D39000" t="s">
        <v>53416</v>
      </c>
      <c r="E39000" t="s">
        <v>53417</v>
      </c>
      <c r="F39000" t="s">
        <v>53418</v>
      </c>
      <c r="G39000" t="s">
        <v>53419</v>
      </c>
      <c r="H39000" t="s">
        <v>6</v>
      </c>
      <c r="I39000" t="s">
        <v>9</v>
      </c>
      <c r="J39000" t="s">
        <v>53521</v>
      </c>
      <c r="K39000" t="s">
        <v>172</v>
      </c>
      <c r="L39000" t="s">
        <v>6</v>
      </c>
      <c r="M39000" t="s">
        <v>53417</v>
      </c>
      <c r="N39000" t="s">
        <v>3</v>
      </c>
      <c r="O39000" t="s">
        <v>53522</v>
      </c>
      <c r="P39000" t="s">
        <v>53523</v>
      </c>
      <c r="Q39000" t="s">
        <v>53368</v>
      </c>
      <c r="R39000" t="s">
        <v>53369</v>
      </c>
      <c r="S39000">
        <v>985</v>
      </c>
      <c r="T39000">
        <v>0</v>
      </c>
      <c r="U39000" s="1" t="s">
        <v>46</v>
      </c>
    </row>
    <row r="39001" spans="1:21" x14ac:dyDescent="0.2">
      <c r="A39001" t="s">
        <v>4246</v>
      </c>
      <c r="B39001" t="s">
        <v>7</v>
      </c>
      <c r="C39001" t="s">
        <v>53402</v>
      </c>
      <c r="D39001" t="s">
        <v>19715</v>
      </c>
      <c r="E39001" t="s">
        <v>19716</v>
      </c>
      <c r="F39001" t="s">
        <v>19717</v>
      </c>
      <c r="G39001" t="s">
        <v>53420</v>
      </c>
      <c r="H39001" t="s">
        <v>7</v>
      </c>
      <c r="I39001" t="s">
        <v>9</v>
      </c>
      <c r="J39001" t="s">
        <v>53521</v>
      </c>
      <c r="K39001" t="s">
        <v>172</v>
      </c>
      <c r="L39001" t="s">
        <v>6</v>
      </c>
      <c r="M39001" t="s">
        <v>53417</v>
      </c>
      <c r="N39001" t="s">
        <v>3</v>
      </c>
      <c r="O39001" t="s">
        <v>53522</v>
      </c>
      <c r="P39001" t="s">
        <v>53523</v>
      </c>
      <c r="Q39001" t="s">
        <v>53368</v>
      </c>
      <c r="R39001" t="s">
        <v>53369</v>
      </c>
      <c r="S39001">
        <v>985</v>
      </c>
      <c r="T39001">
        <v>0</v>
      </c>
      <c r="U39001" s="1" t="s">
        <v>46</v>
      </c>
    </row>
    <row r="39002" spans="1:21" x14ac:dyDescent="0.2">
      <c r="A39002" t="s">
        <v>4246</v>
      </c>
      <c r="B39002" t="s">
        <v>7</v>
      </c>
      <c r="C39002" t="s">
        <v>53402</v>
      </c>
      <c r="D39002" t="s">
        <v>26700</v>
      </c>
      <c r="E39002" t="s">
        <v>26701</v>
      </c>
      <c r="F39002" t="s">
        <v>26702</v>
      </c>
      <c r="G39002" t="s">
        <v>53421</v>
      </c>
      <c r="H39002" t="s">
        <v>8</v>
      </c>
      <c r="I39002" t="s">
        <v>9</v>
      </c>
      <c r="J39002" t="s">
        <v>53521</v>
      </c>
      <c r="K39002" t="s">
        <v>172</v>
      </c>
      <c r="L39002" t="s">
        <v>6</v>
      </c>
      <c r="M39002" t="s">
        <v>53417</v>
      </c>
      <c r="N39002" t="s">
        <v>3</v>
      </c>
      <c r="O39002" t="s">
        <v>53522</v>
      </c>
      <c r="P39002" t="s">
        <v>53523</v>
      </c>
      <c r="Q39002" t="s">
        <v>53368</v>
      </c>
      <c r="R39002" t="s">
        <v>53369</v>
      </c>
      <c r="S39002">
        <v>985</v>
      </c>
      <c r="T39002">
        <v>0</v>
      </c>
      <c r="U39002" s="1" t="s">
        <v>46</v>
      </c>
    </row>
    <row r="39003" spans="1:21" x14ac:dyDescent="0.2">
      <c r="A39003" t="s">
        <v>4246</v>
      </c>
      <c r="B39003" t="s">
        <v>7</v>
      </c>
      <c r="C39003" t="s">
        <v>53402</v>
      </c>
      <c r="D39003" t="s">
        <v>53422</v>
      </c>
      <c r="E39003" t="s">
        <v>53423</v>
      </c>
      <c r="F39003" t="s">
        <v>53424</v>
      </c>
      <c r="G39003" t="s">
        <v>53425</v>
      </c>
      <c r="H39003" t="s">
        <v>9</v>
      </c>
      <c r="I39003" t="s">
        <v>9</v>
      </c>
      <c r="J39003" t="s">
        <v>53521</v>
      </c>
      <c r="K39003" t="s">
        <v>172</v>
      </c>
      <c r="L39003" t="s">
        <v>6</v>
      </c>
      <c r="M39003" t="s">
        <v>53417</v>
      </c>
      <c r="N39003" t="s">
        <v>3</v>
      </c>
      <c r="O39003" t="s">
        <v>53522</v>
      </c>
      <c r="P39003" t="s">
        <v>53523</v>
      </c>
      <c r="Q39003" t="s">
        <v>53368</v>
      </c>
      <c r="R39003" t="s">
        <v>53369</v>
      </c>
      <c r="S39003">
        <v>985</v>
      </c>
      <c r="T39003">
        <v>0</v>
      </c>
      <c r="U39003" s="1" t="s">
        <v>46</v>
      </c>
    </row>
    <row r="39004" spans="1:21" x14ac:dyDescent="0.2">
      <c r="A39004" t="s">
        <v>4246</v>
      </c>
      <c r="B39004" t="s">
        <v>7</v>
      </c>
      <c r="C39004" t="s">
        <v>53402</v>
      </c>
      <c r="D39004" t="s">
        <v>53426</v>
      </c>
      <c r="E39004" t="s">
        <v>53427</v>
      </c>
      <c r="F39004" t="s">
        <v>53428</v>
      </c>
      <c r="G39004" t="s">
        <v>53429</v>
      </c>
      <c r="H39004" t="s">
        <v>10</v>
      </c>
      <c r="I39004" t="s">
        <v>9</v>
      </c>
      <c r="J39004" t="s">
        <v>53521</v>
      </c>
      <c r="K39004" t="s">
        <v>172</v>
      </c>
      <c r="L39004" t="s">
        <v>6</v>
      </c>
      <c r="M39004" t="s">
        <v>53417</v>
      </c>
      <c r="N39004" t="s">
        <v>3</v>
      </c>
      <c r="O39004" t="s">
        <v>53522</v>
      </c>
      <c r="P39004" t="s">
        <v>53523</v>
      </c>
      <c r="Q39004" t="s">
        <v>53368</v>
      </c>
      <c r="R39004" t="s">
        <v>53369</v>
      </c>
      <c r="S39004">
        <v>985</v>
      </c>
      <c r="T39004">
        <v>0</v>
      </c>
      <c r="U39004" s="1" t="s">
        <v>46</v>
      </c>
    </row>
    <row r="39005" spans="1:21" x14ac:dyDescent="0.2">
      <c r="A39005" t="s">
        <v>4246</v>
      </c>
      <c r="B39005" t="s">
        <v>7</v>
      </c>
      <c r="C39005" t="s">
        <v>53402</v>
      </c>
      <c r="D39005" t="s">
        <v>19477</v>
      </c>
      <c r="E39005" t="s">
        <v>19478</v>
      </c>
      <c r="F39005" t="s">
        <v>19479</v>
      </c>
      <c r="G39005" t="s">
        <v>53430</v>
      </c>
      <c r="H39005" t="s">
        <v>11</v>
      </c>
      <c r="I39005" t="s">
        <v>9</v>
      </c>
      <c r="J39005" t="s">
        <v>53521</v>
      </c>
      <c r="K39005" t="s">
        <v>172</v>
      </c>
      <c r="L39005" t="s">
        <v>6</v>
      </c>
      <c r="M39005" t="s">
        <v>53417</v>
      </c>
      <c r="N39005" t="s">
        <v>3</v>
      </c>
      <c r="O39005" t="s">
        <v>53522</v>
      </c>
      <c r="P39005" t="s">
        <v>53523</v>
      </c>
      <c r="Q39005" t="s">
        <v>53368</v>
      </c>
      <c r="R39005" t="s">
        <v>53369</v>
      </c>
      <c r="S39005">
        <v>985</v>
      </c>
      <c r="T39005">
        <v>0</v>
      </c>
      <c r="U39005" s="1" t="s">
        <v>46</v>
      </c>
    </row>
    <row r="39006" spans="1:21" x14ac:dyDescent="0.2">
      <c r="A39006" t="s">
        <v>4246</v>
      </c>
      <c r="B39006" t="s">
        <v>7</v>
      </c>
      <c r="C39006" t="s">
        <v>53402</v>
      </c>
      <c r="D39006" t="s">
        <v>53431</v>
      </c>
      <c r="E39006" t="s">
        <v>53432</v>
      </c>
      <c r="F39006" t="s">
        <v>53433</v>
      </c>
      <c r="G39006" t="s">
        <v>53430</v>
      </c>
      <c r="H39006" t="s">
        <v>12</v>
      </c>
      <c r="I39006" t="s">
        <v>9</v>
      </c>
      <c r="J39006" t="s">
        <v>53521</v>
      </c>
      <c r="K39006" t="s">
        <v>172</v>
      </c>
      <c r="L39006" t="s">
        <v>6</v>
      </c>
      <c r="M39006" t="s">
        <v>53417</v>
      </c>
      <c r="N39006" t="s">
        <v>3</v>
      </c>
      <c r="O39006" t="s">
        <v>53522</v>
      </c>
      <c r="P39006" t="s">
        <v>53523</v>
      </c>
      <c r="Q39006" t="s">
        <v>53368</v>
      </c>
      <c r="R39006" t="s">
        <v>53369</v>
      </c>
      <c r="S39006">
        <v>985</v>
      </c>
      <c r="T39006">
        <v>0</v>
      </c>
      <c r="U39006" s="1" t="s">
        <v>46</v>
      </c>
    </row>
    <row r="39007" spans="1:21" x14ac:dyDescent="0.2">
      <c r="A39007" t="s">
        <v>4246</v>
      </c>
      <c r="B39007" t="s">
        <v>7</v>
      </c>
      <c r="C39007" t="s">
        <v>53524</v>
      </c>
      <c r="D39007" t="s">
        <v>53370</v>
      </c>
      <c r="E39007" t="s">
        <v>53371</v>
      </c>
      <c r="F39007" t="s">
        <v>53372</v>
      </c>
      <c r="G39007" t="s">
        <v>53470</v>
      </c>
      <c r="H39007" t="s">
        <v>3</v>
      </c>
      <c r="I39007" t="s">
        <v>10</v>
      </c>
      <c r="J39007" t="s">
        <v>53523</v>
      </c>
      <c r="K39007" t="s">
        <v>172</v>
      </c>
      <c r="L39007" t="s">
        <v>5</v>
      </c>
      <c r="M39007" t="s">
        <v>14735</v>
      </c>
      <c r="N39007" t="s">
        <v>3</v>
      </c>
      <c r="O39007" t="s">
        <v>53525</v>
      </c>
      <c r="P39007" t="s">
        <v>53369</v>
      </c>
      <c r="Q39007" t="s">
        <v>53368</v>
      </c>
      <c r="R39007" t="s">
        <v>53369</v>
      </c>
      <c r="S39007">
        <v>985</v>
      </c>
      <c r="T39007">
        <v>0</v>
      </c>
      <c r="U39007" s="1" t="s">
        <v>46</v>
      </c>
    </row>
    <row r="39008" spans="1:21" x14ac:dyDescent="0.2">
      <c r="A39008" t="s">
        <v>4246</v>
      </c>
      <c r="B39008" t="s">
        <v>7</v>
      </c>
      <c r="C39008" t="s">
        <v>53524</v>
      </c>
      <c r="D39008" t="s">
        <v>53472</v>
      </c>
      <c r="E39008" t="s">
        <v>53473</v>
      </c>
      <c r="F39008" t="s">
        <v>53474</v>
      </c>
      <c r="G39008" t="s">
        <v>53470</v>
      </c>
      <c r="H39008" t="s">
        <v>4</v>
      </c>
      <c r="I39008" t="s">
        <v>10</v>
      </c>
      <c r="J39008" t="s">
        <v>53523</v>
      </c>
      <c r="K39008" t="s">
        <v>172</v>
      </c>
      <c r="L39008" t="s">
        <v>5</v>
      </c>
      <c r="M39008" t="s">
        <v>14735</v>
      </c>
      <c r="N39008" t="s">
        <v>3</v>
      </c>
      <c r="O39008" t="s">
        <v>53525</v>
      </c>
      <c r="P39008" t="s">
        <v>53369</v>
      </c>
      <c r="Q39008" t="s">
        <v>53368</v>
      </c>
      <c r="R39008" t="s">
        <v>53369</v>
      </c>
      <c r="S39008">
        <v>985</v>
      </c>
      <c r="T39008">
        <v>0</v>
      </c>
      <c r="U39008" s="1" t="s">
        <v>46</v>
      </c>
    </row>
    <row r="39009" spans="1:21" x14ac:dyDescent="0.2">
      <c r="A39009" t="s">
        <v>4246</v>
      </c>
      <c r="B39009" t="s">
        <v>7</v>
      </c>
      <c r="C39009" t="s">
        <v>53524</v>
      </c>
      <c r="D39009" t="s">
        <v>14734</v>
      </c>
      <c r="E39009" t="s">
        <v>14735</v>
      </c>
      <c r="F39009" t="s">
        <v>14736</v>
      </c>
      <c r="G39009" t="s">
        <v>53475</v>
      </c>
      <c r="H39009" t="s">
        <v>5</v>
      </c>
      <c r="I39009" t="s">
        <v>10</v>
      </c>
      <c r="J39009" t="s">
        <v>53523</v>
      </c>
      <c r="K39009" t="s">
        <v>172</v>
      </c>
      <c r="L39009" t="s">
        <v>5</v>
      </c>
      <c r="M39009" t="s">
        <v>14735</v>
      </c>
      <c r="N39009" t="s">
        <v>3</v>
      </c>
      <c r="O39009" t="s">
        <v>53525</v>
      </c>
      <c r="P39009" t="s">
        <v>53369</v>
      </c>
      <c r="Q39009" t="s">
        <v>53368</v>
      </c>
      <c r="R39009" t="s">
        <v>53369</v>
      </c>
      <c r="S39009">
        <v>985</v>
      </c>
      <c r="T39009">
        <v>0</v>
      </c>
      <c r="U39009" s="1" t="s">
        <v>46</v>
      </c>
    </row>
    <row r="39010" spans="1:21" x14ac:dyDescent="0.2">
      <c r="A39010" t="s">
        <v>4246</v>
      </c>
      <c r="B39010" t="s">
        <v>7</v>
      </c>
      <c r="C39010" t="s">
        <v>53524</v>
      </c>
      <c r="D39010" t="s">
        <v>53476</v>
      </c>
      <c r="E39010" t="s">
        <v>53477</v>
      </c>
      <c r="F39010" t="s">
        <v>53478</v>
      </c>
      <c r="G39010" t="s">
        <v>53479</v>
      </c>
      <c r="H39010" t="s">
        <v>6</v>
      </c>
      <c r="I39010" t="s">
        <v>10</v>
      </c>
      <c r="J39010" t="s">
        <v>53523</v>
      </c>
      <c r="K39010" t="s">
        <v>172</v>
      </c>
      <c r="L39010" t="s">
        <v>5</v>
      </c>
      <c r="M39010" t="s">
        <v>14735</v>
      </c>
      <c r="N39010" t="s">
        <v>3</v>
      </c>
      <c r="O39010" t="s">
        <v>53525</v>
      </c>
      <c r="P39010" t="s">
        <v>53369</v>
      </c>
      <c r="Q39010" t="s">
        <v>53368</v>
      </c>
      <c r="R39010" t="s">
        <v>53369</v>
      </c>
      <c r="S39010">
        <v>985</v>
      </c>
      <c r="T39010">
        <v>0</v>
      </c>
      <c r="U39010" s="1" t="s">
        <v>46</v>
      </c>
    </row>
    <row r="39011" spans="1:21" x14ac:dyDescent="0.2">
      <c r="A39011" t="s">
        <v>4246</v>
      </c>
      <c r="B39011" t="s">
        <v>7</v>
      </c>
      <c r="C39011" t="s">
        <v>53524</v>
      </c>
      <c r="D39011" t="s">
        <v>53374</v>
      </c>
      <c r="E39011" t="s">
        <v>53375</v>
      </c>
      <c r="F39011" t="s">
        <v>53376</v>
      </c>
      <c r="G39011" t="s">
        <v>53480</v>
      </c>
      <c r="H39011" t="s">
        <v>7</v>
      </c>
      <c r="I39011" t="s">
        <v>10</v>
      </c>
      <c r="J39011" t="s">
        <v>53523</v>
      </c>
      <c r="K39011" t="s">
        <v>172</v>
      </c>
      <c r="L39011" t="s">
        <v>5</v>
      </c>
      <c r="M39011" t="s">
        <v>14735</v>
      </c>
      <c r="N39011" t="s">
        <v>3</v>
      </c>
      <c r="O39011" t="s">
        <v>53525</v>
      </c>
      <c r="P39011" t="s">
        <v>53369</v>
      </c>
      <c r="Q39011" t="s">
        <v>53368</v>
      </c>
      <c r="R39011" t="s">
        <v>53369</v>
      </c>
      <c r="S39011">
        <v>985</v>
      </c>
      <c r="T39011">
        <v>0</v>
      </c>
      <c r="U39011" s="1" t="s">
        <v>46</v>
      </c>
    </row>
    <row r="39012" spans="1:21" x14ac:dyDescent="0.2">
      <c r="A39012" t="s">
        <v>4246</v>
      </c>
      <c r="B39012" t="s">
        <v>7</v>
      </c>
      <c r="C39012" t="s">
        <v>53524</v>
      </c>
      <c r="D39012" t="s">
        <v>53394</v>
      </c>
      <c r="E39012" t="s">
        <v>53395</v>
      </c>
      <c r="F39012" t="s">
        <v>53396</v>
      </c>
      <c r="G39012" t="s">
        <v>53481</v>
      </c>
      <c r="H39012" t="s">
        <v>8</v>
      </c>
      <c r="I39012" t="s">
        <v>10</v>
      </c>
      <c r="J39012" t="s">
        <v>53523</v>
      </c>
      <c r="K39012" t="s">
        <v>172</v>
      </c>
      <c r="L39012" t="s">
        <v>5</v>
      </c>
      <c r="M39012" t="s">
        <v>14735</v>
      </c>
      <c r="N39012" t="s">
        <v>3</v>
      </c>
      <c r="O39012" t="s">
        <v>53525</v>
      </c>
      <c r="P39012" t="s">
        <v>53369</v>
      </c>
      <c r="Q39012" t="s">
        <v>53368</v>
      </c>
      <c r="R39012" t="s">
        <v>53369</v>
      </c>
      <c r="S39012">
        <v>985</v>
      </c>
      <c r="T39012">
        <v>0</v>
      </c>
      <c r="U39012" s="1" t="s">
        <v>46</v>
      </c>
    </row>
    <row r="39013" spans="1:21" x14ac:dyDescent="0.2">
      <c r="A39013" t="s">
        <v>4246</v>
      </c>
      <c r="B39013" t="s">
        <v>7</v>
      </c>
      <c r="C39013" t="s">
        <v>53524</v>
      </c>
      <c r="D39013" t="s">
        <v>53398</v>
      </c>
      <c r="E39013" t="s">
        <v>53399</v>
      </c>
      <c r="F39013" t="s">
        <v>53400</v>
      </c>
      <c r="G39013" t="s">
        <v>53482</v>
      </c>
      <c r="H39013" t="s">
        <v>9</v>
      </c>
      <c r="I39013" t="s">
        <v>10</v>
      </c>
      <c r="J39013" t="s">
        <v>53523</v>
      </c>
      <c r="K39013" t="s">
        <v>172</v>
      </c>
      <c r="L39013" t="s">
        <v>5</v>
      </c>
      <c r="M39013" t="s">
        <v>14735</v>
      </c>
      <c r="N39013" t="s">
        <v>3</v>
      </c>
      <c r="O39013" t="s">
        <v>53525</v>
      </c>
      <c r="P39013" t="s">
        <v>53369</v>
      </c>
      <c r="Q39013" t="s">
        <v>53368</v>
      </c>
      <c r="R39013" t="s">
        <v>53369</v>
      </c>
      <c r="S39013">
        <v>985</v>
      </c>
      <c r="T39013">
        <v>0</v>
      </c>
      <c r="U39013" s="1" t="s">
        <v>46</v>
      </c>
    </row>
    <row r="39014" spans="1:21" x14ac:dyDescent="0.2">
      <c r="A39014" t="s">
        <v>4246</v>
      </c>
      <c r="B39014" t="s">
        <v>7</v>
      </c>
      <c r="C39014" t="s">
        <v>53524</v>
      </c>
      <c r="D39014" t="s">
        <v>53483</v>
      </c>
      <c r="E39014" t="s">
        <v>53484</v>
      </c>
      <c r="F39014" t="s">
        <v>53485</v>
      </c>
      <c r="G39014" t="s">
        <v>53486</v>
      </c>
      <c r="H39014" t="s">
        <v>10</v>
      </c>
      <c r="I39014" t="s">
        <v>10</v>
      </c>
      <c r="J39014" t="s">
        <v>53523</v>
      </c>
      <c r="K39014" t="s">
        <v>172</v>
      </c>
      <c r="L39014" t="s">
        <v>5</v>
      </c>
      <c r="M39014" t="s">
        <v>14735</v>
      </c>
      <c r="N39014" t="s">
        <v>3</v>
      </c>
      <c r="O39014" t="s">
        <v>53525</v>
      </c>
      <c r="P39014" t="s">
        <v>53369</v>
      </c>
      <c r="Q39014" t="s">
        <v>53368</v>
      </c>
      <c r="R39014" t="s">
        <v>53369</v>
      </c>
      <c r="S39014">
        <v>985</v>
      </c>
      <c r="T39014">
        <v>0</v>
      </c>
      <c r="U39014" s="1" t="s">
        <v>46</v>
      </c>
    </row>
    <row r="39015" spans="1:21" x14ac:dyDescent="0.2">
      <c r="A39015" t="s">
        <v>4246</v>
      </c>
      <c r="B39015" t="s">
        <v>7</v>
      </c>
      <c r="C39015" t="s">
        <v>53524</v>
      </c>
      <c r="D39015" t="s">
        <v>53487</v>
      </c>
      <c r="E39015" t="s">
        <v>53488</v>
      </c>
      <c r="F39015" t="s">
        <v>53489</v>
      </c>
      <c r="G39015" t="s">
        <v>53490</v>
      </c>
      <c r="H39015" t="s">
        <v>11</v>
      </c>
      <c r="I39015" t="s">
        <v>10</v>
      </c>
      <c r="J39015" t="s">
        <v>53523</v>
      </c>
      <c r="K39015" t="s">
        <v>172</v>
      </c>
      <c r="L39015" t="s">
        <v>5</v>
      </c>
      <c r="M39015" t="s">
        <v>14735</v>
      </c>
      <c r="N39015" t="s">
        <v>3</v>
      </c>
      <c r="O39015" t="s">
        <v>53525</v>
      </c>
      <c r="P39015" t="s">
        <v>53369</v>
      </c>
      <c r="Q39015" t="s">
        <v>53368</v>
      </c>
      <c r="R39015" t="s">
        <v>53369</v>
      </c>
      <c r="S39015">
        <v>985</v>
      </c>
      <c r="T39015">
        <v>0</v>
      </c>
      <c r="U39015" s="1" t="s">
        <v>46</v>
      </c>
    </row>
    <row r="39016" spans="1:21" x14ac:dyDescent="0.2">
      <c r="A39016" t="s">
        <v>4246</v>
      </c>
      <c r="B39016" t="s">
        <v>7</v>
      </c>
      <c r="C39016" t="s">
        <v>53524</v>
      </c>
      <c r="D39016" t="s">
        <v>53491</v>
      </c>
      <c r="E39016" t="s">
        <v>53492</v>
      </c>
      <c r="F39016" t="s">
        <v>53493</v>
      </c>
      <c r="G39016" t="s">
        <v>53494</v>
      </c>
      <c r="H39016" t="s">
        <v>12</v>
      </c>
      <c r="I39016" t="s">
        <v>10</v>
      </c>
      <c r="J39016" t="s">
        <v>53523</v>
      </c>
      <c r="K39016" t="s">
        <v>172</v>
      </c>
      <c r="L39016" t="s">
        <v>5</v>
      </c>
      <c r="M39016" t="s">
        <v>14735</v>
      </c>
      <c r="N39016" t="s">
        <v>3</v>
      </c>
      <c r="O39016" t="s">
        <v>53525</v>
      </c>
      <c r="P39016" t="s">
        <v>53369</v>
      </c>
      <c r="Q39016" t="s">
        <v>53368</v>
      </c>
      <c r="R39016" t="s">
        <v>53369</v>
      </c>
      <c r="S39016">
        <v>985</v>
      </c>
      <c r="T39016">
        <v>0</v>
      </c>
      <c r="U39016" s="1" t="s">
        <v>46</v>
      </c>
    </row>
    <row r="39017" spans="1:21" x14ac:dyDescent="0.2">
      <c r="A39017" t="s">
        <v>344</v>
      </c>
      <c r="B39017" t="s">
        <v>22</v>
      </c>
      <c r="C39017" t="s">
        <v>53526</v>
      </c>
      <c r="D39017" t="s">
        <v>397</v>
      </c>
      <c r="E39017" t="s">
        <v>398</v>
      </c>
      <c r="F39017" t="s">
        <v>399</v>
      </c>
      <c r="G39017" t="s">
        <v>5334</v>
      </c>
      <c r="H39017" t="s">
        <v>3</v>
      </c>
      <c r="I39017" t="s">
        <v>3</v>
      </c>
      <c r="J39017" t="s">
        <v>53527</v>
      </c>
      <c r="K39017" t="s">
        <v>172</v>
      </c>
      <c r="Q39017" t="s">
        <v>53528</v>
      </c>
      <c r="R39017" t="s">
        <v>53529</v>
      </c>
      <c r="S39017">
        <v>986</v>
      </c>
      <c r="T39017">
        <v>0</v>
      </c>
      <c r="U39017" s="1" t="s">
        <v>47</v>
      </c>
    </row>
    <row r="39018" spans="1:21" x14ac:dyDescent="0.2">
      <c r="A39018" t="s">
        <v>344</v>
      </c>
      <c r="B39018" t="s">
        <v>22</v>
      </c>
      <c r="C39018" t="s">
        <v>53526</v>
      </c>
      <c r="D39018" t="s">
        <v>401</v>
      </c>
      <c r="E39018" t="s">
        <v>402</v>
      </c>
      <c r="F39018" t="s">
        <v>403</v>
      </c>
      <c r="G39018" t="s">
        <v>404</v>
      </c>
      <c r="H39018" t="s">
        <v>4</v>
      </c>
      <c r="I39018" t="s">
        <v>3</v>
      </c>
      <c r="J39018" t="s">
        <v>53527</v>
      </c>
      <c r="K39018" t="s">
        <v>172</v>
      </c>
      <c r="Q39018" t="s">
        <v>53528</v>
      </c>
      <c r="R39018" t="s">
        <v>53529</v>
      </c>
      <c r="S39018">
        <v>986</v>
      </c>
      <c r="T39018">
        <v>0</v>
      </c>
      <c r="U39018" s="1" t="s">
        <v>47</v>
      </c>
    </row>
    <row r="39019" spans="1:21" x14ac:dyDescent="0.2">
      <c r="A39019" t="s">
        <v>344</v>
      </c>
      <c r="B39019" t="s">
        <v>22</v>
      </c>
      <c r="C39019" t="s">
        <v>53526</v>
      </c>
      <c r="D39019" t="s">
        <v>10535</v>
      </c>
      <c r="E39019" t="s">
        <v>10536</v>
      </c>
      <c r="F39019" t="s">
        <v>10537</v>
      </c>
      <c r="G39019" t="s">
        <v>10538</v>
      </c>
      <c r="H39019" t="s">
        <v>5</v>
      </c>
      <c r="I39019" t="s">
        <v>3</v>
      </c>
      <c r="J39019" t="s">
        <v>53527</v>
      </c>
      <c r="K39019" t="s">
        <v>172</v>
      </c>
      <c r="Q39019" t="s">
        <v>53528</v>
      </c>
      <c r="R39019" t="s">
        <v>53529</v>
      </c>
      <c r="S39019">
        <v>986</v>
      </c>
      <c r="T39019">
        <v>0</v>
      </c>
      <c r="U39019" s="1" t="s">
        <v>47</v>
      </c>
    </row>
    <row r="39020" spans="1:21" x14ac:dyDescent="0.2">
      <c r="A39020" t="s">
        <v>344</v>
      </c>
      <c r="B39020" t="s">
        <v>22</v>
      </c>
      <c r="C39020" t="s">
        <v>53526</v>
      </c>
      <c r="D39020" t="s">
        <v>10539</v>
      </c>
      <c r="E39020" t="s">
        <v>10540</v>
      </c>
      <c r="F39020" t="s">
        <v>10541</v>
      </c>
      <c r="G39020" t="s">
        <v>53530</v>
      </c>
      <c r="H39020" t="s">
        <v>6</v>
      </c>
      <c r="I39020" t="s">
        <v>3</v>
      </c>
      <c r="J39020" t="s">
        <v>53527</v>
      </c>
      <c r="K39020" t="s">
        <v>172</v>
      </c>
      <c r="Q39020" t="s">
        <v>53528</v>
      </c>
      <c r="R39020" t="s">
        <v>53529</v>
      </c>
      <c r="S39020">
        <v>986</v>
      </c>
      <c r="T39020">
        <v>0</v>
      </c>
      <c r="U39020" s="1" t="s">
        <v>47</v>
      </c>
    </row>
    <row r="39021" spans="1:21" x14ac:dyDescent="0.2">
      <c r="A39021" t="s">
        <v>344</v>
      </c>
      <c r="B39021" t="s">
        <v>22</v>
      </c>
      <c r="C39021" t="s">
        <v>53526</v>
      </c>
      <c r="D39021" t="s">
        <v>424</v>
      </c>
      <c r="E39021" t="s">
        <v>425</v>
      </c>
      <c r="F39021" t="s">
        <v>426</v>
      </c>
      <c r="G39021" t="s">
        <v>521</v>
      </c>
      <c r="H39021" t="s">
        <v>7</v>
      </c>
      <c r="I39021" t="s">
        <v>3</v>
      </c>
      <c r="J39021" t="s">
        <v>53527</v>
      </c>
      <c r="K39021" t="s">
        <v>172</v>
      </c>
      <c r="Q39021" t="s">
        <v>53528</v>
      </c>
      <c r="R39021" t="s">
        <v>53529</v>
      </c>
      <c r="S39021">
        <v>986</v>
      </c>
      <c r="T39021">
        <v>0</v>
      </c>
      <c r="U39021" s="1" t="s">
        <v>47</v>
      </c>
    </row>
    <row r="39022" spans="1:21" x14ac:dyDescent="0.2">
      <c r="A39022" t="s">
        <v>344</v>
      </c>
      <c r="B39022" t="s">
        <v>22</v>
      </c>
      <c r="C39022" t="s">
        <v>53526</v>
      </c>
      <c r="D39022" t="s">
        <v>392</v>
      </c>
      <c r="E39022" t="s">
        <v>393</v>
      </c>
      <c r="F39022" t="s">
        <v>394</v>
      </c>
      <c r="G39022" t="s">
        <v>53531</v>
      </c>
      <c r="H39022" t="s">
        <v>8</v>
      </c>
      <c r="I39022" t="s">
        <v>3</v>
      </c>
      <c r="J39022" t="s">
        <v>53527</v>
      </c>
      <c r="K39022" t="s">
        <v>172</v>
      </c>
      <c r="Q39022" t="s">
        <v>53528</v>
      </c>
      <c r="R39022" t="s">
        <v>53529</v>
      </c>
      <c r="S39022">
        <v>986</v>
      </c>
      <c r="T39022">
        <v>0</v>
      </c>
      <c r="U39022" s="1" t="s">
        <v>47</v>
      </c>
    </row>
    <row r="39023" spans="1:21" x14ac:dyDescent="0.2">
      <c r="A39023" t="s">
        <v>344</v>
      </c>
      <c r="B39023" t="s">
        <v>22</v>
      </c>
      <c r="C39023" t="s">
        <v>53526</v>
      </c>
      <c r="D39023" t="s">
        <v>529</v>
      </c>
      <c r="E39023" t="s">
        <v>530</v>
      </c>
      <c r="F39023" t="s">
        <v>531</v>
      </c>
      <c r="G39023" t="s">
        <v>10548</v>
      </c>
      <c r="H39023" t="s">
        <v>9</v>
      </c>
      <c r="I39023" t="s">
        <v>3</v>
      </c>
      <c r="J39023" t="s">
        <v>53527</v>
      </c>
      <c r="K39023" t="s">
        <v>172</v>
      </c>
      <c r="Q39023" t="s">
        <v>53528</v>
      </c>
      <c r="R39023" t="s">
        <v>53529</v>
      </c>
      <c r="S39023">
        <v>986</v>
      </c>
      <c r="T39023">
        <v>0</v>
      </c>
      <c r="U39023" s="1" t="s">
        <v>47</v>
      </c>
    </row>
    <row r="39024" spans="1:21" x14ac:dyDescent="0.2">
      <c r="A39024" t="s">
        <v>344</v>
      </c>
      <c r="B39024" t="s">
        <v>22</v>
      </c>
      <c r="C39024" t="s">
        <v>53526</v>
      </c>
      <c r="D39024" t="s">
        <v>5337</v>
      </c>
      <c r="E39024" t="s">
        <v>5338</v>
      </c>
      <c r="F39024" t="s">
        <v>5339</v>
      </c>
      <c r="G39024" t="s">
        <v>53532</v>
      </c>
      <c r="H39024" t="s">
        <v>10</v>
      </c>
      <c r="I39024" t="s">
        <v>3</v>
      </c>
      <c r="J39024" t="s">
        <v>53527</v>
      </c>
      <c r="K39024" t="s">
        <v>172</v>
      </c>
      <c r="Q39024" t="s">
        <v>53528</v>
      </c>
      <c r="R39024" t="s">
        <v>53529</v>
      </c>
      <c r="S39024">
        <v>986</v>
      </c>
      <c r="T39024">
        <v>0</v>
      </c>
      <c r="U39024" s="1" t="s">
        <v>47</v>
      </c>
    </row>
    <row r="39025" spans="1:21" x14ac:dyDescent="0.2">
      <c r="A39025" t="s">
        <v>344</v>
      </c>
      <c r="B39025" t="s">
        <v>22</v>
      </c>
      <c r="C39025" t="s">
        <v>53526</v>
      </c>
      <c r="D39025" t="s">
        <v>346</v>
      </c>
      <c r="E39025" t="s">
        <v>347</v>
      </c>
      <c r="F39025" t="s">
        <v>348</v>
      </c>
      <c r="G39025" t="s">
        <v>53533</v>
      </c>
      <c r="H39025" t="s">
        <v>11</v>
      </c>
      <c r="I39025" t="s">
        <v>3</v>
      </c>
      <c r="J39025" t="s">
        <v>53527</v>
      </c>
      <c r="K39025" t="s">
        <v>172</v>
      </c>
      <c r="Q39025" t="s">
        <v>53528</v>
      </c>
      <c r="R39025" t="s">
        <v>53529</v>
      </c>
      <c r="S39025">
        <v>986</v>
      </c>
      <c r="T39025">
        <v>0</v>
      </c>
      <c r="U39025" s="1" t="s">
        <v>47</v>
      </c>
    </row>
    <row r="39026" spans="1:21" x14ac:dyDescent="0.2">
      <c r="A39026" t="s">
        <v>344</v>
      </c>
      <c r="B39026" t="s">
        <v>22</v>
      </c>
      <c r="C39026" t="s">
        <v>53526</v>
      </c>
      <c r="D39026" t="s">
        <v>22159</v>
      </c>
      <c r="E39026" t="s">
        <v>22160</v>
      </c>
      <c r="F39026" t="s">
        <v>22161</v>
      </c>
      <c r="G39026" t="s">
        <v>53534</v>
      </c>
      <c r="H39026" t="s">
        <v>12</v>
      </c>
      <c r="I39026" t="s">
        <v>3</v>
      </c>
      <c r="J39026" t="s">
        <v>53527</v>
      </c>
      <c r="K39026" t="s">
        <v>172</v>
      </c>
      <c r="Q39026" t="s">
        <v>53528</v>
      </c>
      <c r="R39026" t="s">
        <v>53529</v>
      </c>
      <c r="S39026">
        <v>986</v>
      </c>
      <c r="T39026">
        <v>0</v>
      </c>
      <c r="U39026" s="1" t="s">
        <v>47</v>
      </c>
    </row>
    <row r="39027" spans="1:21" x14ac:dyDescent="0.2">
      <c r="A39027" t="s">
        <v>344</v>
      </c>
      <c r="B39027" t="s">
        <v>22</v>
      </c>
      <c r="C39027" t="s">
        <v>53535</v>
      </c>
      <c r="D39027" t="s">
        <v>397</v>
      </c>
      <c r="E39027" t="s">
        <v>398</v>
      </c>
      <c r="F39027" t="s">
        <v>399</v>
      </c>
      <c r="G39027" t="s">
        <v>5334</v>
      </c>
      <c r="H39027" t="s">
        <v>3</v>
      </c>
      <c r="I39027" t="s">
        <v>4</v>
      </c>
      <c r="J39027" t="s">
        <v>53536</v>
      </c>
      <c r="K39027" t="s">
        <v>172</v>
      </c>
      <c r="Q39027" t="s">
        <v>53528</v>
      </c>
      <c r="R39027" t="s">
        <v>53529</v>
      </c>
      <c r="S39027">
        <v>986</v>
      </c>
      <c r="T39027">
        <v>0</v>
      </c>
      <c r="U39027" s="1" t="s">
        <v>47</v>
      </c>
    </row>
    <row r="39028" spans="1:21" x14ac:dyDescent="0.2">
      <c r="A39028" t="s">
        <v>344</v>
      </c>
      <c r="B39028" t="s">
        <v>22</v>
      </c>
      <c r="C39028" t="s">
        <v>53535</v>
      </c>
      <c r="D39028" t="s">
        <v>401</v>
      </c>
      <c r="E39028" t="s">
        <v>402</v>
      </c>
      <c r="F39028" t="s">
        <v>403</v>
      </c>
      <c r="G39028" t="s">
        <v>404</v>
      </c>
      <c r="H39028" t="s">
        <v>4</v>
      </c>
      <c r="I39028" t="s">
        <v>4</v>
      </c>
      <c r="J39028" t="s">
        <v>53536</v>
      </c>
      <c r="K39028" t="s">
        <v>172</v>
      </c>
      <c r="Q39028" t="s">
        <v>53528</v>
      </c>
      <c r="R39028" t="s">
        <v>53529</v>
      </c>
      <c r="S39028">
        <v>986</v>
      </c>
      <c r="T39028">
        <v>0</v>
      </c>
      <c r="U39028" s="1" t="s">
        <v>47</v>
      </c>
    </row>
    <row r="39029" spans="1:21" x14ac:dyDescent="0.2">
      <c r="A39029" t="s">
        <v>344</v>
      </c>
      <c r="B39029" t="s">
        <v>22</v>
      </c>
      <c r="C39029" t="s">
        <v>53535</v>
      </c>
      <c r="D39029" t="s">
        <v>10535</v>
      </c>
      <c r="E39029" t="s">
        <v>10536</v>
      </c>
      <c r="F39029" t="s">
        <v>10537</v>
      </c>
      <c r="G39029" t="s">
        <v>10538</v>
      </c>
      <c r="H39029" t="s">
        <v>5</v>
      </c>
      <c r="I39029" t="s">
        <v>4</v>
      </c>
      <c r="J39029" t="s">
        <v>53536</v>
      </c>
      <c r="K39029" t="s">
        <v>172</v>
      </c>
      <c r="Q39029" t="s">
        <v>53528</v>
      </c>
      <c r="R39029" t="s">
        <v>53529</v>
      </c>
      <c r="S39029">
        <v>986</v>
      </c>
      <c r="T39029">
        <v>0</v>
      </c>
      <c r="U39029" s="1" t="s">
        <v>47</v>
      </c>
    </row>
    <row r="39030" spans="1:21" x14ac:dyDescent="0.2">
      <c r="A39030" t="s">
        <v>344</v>
      </c>
      <c r="B39030" t="s">
        <v>22</v>
      </c>
      <c r="C39030" t="s">
        <v>53535</v>
      </c>
      <c r="D39030" t="s">
        <v>420</v>
      </c>
      <c r="E39030" t="s">
        <v>421</v>
      </c>
      <c r="F39030" t="s">
        <v>422</v>
      </c>
      <c r="G39030" t="s">
        <v>53537</v>
      </c>
      <c r="H39030" t="s">
        <v>6</v>
      </c>
      <c r="I39030" t="s">
        <v>4</v>
      </c>
      <c r="J39030" t="s">
        <v>53536</v>
      </c>
      <c r="K39030" t="s">
        <v>172</v>
      </c>
      <c r="Q39030" t="s">
        <v>53528</v>
      </c>
      <c r="R39030" t="s">
        <v>53529</v>
      </c>
      <c r="S39030">
        <v>986</v>
      </c>
      <c r="T39030">
        <v>0</v>
      </c>
      <c r="U39030" s="1" t="s">
        <v>47</v>
      </c>
    </row>
    <row r="39031" spans="1:21" x14ac:dyDescent="0.2">
      <c r="A39031" t="s">
        <v>344</v>
      </c>
      <c r="B39031" t="s">
        <v>22</v>
      </c>
      <c r="C39031" t="s">
        <v>53535</v>
      </c>
      <c r="D39031" t="s">
        <v>432</v>
      </c>
      <c r="E39031" t="s">
        <v>433</v>
      </c>
      <c r="F39031" t="s">
        <v>434</v>
      </c>
      <c r="G39031" t="s">
        <v>1391</v>
      </c>
      <c r="H39031" t="s">
        <v>7</v>
      </c>
      <c r="I39031" t="s">
        <v>4</v>
      </c>
      <c r="J39031" t="s">
        <v>53536</v>
      </c>
      <c r="K39031" t="s">
        <v>172</v>
      </c>
      <c r="Q39031" t="s">
        <v>53528</v>
      </c>
      <c r="R39031" t="s">
        <v>53529</v>
      </c>
      <c r="S39031">
        <v>986</v>
      </c>
      <c r="T39031">
        <v>0</v>
      </c>
      <c r="U39031" s="1" t="s">
        <v>47</v>
      </c>
    </row>
    <row r="39032" spans="1:21" x14ac:dyDescent="0.2">
      <c r="A39032" t="s">
        <v>344</v>
      </c>
      <c r="B39032" t="s">
        <v>22</v>
      </c>
      <c r="C39032" t="s">
        <v>53535</v>
      </c>
      <c r="D39032" t="s">
        <v>10539</v>
      </c>
      <c r="E39032" t="s">
        <v>10540</v>
      </c>
      <c r="F39032" t="s">
        <v>10541</v>
      </c>
      <c r="G39032" t="s">
        <v>53530</v>
      </c>
      <c r="H39032" t="s">
        <v>8</v>
      </c>
      <c r="I39032" t="s">
        <v>4</v>
      </c>
      <c r="J39032" t="s">
        <v>53536</v>
      </c>
      <c r="K39032" t="s">
        <v>172</v>
      </c>
      <c r="Q39032" t="s">
        <v>53528</v>
      </c>
      <c r="R39032" t="s">
        <v>53529</v>
      </c>
      <c r="S39032">
        <v>986</v>
      </c>
      <c r="T39032">
        <v>0</v>
      </c>
      <c r="U39032" s="1" t="s">
        <v>47</v>
      </c>
    </row>
    <row r="39033" spans="1:21" x14ac:dyDescent="0.2">
      <c r="A39033" t="s">
        <v>344</v>
      </c>
      <c r="B39033" t="s">
        <v>22</v>
      </c>
      <c r="C39033" t="s">
        <v>53535</v>
      </c>
      <c r="D39033" t="s">
        <v>424</v>
      </c>
      <c r="E39033" t="s">
        <v>425</v>
      </c>
      <c r="F39033" t="s">
        <v>426</v>
      </c>
      <c r="G39033" t="s">
        <v>53538</v>
      </c>
      <c r="H39033" t="s">
        <v>9</v>
      </c>
      <c r="I39033" t="s">
        <v>4</v>
      </c>
      <c r="J39033" t="s">
        <v>53536</v>
      </c>
      <c r="K39033" t="s">
        <v>172</v>
      </c>
      <c r="Q39033" t="s">
        <v>53528</v>
      </c>
      <c r="R39033" t="s">
        <v>53529</v>
      </c>
      <c r="S39033">
        <v>986</v>
      </c>
      <c r="T39033">
        <v>0</v>
      </c>
      <c r="U39033" s="1" t="s">
        <v>47</v>
      </c>
    </row>
    <row r="39034" spans="1:21" x14ac:dyDescent="0.2">
      <c r="A39034" t="s">
        <v>344</v>
      </c>
      <c r="B39034" t="s">
        <v>22</v>
      </c>
      <c r="C39034" t="s">
        <v>53535</v>
      </c>
      <c r="D39034" t="s">
        <v>8840</v>
      </c>
      <c r="E39034" t="s">
        <v>8841</v>
      </c>
      <c r="F39034" t="s">
        <v>8842</v>
      </c>
      <c r="G39034" t="s">
        <v>53539</v>
      </c>
      <c r="H39034" t="s">
        <v>10</v>
      </c>
      <c r="I39034" t="s">
        <v>4</v>
      </c>
      <c r="J39034" t="s">
        <v>53536</v>
      </c>
      <c r="K39034" t="s">
        <v>172</v>
      </c>
      <c r="Q39034" t="s">
        <v>53528</v>
      </c>
      <c r="R39034" t="s">
        <v>53529</v>
      </c>
      <c r="S39034">
        <v>986</v>
      </c>
      <c r="T39034">
        <v>0</v>
      </c>
      <c r="U39034" s="1" t="s">
        <v>47</v>
      </c>
    </row>
    <row r="39035" spans="1:21" x14ac:dyDescent="0.2">
      <c r="A39035" t="s">
        <v>344</v>
      </c>
      <c r="B39035" t="s">
        <v>22</v>
      </c>
      <c r="C39035" t="s">
        <v>53535</v>
      </c>
      <c r="D39035" t="s">
        <v>529</v>
      </c>
      <c r="E39035" t="s">
        <v>530</v>
      </c>
      <c r="F39035" t="s">
        <v>531</v>
      </c>
      <c r="G39035" t="s">
        <v>10548</v>
      </c>
      <c r="H39035" t="s">
        <v>11</v>
      </c>
      <c r="I39035" t="s">
        <v>4</v>
      </c>
      <c r="J39035" t="s">
        <v>53536</v>
      </c>
      <c r="K39035" t="s">
        <v>172</v>
      </c>
      <c r="Q39035" t="s">
        <v>53528</v>
      </c>
      <c r="R39035" t="s">
        <v>53529</v>
      </c>
      <c r="S39035">
        <v>986</v>
      </c>
      <c r="T39035">
        <v>0</v>
      </c>
      <c r="U39035" s="1" t="s">
        <v>47</v>
      </c>
    </row>
    <row r="39036" spans="1:21" x14ac:dyDescent="0.2">
      <c r="A39036" t="s">
        <v>344</v>
      </c>
      <c r="B39036" t="s">
        <v>22</v>
      </c>
      <c r="C39036" t="s">
        <v>53535</v>
      </c>
      <c r="D39036" t="s">
        <v>22159</v>
      </c>
      <c r="E39036" t="s">
        <v>22160</v>
      </c>
      <c r="F39036" t="s">
        <v>22161</v>
      </c>
      <c r="G39036" t="s">
        <v>53534</v>
      </c>
      <c r="H39036" t="s">
        <v>12</v>
      </c>
      <c r="I39036" t="s">
        <v>4</v>
      </c>
      <c r="J39036" t="s">
        <v>53536</v>
      </c>
      <c r="K39036" t="s">
        <v>172</v>
      </c>
      <c r="Q39036" t="s">
        <v>53528</v>
      </c>
      <c r="R39036" t="s">
        <v>53529</v>
      </c>
      <c r="S39036">
        <v>986</v>
      </c>
      <c r="T39036">
        <v>0</v>
      </c>
      <c r="U39036" s="1" t="s">
        <v>47</v>
      </c>
    </row>
    <row r="39037" spans="1:21" x14ac:dyDescent="0.2">
      <c r="A39037" t="s">
        <v>344</v>
      </c>
      <c r="B39037" t="s">
        <v>22</v>
      </c>
      <c r="C39037" t="s">
        <v>53528</v>
      </c>
      <c r="D39037" t="s">
        <v>392</v>
      </c>
      <c r="E39037" t="s">
        <v>393</v>
      </c>
      <c r="F39037" t="s">
        <v>394</v>
      </c>
      <c r="G39037" t="s">
        <v>53540</v>
      </c>
      <c r="H39037" t="s">
        <v>3</v>
      </c>
      <c r="I39037" t="s">
        <v>5</v>
      </c>
      <c r="J39037" t="s">
        <v>53541</v>
      </c>
      <c r="K39037" t="s">
        <v>172</v>
      </c>
      <c r="Q39037" t="s">
        <v>53528</v>
      </c>
      <c r="R39037" t="s">
        <v>53529</v>
      </c>
      <c r="S39037">
        <v>986</v>
      </c>
      <c r="T39037">
        <v>0</v>
      </c>
      <c r="U39037" s="1" t="s">
        <v>47</v>
      </c>
    </row>
    <row r="39038" spans="1:21" x14ac:dyDescent="0.2">
      <c r="A39038" t="s">
        <v>344</v>
      </c>
      <c r="B39038" t="s">
        <v>22</v>
      </c>
      <c r="C39038" t="s">
        <v>53528</v>
      </c>
      <c r="D39038" t="s">
        <v>397</v>
      </c>
      <c r="E39038" t="s">
        <v>398</v>
      </c>
      <c r="F39038" t="s">
        <v>399</v>
      </c>
      <c r="G39038" t="s">
        <v>53542</v>
      </c>
      <c r="H39038" t="s">
        <v>4</v>
      </c>
      <c r="I39038" t="s">
        <v>5</v>
      </c>
      <c r="J39038" t="s">
        <v>53541</v>
      </c>
      <c r="K39038" t="s">
        <v>172</v>
      </c>
      <c r="Q39038" t="s">
        <v>53528</v>
      </c>
      <c r="R39038" t="s">
        <v>53529</v>
      </c>
      <c r="S39038">
        <v>986</v>
      </c>
      <c r="T39038">
        <v>0</v>
      </c>
      <c r="U39038" s="1" t="s">
        <v>47</v>
      </c>
    </row>
    <row r="39039" spans="1:21" x14ac:dyDescent="0.2">
      <c r="A39039" t="s">
        <v>344</v>
      </c>
      <c r="B39039" t="s">
        <v>22</v>
      </c>
      <c r="C39039" t="s">
        <v>53528</v>
      </c>
      <c r="D39039" t="s">
        <v>401</v>
      </c>
      <c r="E39039" t="s">
        <v>402</v>
      </c>
      <c r="F39039" t="s">
        <v>403</v>
      </c>
      <c r="G39039" t="s">
        <v>404</v>
      </c>
      <c r="H39039" t="s">
        <v>5</v>
      </c>
      <c r="I39039" t="s">
        <v>5</v>
      </c>
      <c r="J39039" t="s">
        <v>53541</v>
      </c>
      <c r="K39039" t="s">
        <v>172</v>
      </c>
      <c r="Q39039" t="s">
        <v>53528</v>
      </c>
      <c r="R39039" t="s">
        <v>53529</v>
      </c>
      <c r="S39039">
        <v>986</v>
      </c>
      <c r="T39039">
        <v>0</v>
      </c>
      <c r="U39039" s="1" t="s">
        <v>47</v>
      </c>
    </row>
    <row r="39040" spans="1:21" x14ac:dyDescent="0.2">
      <c r="A39040" t="s">
        <v>344</v>
      </c>
      <c r="B39040" t="s">
        <v>22</v>
      </c>
      <c r="C39040" t="s">
        <v>53528</v>
      </c>
      <c r="D39040" t="s">
        <v>10539</v>
      </c>
      <c r="E39040" t="s">
        <v>10540</v>
      </c>
      <c r="F39040" t="s">
        <v>10541</v>
      </c>
      <c r="G39040" t="s">
        <v>10542</v>
      </c>
      <c r="H39040" t="s">
        <v>6</v>
      </c>
      <c r="I39040" t="s">
        <v>5</v>
      </c>
      <c r="J39040" t="s">
        <v>53541</v>
      </c>
      <c r="K39040" t="s">
        <v>172</v>
      </c>
      <c r="Q39040" t="s">
        <v>53528</v>
      </c>
      <c r="R39040" t="s">
        <v>53529</v>
      </c>
      <c r="S39040">
        <v>986</v>
      </c>
      <c r="T39040">
        <v>0</v>
      </c>
      <c r="U39040" s="1" t="s">
        <v>47</v>
      </c>
    </row>
    <row r="39041" spans="1:21" x14ac:dyDescent="0.2">
      <c r="A39041" t="s">
        <v>344</v>
      </c>
      <c r="B39041" t="s">
        <v>22</v>
      </c>
      <c r="C39041" t="s">
        <v>53528</v>
      </c>
      <c r="D39041" t="s">
        <v>424</v>
      </c>
      <c r="E39041" t="s">
        <v>425</v>
      </c>
      <c r="F39041" t="s">
        <v>426</v>
      </c>
      <c r="G39041" t="s">
        <v>53538</v>
      </c>
      <c r="H39041" t="s">
        <v>7</v>
      </c>
      <c r="I39041" t="s">
        <v>5</v>
      </c>
      <c r="J39041" t="s">
        <v>53541</v>
      </c>
      <c r="K39041" t="s">
        <v>172</v>
      </c>
      <c r="Q39041" t="s">
        <v>53528</v>
      </c>
      <c r="R39041" t="s">
        <v>53529</v>
      </c>
      <c r="S39041">
        <v>986</v>
      </c>
      <c r="T39041">
        <v>0</v>
      </c>
      <c r="U39041" s="1" t="s">
        <v>47</v>
      </c>
    </row>
    <row r="39042" spans="1:21" x14ac:dyDescent="0.2">
      <c r="A39042" t="s">
        <v>344</v>
      </c>
      <c r="B39042" t="s">
        <v>22</v>
      </c>
      <c r="C39042" t="s">
        <v>53528</v>
      </c>
      <c r="D39042" t="s">
        <v>529</v>
      </c>
      <c r="E39042" t="s">
        <v>530</v>
      </c>
      <c r="F39042" t="s">
        <v>531</v>
      </c>
      <c r="G39042" t="s">
        <v>10548</v>
      </c>
      <c r="H39042" t="s">
        <v>8</v>
      </c>
      <c r="I39042" t="s">
        <v>5</v>
      </c>
      <c r="J39042" t="s">
        <v>53541</v>
      </c>
      <c r="K39042" t="s">
        <v>172</v>
      </c>
      <c r="Q39042" t="s">
        <v>53528</v>
      </c>
      <c r="R39042" t="s">
        <v>53529</v>
      </c>
      <c r="S39042">
        <v>986</v>
      </c>
      <c r="T39042">
        <v>0</v>
      </c>
      <c r="U39042" s="1" t="s">
        <v>47</v>
      </c>
    </row>
    <row r="39043" spans="1:21" x14ac:dyDescent="0.2">
      <c r="A39043" t="s">
        <v>344</v>
      </c>
      <c r="B39043" t="s">
        <v>22</v>
      </c>
      <c r="C39043" t="s">
        <v>53528</v>
      </c>
      <c r="D39043" t="s">
        <v>5341</v>
      </c>
      <c r="E39043" t="s">
        <v>5342</v>
      </c>
      <c r="F39043" t="s">
        <v>5343</v>
      </c>
      <c r="G39043" t="s">
        <v>51974</v>
      </c>
      <c r="H39043" t="s">
        <v>9</v>
      </c>
      <c r="I39043" t="s">
        <v>5</v>
      </c>
      <c r="J39043" t="s">
        <v>53541</v>
      </c>
      <c r="K39043" t="s">
        <v>172</v>
      </c>
      <c r="Q39043" t="s">
        <v>53528</v>
      </c>
      <c r="R39043" t="s">
        <v>53529</v>
      </c>
      <c r="S39043">
        <v>986</v>
      </c>
      <c r="T39043">
        <v>0</v>
      </c>
      <c r="U39043" s="1" t="s">
        <v>47</v>
      </c>
    </row>
    <row r="39044" spans="1:21" x14ac:dyDescent="0.2">
      <c r="A39044" t="s">
        <v>344</v>
      </c>
      <c r="B39044" t="s">
        <v>22</v>
      </c>
      <c r="C39044" t="s">
        <v>53528</v>
      </c>
      <c r="D39044" t="s">
        <v>22159</v>
      </c>
      <c r="E39044" t="s">
        <v>22160</v>
      </c>
      <c r="F39044" t="s">
        <v>22161</v>
      </c>
      <c r="G39044" t="s">
        <v>53534</v>
      </c>
      <c r="H39044" t="s">
        <v>10</v>
      </c>
      <c r="I39044" t="s">
        <v>5</v>
      </c>
      <c r="J39044" t="s">
        <v>53541</v>
      </c>
      <c r="K39044" t="s">
        <v>172</v>
      </c>
      <c r="Q39044" t="s">
        <v>53528</v>
      </c>
      <c r="R39044" t="s">
        <v>53529</v>
      </c>
      <c r="S39044">
        <v>986</v>
      </c>
      <c r="T39044">
        <v>0</v>
      </c>
      <c r="U39044" s="1" t="s">
        <v>47</v>
      </c>
    </row>
    <row r="39045" spans="1:21" x14ac:dyDescent="0.2">
      <c r="A39045" t="s">
        <v>344</v>
      </c>
      <c r="B39045" t="s">
        <v>22</v>
      </c>
      <c r="C39045" t="s">
        <v>53528</v>
      </c>
      <c r="D39045" t="s">
        <v>16761</v>
      </c>
      <c r="E39045" t="s">
        <v>16762</v>
      </c>
      <c r="F39045" t="s">
        <v>16763</v>
      </c>
      <c r="G39045" t="s">
        <v>53543</v>
      </c>
      <c r="H39045" t="s">
        <v>11</v>
      </c>
      <c r="I39045" t="s">
        <v>5</v>
      </c>
      <c r="J39045" t="s">
        <v>53541</v>
      </c>
      <c r="K39045" t="s">
        <v>172</v>
      </c>
      <c r="Q39045" t="s">
        <v>53528</v>
      </c>
      <c r="R39045" t="s">
        <v>53529</v>
      </c>
      <c r="S39045">
        <v>986</v>
      </c>
      <c r="T39045">
        <v>0</v>
      </c>
      <c r="U39045" s="1" t="s">
        <v>47</v>
      </c>
    </row>
    <row r="39046" spans="1:21" x14ac:dyDescent="0.2">
      <c r="A39046" t="s">
        <v>344</v>
      </c>
      <c r="B39046" t="s">
        <v>22</v>
      </c>
      <c r="C39046" t="s">
        <v>53528</v>
      </c>
      <c r="D39046" t="s">
        <v>5337</v>
      </c>
      <c r="E39046" t="s">
        <v>5338</v>
      </c>
      <c r="F39046" t="s">
        <v>5339</v>
      </c>
      <c r="G39046" t="s">
        <v>53544</v>
      </c>
      <c r="H39046" t="s">
        <v>12</v>
      </c>
      <c r="I39046" t="s">
        <v>5</v>
      </c>
      <c r="J39046" t="s">
        <v>53541</v>
      </c>
      <c r="K39046" t="s">
        <v>172</v>
      </c>
      <c r="Q39046" t="s">
        <v>53528</v>
      </c>
      <c r="R39046" t="s">
        <v>53529</v>
      </c>
      <c r="S39046">
        <v>986</v>
      </c>
      <c r="T39046">
        <v>0</v>
      </c>
      <c r="U39046" s="1" t="s">
        <v>47</v>
      </c>
    </row>
    <row r="39047" spans="1:21" x14ac:dyDescent="0.2">
      <c r="A39047" t="s">
        <v>6025</v>
      </c>
      <c r="B39047" t="s">
        <v>4</v>
      </c>
      <c r="C39047" t="s">
        <v>10823</v>
      </c>
      <c r="D39047" t="s">
        <v>10824</v>
      </c>
      <c r="E39047" t="s">
        <v>10825</v>
      </c>
      <c r="F39047" t="s">
        <v>10826</v>
      </c>
      <c r="G39047" t="s">
        <v>10827</v>
      </c>
      <c r="H39047" t="s">
        <v>3</v>
      </c>
      <c r="I39047" t="s">
        <v>3</v>
      </c>
      <c r="J39047" t="s">
        <v>53545</v>
      </c>
      <c r="K39047" t="s">
        <v>172</v>
      </c>
      <c r="L39047" t="s">
        <v>3</v>
      </c>
      <c r="M39047" t="s">
        <v>10825</v>
      </c>
      <c r="N39047" t="s">
        <v>3</v>
      </c>
      <c r="O39047" t="s">
        <v>53546</v>
      </c>
      <c r="P39047" t="s">
        <v>53547</v>
      </c>
      <c r="Q39047" t="s">
        <v>53548</v>
      </c>
      <c r="R39047" t="s">
        <v>53549</v>
      </c>
      <c r="S39047">
        <v>987</v>
      </c>
      <c r="T39047">
        <v>0</v>
      </c>
      <c r="U39047" s="1" t="s">
        <v>21</v>
      </c>
    </row>
    <row r="39048" spans="1:21" x14ac:dyDescent="0.2">
      <c r="A39048" t="s">
        <v>6025</v>
      </c>
      <c r="B39048" t="s">
        <v>4</v>
      </c>
      <c r="C39048" t="s">
        <v>10823</v>
      </c>
      <c r="D39048" t="s">
        <v>10830</v>
      </c>
      <c r="E39048" t="s">
        <v>10831</v>
      </c>
      <c r="F39048" t="s">
        <v>10832</v>
      </c>
      <c r="G39048" t="s">
        <v>10833</v>
      </c>
      <c r="H39048" t="s">
        <v>4</v>
      </c>
      <c r="I39048" t="s">
        <v>3</v>
      </c>
      <c r="J39048" t="s">
        <v>53545</v>
      </c>
      <c r="K39048" t="s">
        <v>172</v>
      </c>
      <c r="L39048" t="s">
        <v>3</v>
      </c>
      <c r="M39048" t="s">
        <v>10825</v>
      </c>
      <c r="N39048" t="s">
        <v>3</v>
      </c>
      <c r="O39048" t="s">
        <v>53546</v>
      </c>
      <c r="P39048" t="s">
        <v>53547</v>
      </c>
      <c r="Q39048" t="s">
        <v>53548</v>
      </c>
      <c r="R39048" t="s">
        <v>53549</v>
      </c>
      <c r="S39048">
        <v>987</v>
      </c>
      <c r="T39048">
        <v>0</v>
      </c>
      <c r="U39048" s="1" t="s">
        <v>21</v>
      </c>
    </row>
    <row r="39049" spans="1:21" x14ac:dyDescent="0.2">
      <c r="A39049" t="s">
        <v>6025</v>
      </c>
      <c r="B39049" t="s">
        <v>4</v>
      </c>
      <c r="C39049" t="s">
        <v>10823</v>
      </c>
      <c r="D39049" t="s">
        <v>10834</v>
      </c>
      <c r="E39049" t="s">
        <v>10835</v>
      </c>
      <c r="F39049" t="s">
        <v>10832</v>
      </c>
      <c r="G39049" t="s">
        <v>10836</v>
      </c>
      <c r="H39049" t="s">
        <v>5</v>
      </c>
      <c r="I39049" t="s">
        <v>3</v>
      </c>
      <c r="J39049" t="s">
        <v>53545</v>
      </c>
      <c r="K39049" t="s">
        <v>172</v>
      </c>
      <c r="L39049" t="s">
        <v>3</v>
      </c>
      <c r="M39049" t="s">
        <v>10825</v>
      </c>
      <c r="N39049" t="s">
        <v>3</v>
      </c>
      <c r="O39049" t="s">
        <v>53546</v>
      </c>
      <c r="P39049" t="s">
        <v>53547</v>
      </c>
      <c r="Q39049" t="s">
        <v>53548</v>
      </c>
      <c r="R39049" t="s">
        <v>53549</v>
      </c>
      <c r="S39049">
        <v>987</v>
      </c>
      <c r="T39049">
        <v>0</v>
      </c>
      <c r="U39049" s="1" t="s">
        <v>21</v>
      </c>
    </row>
    <row r="39050" spans="1:21" x14ac:dyDescent="0.2">
      <c r="A39050" t="s">
        <v>6025</v>
      </c>
      <c r="B39050" t="s">
        <v>4</v>
      </c>
      <c r="C39050" t="s">
        <v>10823</v>
      </c>
      <c r="D39050" t="s">
        <v>10837</v>
      </c>
      <c r="E39050" t="s">
        <v>10838</v>
      </c>
      <c r="F39050" t="s">
        <v>10826</v>
      </c>
      <c r="G39050" t="s">
        <v>10839</v>
      </c>
      <c r="H39050" t="s">
        <v>6</v>
      </c>
      <c r="I39050" t="s">
        <v>3</v>
      </c>
      <c r="J39050" t="s">
        <v>53545</v>
      </c>
      <c r="K39050" t="s">
        <v>172</v>
      </c>
      <c r="L39050" t="s">
        <v>3</v>
      </c>
      <c r="M39050" t="s">
        <v>10825</v>
      </c>
      <c r="N39050" t="s">
        <v>3</v>
      </c>
      <c r="O39050" t="s">
        <v>53546</v>
      </c>
      <c r="P39050" t="s">
        <v>53547</v>
      </c>
      <c r="Q39050" t="s">
        <v>53548</v>
      </c>
      <c r="R39050" t="s">
        <v>53549</v>
      </c>
      <c r="S39050">
        <v>987</v>
      </c>
      <c r="T39050">
        <v>0</v>
      </c>
      <c r="U39050" s="1" t="s">
        <v>21</v>
      </c>
    </row>
    <row r="39051" spans="1:21" x14ac:dyDescent="0.2">
      <c r="A39051" t="s">
        <v>6025</v>
      </c>
      <c r="B39051" t="s">
        <v>4</v>
      </c>
      <c r="C39051" t="s">
        <v>10823</v>
      </c>
      <c r="D39051" t="s">
        <v>10840</v>
      </c>
      <c r="E39051" t="s">
        <v>10841</v>
      </c>
      <c r="F39051" t="s">
        <v>10826</v>
      </c>
      <c r="G39051" t="s">
        <v>10842</v>
      </c>
      <c r="H39051" t="s">
        <v>7</v>
      </c>
      <c r="I39051" t="s">
        <v>3</v>
      </c>
      <c r="J39051" t="s">
        <v>53545</v>
      </c>
      <c r="K39051" t="s">
        <v>172</v>
      </c>
      <c r="L39051" t="s">
        <v>3</v>
      </c>
      <c r="M39051" t="s">
        <v>10825</v>
      </c>
      <c r="N39051" t="s">
        <v>3</v>
      </c>
      <c r="O39051" t="s">
        <v>53546</v>
      </c>
      <c r="P39051" t="s">
        <v>53547</v>
      </c>
      <c r="Q39051" t="s">
        <v>53548</v>
      </c>
      <c r="R39051" t="s">
        <v>53549</v>
      </c>
      <c r="S39051">
        <v>987</v>
      </c>
      <c r="T39051">
        <v>0</v>
      </c>
      <c r="U39051" s="1" t="s">
        <v>21</v>
      </c>
    </row>
    <row r="39052" spans="1:21" x14ac:dyDescent="0.2">
      <c r="A39052" t="s">
        <v>6025</v>
      </c>
      <c r="B39052" t="s">
        <v>4</v>
      </c>
      <c r="C39052" t="s">
        <v>10823</v>
      </c>
      <c r="D39052" t="s">
        <v>10843</v>
      </c>
      <c r="E39052" t="s">
        <v>10844</v>
      </c>
      <c r="F39052" t="s">
        <v>10845</v>
      </c>
      <c r="G39052" t="s">
        <v>10846</v>
      </c>
      <c r="H39052" t="s">
        <v>8</v>
      </c>
      <c r="I39052" t="s">
        <v>3</v>
      </c>
      <c r="J39052" t="s">
        <v>53545</v>
      </c>
      <c r="K39052" t="s">
        <v>172</v>
      </c>
      <c r="L39052" t="s">
        <v>3</v>
      </c>
      <c r="M39052" t="s">
        <v>10825</v>
      </c>
      <c r="N39052" t="s">
        <v>3</v>
      </c>
      <c r="O39052" t="s">
        <v>53546</v>
      </c>
      <c r="P39052" t="s">
        <v>53547</v>
      </c>
      <c r="Q39052" t="s">
        <v>53548</v>
      </c>
      <c r="R39052" t="s">
        <v>53549</v>
      </c>
      <c r="S39052">
        <v>987</v>
      </c>
      <c r="T39052">
        <v>0</v>
      </c>
      <c r="U39052" s="1" t="s">
        <v>21</v>
      </c>
    </row>
    <row r="39053" spans="1:21" x14ac:dyDescent="0.2">
      <c r="A39053" t="s">
        <v>6025</v>
      </c>
      <c r="B39053" t="s">
        <v>4</v>
      </c>
      <c r="C39053" t="s">
        <v>10823</v>
      </c>
      <c r="D39053" t="s">
        <v>10847</v>
      </c>
      <c r="E39053" t="s">
        <v>10848</v>
      </c>
      <c r="F39053" t="s">
        <v>10845</v>
      </c>
      <c r="G39053" t="s">
        <v>10849</v>
      </c>
      <c r="H39053" t="s">
        <v>9</v>
      </c>
      <c r="I39053" t="s">
        <v>3</v>
      </c>
      <c r="J39053" t="s">
        <v>53545</v>
      </c>
      <c r="K39053" t="s">
        <v>172</v>
      </c>
      <c r="L39053" t="s">
        <v>3</v>
      </c>
      <c r="M39053" t="s">
        <v>10825</v>
      </c>
      <c r="N39053" t="s">
        <v>3</v>
      </c>
      <c r="O39053" t="s">
        <v>53546</v>
      </c>
      <c r="P39053" t="s">
        <v>53547</v>
      </c>
      <c r="Q39053" t="s">
        <v>53548</v>
      </c>
      <c r="R39053" t="s">
        <v>53549</v>
      </c>
      <c r="S39053">
        <v>987</v>
      </c>
      <c r="T39053">
        <v>0</v>
      </c>
      <c r="U39053" s="1" t="s">
        <v>21</v>
      </c>
    </row>
    <row r="39054" spans="1:21" x14ac:dyDescent="0.2">
      <c r="A39054" t="s">
        <v>6025</v>
      </c>
      <c r="B39054" t="s">
        <v>4</v>
      </c>
      <c r="C39054" t="s">
        <v>10823</v>
      </c>
      <c r="D39054" t="s">
        <v>10850</v>
      </c>
      <c r="E39054" t="s">
        <v>10851</v>
      </c>
      <c r="F39054" t="s">
        <v>10852</v>
      </c>
      <c r="G39054" t="s">
        <v>10853</v>
      </c>
      <c r="H39054" t="s">
        <v>10</v>
      </c>
      <c r="I39054" t="s">
        <v>3</v>
      </c>
      <c r="J39054" t="s">
        <v>53545</v>
      </c>
      <c r="K39054" t="s">
        <v>172</v>
      </c>
      <c r="L39054" t="s">
        <v>3</v>
      </c>
      <c r="M39054" t="s">
        <v>10825</v>
      </c>
      <c r="N39054" t="s">
        <v>3</v>
      </c>
      <c r="O39054" t="s">
        <v>53546</v>
      </c>
      <c r="P39054" t="s">
        <v>53547</v>
      </c>
      <c r="Q39054" t="s">
        <v>53548</v>
      </c>
      <c r="R39054" t="s">
        <v>53549</v>
      </c>
      <c r="S39054">
        <v>987</v>
      </c>
      <c r="T39054">
        <v>0</v>
      </c>
      <c r="U39054" s="1" t="s">
        <v>21</v>
      </c>
    </row>
    <row r="39055" spans="1:21" x14ac:dyDescent="0.2">
      <c r="A39055" t="s">
        <v>6025</v>
      </c>
      <c r="B39055" t="s">
        <v>4</v>
      </c>
      <c r="C39055" t="s">
        <v>10823</v>
      </c>
      <c r="D39055" t="s">
        <v>10854</v>
      </c>
      <c r="E39055" t="s">
        <v>10855</v>
      </c>
      <c r="F39055" t="s">
        <v>10856</v>
      </c>
      <c r="G39055" t="s">
        <v>10857</v>
      </c>
      <c r="H39055" t="s">
        <v>11</v>
      </c>
      <c r="I39055" t="s">
        <v>3</v>
      </c>
      <c r="J39055" t="s">
        <v>53545</v>
      </c>
      <c r="K39055" t="s">
        <v>172</v>
      </c>
      <c r="L39055" t="s">
        <v>3</v>
      </c>
      <c r="M39055" t="s">
        <v>10825</v>
      </c>
      <c r="N39055" t="s">
        <v>3</v>
      </c>
      <c r="O39055" t="s">
        <v>53546</v>
      </c>
      <c r="P39055" t="s">
        <v>53547</v>
      </c>
      <c r="Q39055" t="s">
        <v>53548</v>
      </c>
      <c r="R39055" t="s">
        <v>53549</v>
      </c>
      <c r="S39055">
        <v>987</v>
      </c>
      <c r="T39055">
        <v>0</v>
      </c>
      <c r="U39055" s="1" t="s">
        <v>21</v>
      </c>
    </row>
    <row r="39056" spans="1:21" x14ac:dyDescent="0.2">
      <c r="A39056" t="s">
        <v>6025</v>
      </c>
      <c r="B39056" t="s">
        <v>4</v>
      </c>
      <c r="C39056" t="s">
        <v>10823</v>
      </c>
      <c r="D39056" t="s">
        <v>10858</v>
      </c>
      <c r="E39056" t="s">
        <v>10859</v>
      </c>
      <c r="F39056" t="s">
        <v>10860</v>
      </c>
      <c r="G39056" t="s">
        <v>10861</v>
      </c>
      <c r="H39056" t="s">
        <v>12</v>
      </c>
      <c r="I39056" t="s">
        <v>3</v>
      </c>
      <c r="J39056" t="s">
        <v>53545</v>
      </c>
      <c r="K39056" t="s">
        <v>172</v>
      </c>
      <c r="L39056" t="s">
        <v>3</v>
      </c>
      <c r="M39056" t="s">
        <v>10825</v>
      </c>
      <c r="N39056" t="s">
        <v>3</v>
      </c>
      <c r="O39056" t="s">
        <v>53546</v>
      </c>
      <c r="P39056" t="s">
        <v>53547</v>
      </c>
      <c r="Q39056" t="s">
        <v>53548</v>
      </c>
      <c r="R39056" t="s">
        <v>53549</v>
      </c>
      <c r="S39056">
        <v>987</v>
      </c>
      <c r="T39056">
        <v>0</v>
      </c>
      <c r="U39056" s="1" t="s">
        <v>21</v>
      </c>
    </row>
    <row r="39057" spans="1:21" x14ac:dyDescent="0.2">
      <c r="A39057" t="s">
        <v>6025</v>
      </c>
      <c r="B39057" t="s">
        <v>4</v>
      </c>
      <c r="C39057" t="s">
        <v>53550</v>
      </c>
      <c r="D39057" t="s">
        <v>14418</v>
      </c>
      <c r="E39057" t="s">
        <v>14419</v>
      </c>
      <c r="F39057" t="s">
        <v>14420</v>
      </c>
      <c r="G39057" t="s">
        <v>53551</v>
      </c>
      <c r="H39057" t="s">
        <v>3</v>
      </c>
      <c r="I39057" t="s">
        <v>4</v>
      </c>
      <c r="J39057" t="s">
        <v>53547</v>
      </c>
      <c r="K39057" t="s">
        <v>172</v>
      </c>
      <c r="L39057" t="s">
        <v>3</v>
      </c>
      <c r="M39057" t="s">
        <v>14419</v>
      </c>
      <c r="N39057" t="s">
        <v>3</v>
      </c>
      <c r="O39057" t="s">
        <v>53552</v>
      </c>
      <c r="P39057" t="s">
        <v>53553</v>
      </c>
      <c r="Q39057" t="s">
        <v>53548</v>
      </c>
      <c r="R39057" t="s">
        <v>53549</v>
      </c>
      <c r="S39057">
        <v>987</v>
      </c>
      <c r="T39057">
        <v>0</v>
      </c>
      <c r="U39057" s="1" t="s">
        <v>21</v>
      </c>
    </row>
    <row r="39058" spans="1:21" x14ac:dyDescent="0.2">
      <c r="A39058" t="s">
        <v>6025</v>
      </c>
      <c r="B39058" t="s">
        <v>4</v>
      </c>
      <c r="C39058" t="s">
        <v>53550</v>
      </c>
      <c r="D39058" t="s">
        <v>53554</v>
      </c>
      <c r="E39058" t="s">
        <v>53555</v>
      </c>
      <c r="F39058" t="s">
        <v>53556</v>
      </c>
      <c r="G39058" t="s">
        <v>53557</v>
      </c>
      <c r="H39058" t="s">
        <v>4</v>
      </c>
      <c r="I39058" t="s">
        <v>4</v>
      </c>
      <c r="J39058" t="s">
        <v>53547</v>
      </c>
      <c r="K39058" t="s">
        <v>172</v>
      </c>
      <c r="L39058" t="s">
        <v>3</v>
      </c>
      <c r="M39058" t="s">
        <v>14419</v>
      </c>
      <c r="N39058" t="s">
        <v>3</v>
      </c>
      <c r="O39058" t="s">
        <v>53552</v>
      </c>
      <c r="P39058" t="s">
        <v>53553</v>
      </c>
      <c r="Q39058" t="s">
        <v>53548</v>
      </c>
      <c r="R39058" t="s">
        <v>53549</v>
      </c>
      <c r="S39058">
        <v>987</v>
      </c>
      <c r="T39058">
        <v>0</v>
      </c>
      <c r="U39058" s="1" t="s">
        <v>21</v>
      </c>
    </row>
    <row r="39059" spans="1:21" x14ac:dyDescent="0.2">
      <c r="A39059" t="s">
        <v>6025</v>
      </c>
      <c r="B39059" t="s">
        <v>4</v>
      </c>
      <c r="C39059" t="s">
        <v>53550</v>
      </c>
      <c r="D39059" t="s">
        <v>39575</v>
      </c>
      <c r="E39059" t="s">
        <v>39576</v>
      </c>
      <c r="F39059" t="s">
        <v>39577</v>
      </c>
      <c r="G39059" t="s">
        <v>53558</v>
      </c>
      <c r="H39059" t="s">
        <v>5</v>
      </c>
      <c r="I39059" t="s">
        <v>4</v>
      </c>
      <c r="J39059" t="s">
        <v>53547</v>
      </c>
      <c r="K39059" t="s">
        <v>172</v>
      </c>
      <c r="L39059" t="s">
        <v>3</v>
      </c>
      <c r="M39059" t="s">
        <v>14419</v>
      </c>
      <c r="N39059" t="s">
        <v>3</v>
      </c>
      <c r="O39059" t="s">
        <v>53552</v>
      </c>
      <c r="P39059" t="s">
        <v>53553</v>
      </c>
      <c r="Q39059" t="s">
        <v>53548</v>
      </c>
      <c r="R39059" t="s">
        <v>53549</v>
      </c>
      <c r="S39059">
        <v>987</v>
      </c>
      <c r="T39059">
        <v>0</v>
      </c>
      <c r="U39059" s="1" t="s">
        <v>21</v>
      </c>
    </row>
    <row r="39060" spans="1:21" x14ac:dyDescent="0.2">
      <c r="A39060" t="s">
        <v>6025</v>
      </c>
      <c r="B39060" t="s">
        <v>4</v>
      </c>
      <c r="C39060" t="s">
        <v>53550</v>
      </c>
      <c r="D39060" t="s">
        <v>14433</v>
      </c>
      <c r="E39060" t="s">
        <v>14434</v>
      </c>
      <c r="F39060" t="s">
        <v>14435</v>
      </c>
      <c r="G39060" t="s">
        <v>53559</v>
      </c>
      <c r="H39060" t="s">
        <v>6</v>
      </c>
      <c r="I39060" t="s">
        <v>4</v>
      </c>
      <c r="J39060" t="s">
        <v>53547</v>
      </c>
      <c r="K39060" t="s">
        <v>172</v>
      </c>
      <c r="L39060" t="s">
        <v>3</v>
      </c>
      <c r="M39060" t="s">
        <v>14419</v>
      </c>
      <c r="N39060" t="s">
        <v>3</v>
      </c>
      <c r="O39060" t="s">
        <v>53552</v>
      </c>
      <c r="P39060" t="s">
        <v>53553</v>
      </c>
      <c r="Q39060" t="s">
        <v>53548</v>
      </c>
      <c r="R39060" t="s">
        <v>53549</v>
      </c>
      <c r="S39060">
        <v>987</v>
      </c>
      <c r="T39060">
        <v>0</v>
      </c>
      <c r="U39060" s="1" t="s">
        <v>21</v>
      </c>
    </row>
    <row r="39061" spans="1:21" x14ac:dyDescent="0.2">
      <c r="A39061" t="s">
        <v>6025</v>
      </c>
      <c r="B39061" t="s">
        <v>4</v>
      </c>
      <c r="C39061" t="s">
        <v>53550</v>
      </c>
      <c r="D39061" t="s">
        <v>14437</v>
      </c>
      <c r="E39061" t="s">
        <v>14438</v>
      </c>
      <c r="F39061" t="s">
        <v>14439</v>
      </c>
      <c r="G39061" t="s">
        <v>53560</v>
      </c>
      <c r="H39061" t="s">
        <v>7</v>
      </c>
      <c r="I39061" t="s">
        <v>4</v>
      </c>
      <c r="J39061" t="s">
        <v>53547</v>
      </c>
      <c r="K39061" t="s">
        <v>172</v>
      </c>
      <c r="L39061" t="s">
        <v>3</v>
      </c>
      <c r="M39061" t="s">
        <v>14419</v>
      </c>
      <c r="N39061" t="s">
        <v>3</v>
      </c>
      <c r="O39061" t="s">
        <v>53552</v>
      </c>
      <c r="P39061" t="s">
        <v>53553</v>
      </c>
      <c r="Q39061" t="s">
        <v>53548</v>
      </c>
      <c r="R39061" t="s">
        <v>53549</v>
      </c>
      <c r="S39061">
        <v>987</v>
      </c>
      <c r="T39061">
        <v>0</v>
      </c>
      <c r="U39061" s="1" t="s">
        <v>21</v>
      </c>
    </row>
    <row r="39062" spans="1:21" x14ac:dyDescent="0.2">
      <c r="A39062" t="s">
        <v>6025</v>
      </c>
      <c r="B39062" t="s">
        <v>4</v>
      </c>
      <c r="C39062" t="s">
        <v>53550</v>
      </c>
      <c r="D39062" t="s">
        <v>53561</v>
      </c>
      <c r="E39062" t="s">
        <v>53562</v>
      </c>
      <c r="F39062" t="s">
        <v>53563</v>
      </c>
      <c r="G39062" t="s">
        <v>53564</v>
      </c>
      <c r="H39062" t="s">
        <v>8</v>
      </c>
      <c r="I39062" t="s">
        <v>4</v>
      </c>
      <c r="J39062" t="s">
        <v>53547</v>
      </c>
      <c r="K39062" t="s">
        <v>172</v>
      </c>
      <c r="L39062" t="s">
        <v>3</v>
      </c>
      <c r="M39062" t="s">
        <v>14419</v>
      </c>
      <c r="N39062" t="s">
        <v>3</v>
      </c>
      <c r="O39062" t="s">
        <v>53552</v>
      </c>
      <c r="P39062" t="s">
        <v>53553</v>
      </c>
      <c r="Q39062" t="s">
        <v>53548</v>
      </c>
      <c r="R39062" t="s">
        <v>53549</v>
      </c>
      <c r="S39062">
        <v>987</v>
      </c>
      <c r="T39062">
        <v>0</v>
      </c>
      <c r="U39062" s="1" t="s">
        <v>21</v>
      </c>
    </row>
    <row r="39063" spans="1:21" x14ac:dyDescent="0.2">
      <c r="A39063" t="s">
        <v>6025</v>
      </c>
      <c r="B39063" t="s">
        <v>4</v>
      </c>
      <c r="C39063" t="s">
        <v>53550</v>
      </c>
      <c r="D39063" t="s">
        <v>53565</v>
      </c>
      <c r="E39063" t="s">
        <v>53566</v>
      </c>
      <c r="F39063" t="s">
        <v>14443</v>
      </c>
      <c r="G39063" t="s">
        <v>14444</v>
      </c>
      <c r="H39063" t="s">
        <v>9</v>
      </c>
      <c r="I39063" t="s">
        <v>4</v>
      </c>
      <c r="J39063" t="s">
        <v>53547</v>
      </c>
      <c r="K39063" t="s">
        <v>172</v>
      </c>
      <c r="L39063" t="s">
        <v>3</v>
      </c>
      <c r="M39063" t="s">
        <v>14419</v>
      </c>
      <c r="N39063" t="s">
        <v>3</v>
      </c>
      <c r="O39063" t="s">
        <v>53552</v>
      </c>
      <c r="P39063" t="s">
        <v>53553</v>
      </c>
      <c r="Q39063" t="s">
        <v>53548</v>
      </c>
      <c r="R39063" t="s">
        <v>53549</v>
      </c>
      <c r="S39063">
        <v>987</v>
      </c>
      <c r="T39063">
        <v>0</v>
      </c>
      <c r="U39063" s="1" t="s">
        <v>21</v>
      </c>
    </row>
    <row r="39064" spans="1:21" x14ac:dyDescent="0.2">
      <c r="A39064" t="s">
        <v>6025</v>
      </c>
      <c r="B39064" t="s">
        <v>4</v>
      </c>
      <c r="C39064" t="s">
        <v>53550</v>
      </c>
      <c r="D39064" t="s">
        <v>14445</v>
      </c>
      <c r="E39064" t="s">
        <v>14446</v>
      </c>
      <c r="F39064" t="s">
        <v>14447</v>
      </c>
      <c r="G39064" t="s">
        <v>14448</v>
      </c>
      <c r="H39064" t="s">
        <v>10</v>
      </c>
      <c r="I39064" t="s">
        <v>4</v>
      </c>
      <c r="J39064" t="s">
        <v>53547</v>
      </c>
      <c r="K39064" t="s">
        <v>172</v>
      </c>
      <c r="L39064" t="s">
        <v>3</v>
      </c>
      <c r="M39064" t="s">
        <v>14419</v>
      </c>
      <c r="N39064" t="s">
        <v>3</v>
      </c>
      <c r="O39064" t="s">
        <v>53552</v>
      </c>
      <c r="P39064" t="s">
        <v>53553</v>
      </c>
      <c r="Q39064" t="s">
        <v>53548</v>
      </c>
      <c r="R39064" t="s">
        <v>53549</v>
      </c>
      <c r="S39064">
        <v>987</v>
      </c>
      <c r="T39064">
        <v>0</v>
      </c>
      <c r="U39064" s="1" t="s">
        <v>21</v>
      </c>
    </row>
    <row r="39065" spans="1:21" x14ac:dyDescent="0.2">
      <c r="A39065" t="s">
        <v>6025</v>
      </c>
      <c r="B39065" t="s">
        <v>4</v>
      </c>
      <c r="C39065" t="s">
        <v>53550</v>
      </c>
      <c r="D39065" t="s">
        <v>53567</v>
      </c>
      <c r="E39065" t="s">
        <v>53568</v>
      </c>
      <c r="F39065" t="s">
        <v>53569</v>
      </c>
      <c r="G39065" t="s">
        <v>53570</v>
      </c>
      <c r="H39065" t="s">
        <v>11</v>
      </c>
      <c r="I39065" t="s">
        <v>4</v>
      </c>
      <c r="J39065" t="s">
        <v>53547</v>
      </c>
      <c r="K39065" t="s">
        <v>172</v>
      </c>
      <c r="L39065" t="s">
        <v>3</v>
      </c>
      <c r="M39065" t="s">
        <v>14419</v>
      </c>
      <c r="N39065" t="s">
        <v>3</v>
      </c>
      <c r="O39065" t="s">
        <v>53552</v>
      </c>
      <c r="P39065" t="s">
        <v>53553</v>
      </c>
      <c r="Q39065" t="s">
        <v>53548</v>
      </c>
      <c r="R39065" t="s">
        <v>53549</v>
      </c>
      <c r="S39065">
        <v>987</v>
      </c>
      <c r="T39065">
        <v>0</v>
      </c>
      <c r="U39065" s="1" t="s">
        <v>21</v>
      </c>
    </row>
    <row r="39066" spans="1:21" x14ac:dyDescent="0.2">
      <c r="A39066" t="s">
        <v>6025</v>
      </c>
      <c r="B39066" t="s">
        <v>4</v>
      </c>
      <c r="C39066" t="s">
        <v>53550</v>
      </c>
      <c r="D39066" t="s">
        <v>14441</v>
      </c>
      <c r="E39066" t="s">
        <v>14442</v>
      </c>
      <c r="F39066" t="s">
        <v>14443</v>
      </c>
      <c r="G39066" t="s">
        <v>14444</v>
      </c>
      <c r="H39066" t="s">
        <v>12</v>
      </c>
      <c r="I39066" t="s">
        <v>4</v>
      </c>
      <c r="J39066" t="s">
        <v>53547</v>
      </c>
      <c r="K39066" t="s">
        <v>172</v>
      </c>
      <c r="L39066" t="s">
        <v>3</v>
      </c>
      <c r="M39066" t="s">
        <v>14419</v>
      </c>
      <c r="N39066" t="s">
        <v>3</v>
      </c>
      <c r="O39066" t="s">
        <v>53552</v>
      </c>
      <c r="P39066" t="s">
        <v>53553</v>
      </c>
      <c r="Q39066" t="s">
        <v>53548</v>
      </c>
      <c r="R39066" t="s">
        <v>53549</v>
      </c>
      <c r="S39066">
        <v>987</v>
      </c>
      <c r="T39066">
        <v>0</v>
      </c>
      <c r="U39066" s="1" t="s">
        <v>21</v>
      </c>
    </row>
    <row r="39067" spans="1:21" x14ac:dyDescent="0.2">
      <c r="A39067" t="s">
        <v>6025</v>
      </c>
      <c r="B39067" t="s">
        <v>4</v>
      </c>
      <c r="C39067" t="s">
        <v>53571</v>
      </c>
      <c r="D39067" t="s">
        <v>40038</v>
      </c>
      <c r="E39067" t="s">
        <v>40039</v>
      </c>
      <c r="F39067" t="s">
        <v>53572</v>
      </c>
      <c r="G39067" t="s">
        <v>40040</v>
      </c>
      <c r="H39067" t="s">
        <v>3</v>
      </c>
      <c r="I39067" t="s">
        <v>5</v>
      </c>
      <c r="J39067" t="s">
        <v>53553</v>
      </c>
      <c r="K39067" t="s">
        <v>172</v>
      </c>
      <c r="Q39067" t="s">
        <v>53548</v>
      </c>
      <c r="R39067" t="s">
        <v>53549</v>
      </c>
      <c r="S39067">
        <v>987</v>
      </c>
      <c r="T39067">
        <v>0</v>
      </c>
      <c r="U39067" s="1" t="s">
        <v>21</v>
      </c>
    </row>
    <row r="39068" spans="1:21" x14ac:dyDescent="0.2">
      <c r="A39068" t="s">
        <v>6025</v>
      </c>
      <c r="B39068" t="s">
        <v>4</v>
      </c>
      <c r="C39068" t="s">
        <v>53571</v>
      </c>
      <c r="D39068" t="s">
        <v>10834</v>
      </c>
      <c r="E39068" t="s">
        <v>10835</v>
      </c>
      <c r="F39068" t="s">
        <v>53572</v>
      </c>
      <c r="G39068" t="s">
        <v>15258</v>
      </c>
      <c r="H39068" t="s">
        <v>4</v>
      </c>
      <c r="I39068" t="s">
        <v>5</v>
      </c>
      <c r="J39068" t="s">
        <v>53553</v>
      </c>
      <c r="K39068" t="s">
        <v>172</v>
      </c>
      <c r="Q39068" t="s">
        <v>53548</v>
      </c>
      <c r="R39068" t="s">
        <v>53549</v>
      </c>
      <c r="S39068">
        <v>987</v>
      </c>
      <c r="T39068">
        <v>0</v>
      </c>
      <c r="U39068" s="1" t="s">
        <v>21</v>
      </c>
    </row>
    <row r="39069" spans="1:21" x14ac:dyDescent="0.2">
      <c r="A39069" t="s">
        <v>6025</v>
      </c>
      <c r="B39069" t="s">
        <v>4</v>
      </c>
      <c r="C39069" t="s">
        <v>53571</v>
      </c>
      <c r="D39069" t="s">
        <v>15289</v>
      </c>
      <c r="E39069" t="s">
        <v>15290</v>
      </c>
      <c r="F39069" t="s">
        <v>15291</v>
      </c>
      <c r="G39069" t="s">
        <v>53573</v>
      </c>
      <c r="H39069" t="s">
        <v>5</v>
      </c>
      <c r="I39069" t="s">
        <v>5</v>
      </c>
      <c r="J39069" t="s">
        <v>53553</v>
      </c>
      <c r="K39069" t="s">
        <v>172</v>
      </c>
      <c r="Q39069" t="s">
        <v>53548</v>
      </c>
      <c r="R39069" t="s">
        <v>53549</v>
      </c>
      <c r="S39069">
        <v>987</v>
      </c>
      <c r="T39069">
        <v>0</v>
      </c>
      <c r="U39069" s="1" t="s">
        <v>21</v>
      </c>
    </row>
    <row r="39070" spans="1:21" x14ac:dyDescent="0.2">
      <c r="A39070" t="s">
        <v>6025</v>
      </c>
      <c r="B39070" t="s">
        <v>4</v>
      </c>
      <c r="C39070" t="s">
        <v>53571</v>
      </c>
      <c r="D39070" t="s">
        <v>10850</v>
      </c>
      <c r="E39070" t="s">
        <v>10851</v>
      </c>
      <c r="F39070" t="s">
        <v>10852</v>
      </c>
      <c r="G39070" t="s">
        <v>22452</v>
      </c>
      <c r="H39070" t="s">
        <v>6</v>
      </c>
      <c r="I39070" t="s">
        <v>5</v>
      </c>
      <c r="J39070" t="s">
        <v>53553</v>
      </c>
      <c r="K39070" t="s">
        <v>172</v>
      </c>
      <c r="Q39070" t="s">
        <v>53548</v>
      </c>
      <c r="R39070" t="s">
        <v>53549</v>
      </c>
      <c r="S39070">
        <v>987</v>
      </c>
      <c r="T39070">
        <v>0</v>
      </c>
      <c r="U39070" s="1" t="s">
        <v>21</v>
      </c>
    </row>
    <row r="39071" spans="1:21" x14ac:dyDescent="0.2">
      <c r="A39071" t="s">
        <v>6025</v>
      </c>
      <c r="B39071" t="s">
        <v>4</v>
      </c>
      <c r="C39071" t="s">
        <v>53571</v>
      </c>
      <c r="D39071" t="s">
        <v>53574</v>
      </c>
      <c r="E39071" t="s">
        <v>53575</v>
      </c>
      <c r="F39071" t="s">
        <v>53576</v>
      </c>
      <c r="G39071" t="s">
        <v>53577</v>
      </c>
      <c r="H39071" t="s">
        <v>7</v>
      </c>
      <c r="I39071" t="s">
        <v>5</v>
      </c>
      <c r="J39071" t="s">
        <v>53553</v>
      </c>
      <c r="K39071" t="s">
        <v>172</v>
      </c>
      <c r="Q39071" t="s">
        <v>53548</v>
      </c>
      <c r="R39071" t="s">
        <v>53549</v>
      </c>
      <c r="S39071">
        <v>987</v>
      </c>
      <c r="T39071">
        <v>0</v>
      </c>
      <c r="U39071" s="1" t="s">
        <v>21</v>
      </c>
    </row>
    <row r="39072" spans="1:21" x14ac:dyDescent="0.2">
      <c r="A39072" t="s">
        <v>6025</v>
      </c>
      <c r="B39072" t="s">
        <v>4</v>
      </c>
      <c r="C39072" t="s">
        <v>53571</v>
      </c>
      <c r="D39072" t="s">
        <v>15281</v>
      </c>
      <c r="E39072" t="s">
        <v>15282</v>
      </c>
      <c r="F39072" t="s">
        <v>15283</v>
      </c>
      <c r="G39072" t="s">
        <v>22449</v>
      </c>
      <c r="H39072" t="s">
        <v>8</v>
      </c>
      <c r="I39072" t="s">
        <v>5</v>
      </c>
      <c r="J39072" t="s">
        <v>53553</v>
      </c>
      <c r="K39072" t="s">
        <v>172</v>
      </c>
      <c r="Q39072" t="s">
        <v>53548</v>
      </c>
      <c r="R39072" t="s">
        <v>53549</v>
      </c>
      <c r="S39072">
        <v>987</v>
      </c>
      <c r="T39072">
        <v>0</v>
      </c>
      <c r="U39072" s="1" t="s">
        <v>21</v>
      </c>
    </row>
    <row r="39073" spans="1:21" x14ac:dyDescent="0.2">
      <c r="A39073" t="s">
        <v>6025</v>
      </c>
      <c r="B39073" t="s">
        <v>4</v>
      </c>
      <c r="C39073" t="s">
        <v>53571</v>
      </c>
      <c r="D39073" t="s">
        <v>15297</v>
      </c>
      <c r="E39073" t="s">
        <v>15298</v>
      </c>
      <c r="F39073" t="s">
        <v>15299</v>
      </c>
      <c r="G39073" t="s">
        <v>22442</v>
      </c>
      <c r="H39073" t="s">
        <v>9</v>
      </c>
      <c r="I39073" t="s">
        <v>5</v>
      </c>
      <c r="J39073" t="s">
        <v>53553</v>
      </c>
      <c r="K39073" t="s">
        <v>172</v>
      </c>
      <c r="Q39073" t="s">
        <v>53548</v>
      </c>
      <c r="R39073" t="s">
        <v>53549</v>
      </c>
      <c r="S39073">
        <v>987</v>
      </c>
      <c r="T39073">
        <v>0</v>
      </c>
      <c r="U39073" s="1" t="s">
        <v>21</v>
      </c>
    </row>
    <row r="39074" spans="1:21" x14ac:dyDescent="0.2">
      <c r="A39074" t="s">
        <v>6025</v>
      </c>
      <c r="B39074" t="s">
        <v>4</v>
      </c>
      <c r="C39074" t="s">
        <v>53571</v>
      </c>
      <c r="D39074" t="s">
        <v>10847</v>
      </c>
      <c r="E39074" t="s">
        <v>10848</v>
      </c>
      <c r="F39074" t="s">
        <v>15299</v>
      </c>
      <c r="G39074" t="s">
        <v>15264</v>
      </c>
      <c r="H39074" t="s">
        <v>10</v>
      </c>
      <c r="I39074" t="s">
        <v>5</v>
      </c>
      <c r="J39074" t="s">
        <v>53553</v>
      </c>
      <c r="K39074" t="s">
        <v>172</v>
      </c>
      <c r="Q39074" t="s">
        <v>53548</v>
      </c>
      <c r="R39074" t="s">
        <v>53549</v>
      </c>
      <c r="S39074">
        <v>987</v>
      </c>
      <c r="T39074">
        <v>0</v>
      </c>
      <c r="U39074" s="1" t="s">
        <v>21</v>
      </c>
    </row>
    <row r="39075" spans="1:21" x14ac:dyDescent="0.2">
      <c r="A39075" t="s">
        <v>6025</v>
      </c>
      <c r="B39075" t="s">
        <v>4</v>
      </c>
      <c r="C39075" t="s">
        <v>53571</v>
      </c>
      <c r="D39075" t="s">
        <v>10843</v>
      </c>
      <c r="E39075" t="s">
        <v>10844</v>
      </c>
      <c r="F39075" t="s">
        <v>10845</v>
      </c>
      <c r="G39075" t="s">
        <v>22447</v>
      </c>
      <c r="H39075" t="s">
        <v>11</v>
      </c>
      <c r="I39075" t="s">
        <v>5</v>
      </c>
      <c r="J39075" t="s">
        <v>53553</v>
      </c>
      <c r="K39075" t="s">
        <v>172</v>
      </c>
      <c r="Q39075" t="s">
        <v>53548</v>
      </c>
      <c r="R39075" t="s">
        <v>53549</v>
      </c>
      <c r="S39075">
        <v>987</v>
      </c>
      <c r="T39075">
        <v>0</v>
      </c>
      <c r="U39075" s="1" t="s">
        <v>21</v>
      </c>
    </row>
    <row r="39076" spans="1:21" x14ac:dyDescent="0.2">
      <c r="A39076" t="s">
        <v>6025</v>
      </c>
      <c r="B39076" t="s">
        <v>4</v>
      </c>
      <c r="C39076" t="s">
        <v>53571</v>
      </c>
      <c r="D39076" t="s">
        <v>40044</v>
      </c>
      <c r="E39076" t="s">
        <v>40045</v>
      </c>
      <c r="F39076" t="s">
        <v>53578</v>
      </c>
      <c r="G39076" t="s">
        <v>40046</v>
      </c>
      <c r="H39076" t="s">
        <v>12</v>
      </c>
      <c r="I39076" t="s">
        <v>5</v>
      </c>
      <c r="J39076" t="s">
        <v>53553</v>
      </c>
      <c r="K39076" t="s">
        <v>172</v>
      </c>
      <c r="Q39076" t="s">
        <v>53548</v>
      </c>
      <c r="R39076" t="s">
        <v>53549</v>
      </c>
      <c r="S39076">
        <v>987</v>
      </c>
      <c r="T39076">
        <v>0</v>
      </c>
      <c r="U39076" s="1" t="s">
        <v>21</v>
      </c>
    </row>
    <row r="39077" spans="1:21" x14ac:dyDescent="0.2">
      <c r="A39077" t="s">
        <v>6025</v>
      </c>
      <c r="B39077" t="s">
        <v>4</v>
      </c>
      <c r="C39077" t="s">
        <v>53579</v>
      </c>
      <c r="D39077" t="s">
        <v>10834</v>
      </c>
      <c r="E39077" t="s">
        <v>10835</v>
      </c>
      <c r="F39077" t="s">
        <v>246</v>
      </c>
      <c r="G39077" t="s">
        <v>15264</v>
      </c>
      <c r="H39077" t="s">
        <v>3</v>
      </c>
      <c r="I39077" t="s">
        <v>6</v>
      </c>
      <c r="J39077" t="s">
        <v>53580</v>
      </c>
      <c r="K39077" t="s">
        <v>172</v>
      </c>
      <c r="L39077" t="s">
        <v>5</v>
      </c>
      <c r="M39077" t="s">
        <v>10855</v>
      </c>
      <c r="N39077" t="s">
        <v>3</v>
      </c>
      <c r="O39077" t="s">
        <v>53581</v>
      </c>
      <c r="P39077" t="s">
        <v>53549</v>
      </c>
      <c r="Q39077" t="s">
        <v>53548</v>
      </c>
      <c r="R39077" t="s">
        <v>53549</v>
      </c>
      <c r="S39077">
        <v>987</v>
      </c>
      <c r="T39077">
        <v>0</v>
      </c>
      <c r="U39077" s="1" t="s">
        <v>21</v>
      </c>
    </row>
    <row r="39078" spans="1:21" x14ac:dyDescent="0.2">
      <c r="A39078" t="s">
        <v>6025</v>
      </c>
      <c r="B39078" t="s">
        <v>4</v>
      </c>
      <c r="C39078" t="s">
        <v>53579</v>
      </c>
      <c r="D39078" t="s">
        <v>10847</v>
      </c>
      <c r="E39078" t="s">
        <v>10848</v>
      </c>
      <c r="F39078" t="s">
        <v>246</v>
      </c>
      <c r="G39078" t="s">
        <v>15264</v>
      </c>
      <c r="H39078" t="s">
        <v>4</v>
      </c>
      <c r="I39078" t="s">
        <v>6</v>
      </c>
      <c r="J39078" t="s">
        <v>53580</v>
      </c>
      <c r="K39078" t="s">
        <v>172</v>
      </c>
      <c r="L39078" t="s">
        <v>5</v>
      </c>
      <c r="M39078" t="s">
        <v>10855</v>
      </c>
      <c r="N39078" t="s">
        <v>3</v>
      </c>
      <c r="O39078" t="s">
        <v>53581</v>
      </c>
      <c r="P39078" t="s">
        <v>53549</v>
      </c>
      <c r="Q39078" t="s">
        <v>53548</v>
      </c>
      <c r="R39078" t="s">
        <v>53549</v>
      </c>
      <c r="S39078">
        <v>987</v>
      </c>
      <c r="T39078">
        <v>0</v>
      </c>
      <c r="U39078" s="1" t="s">
        <v>21</v>
      </c>
    </row>
    <row r="39079" spans="1:21" x14ac:dyDescent="0.2">
      <c r="A39079" t="s">
        <v>6025</v>
      </c>
      <c r="B39079" t="s">
        <v>4</v>
      </c>
      <c r="C39079" t="s">
        <v>53579</v>
      </c>
      <c r="D39079" t="s">
        <v>10854</v>
      </c>
      <c r="E39079" t="s">
        <v>10855</v>
      </c>
      <c r="F39079" t="s">
        <v>246</v>
      </c>
      <c r="G39079" t="s">
        <v>15288</v>
      </c>
      <c r="H39079" t="s">
        <v>5</v>
      </c>
      <c r="I39079" t="s">
        <v>6</v>
      </c>
      <c r="J39079" t="s">
        <v>53580</v>
      </c>
      <c r="K39079" t="s">
        <v>172</v>
      </c>
      <c r="L39079" t="s">
        <v>5</v>
      </c>
      <c r="M39079" t="s">
        <v>10855</v>
      </c>
      <c r="N39079" t="s">
        <v>3</v>
      </c>
      <c r="O39079" t="s">
        <v>53581</v>
      </c>
      <c r="P39079" t="s">
        <v>53549</v>
      </c>
      <c r="Q39079" t="s">
        <v>53548</v>
      </c>
      <c r="R39079" t="s">
        <v>53549</v>
      </c>
      <c r="S39079">
        <v>987</v>
      </c>
      <c r="T39079">
        <v>0</v>
      </c>
      <c r="U39079" s="1" t="s">
        <v>21</v>
      </c>
    </row>
    <row r="39080" spans="1:21" x14ac:dyDescent="0.2">
      <c r="A39080" t="s">
        <v>6025</v>
      </c>
      <c r="B39080" t="s">
        <v>4</v>
      </c>
      <c r="C39080" t="s">
        <v>53579</v>
      </c>
      <c r="D39080" t="s">
        <v>30197</v>
      </c>
      <c r="E39080" t="s">
        <v>30198</v>
      </c>
      <c r="F39080" t="s">
        <v>246</v>
      </c>
      <c r="G39080" t="s">
        <v>53582</v>
      </c>
      <c r="H39080" t="s">
        <v>6</v>
      </c>
      <c r="I39080" t="s">
        <v>6</v>
      </c>
      <c r="J39080" t="s">
        <v>53580</v>
      </c>
      <c r="K39080" t="s">
        <v>172</v>
      </c>
      <c r="L39080" t="s">
        <v>5</v>
      </c>
      <c r="M39080" t="s">
        <v>10855</v>
      </c>
      <c r="N39080" t="s">
        <v>3</v>
      </c>
      <c r="O39080" t="s">
        <v>53581</v>
      </c>
      <c r="P39080" t="s">
        <v>53549</v>
      </c>
      <c r="Q39080" t="s">
        <v>53548</v>
      </c>
      <c r="R39080" t="s">
        <v>53549</v>
      </c>
      <c r="S39080">
        <v>987</v>
      </c>
      <c r="T39080">
        <v>0</v>
      </c>
      <c r="U39080" s="1" t="s">
        <v>21</v>
      </c>
    </row>
    <row r="39081" spans="1:21" x14ac:dyDescent="0.2">
      <c r="A39081" t="s">
        <v>6025</v>
      </c>
      <c r="B39081" t="s">
        <v>4</v>
      </c>
      <c r="C39081" t="s">
        <v>53579</v>
      </c>
      <c r="D39081" t="s">
        <v>30201</v>
      </c>
      <c r="E39081" t="s">
        <v>30202</v>
      </c>
      <c r="F39081" t="s">
        <v>246</v>
      </c>
      <c r="G39081" t="s">
        <v>30204</v>
      </c>
      <c r="H39081" t="s">
        <v>7</v>
      </c>
      <c r="I39081" t="s">
        <v>6</v>
      </c>
      <c r="J39081" t="s">
        <v>53580</v>
      </c>
      <c r="K39081" t="s">
        <v>172</v>
      </c>
      <c r="L39081" t="s">
        <v>5</v>
      </c>
      <c r="M39081" t="s">
        <v>10855</v>
      </c>
      <c r="N39081" t="s">
        <v>3</v>
      </c>
      <c r="O39081" t="s">
        <v>53581</v>
      </c>
      <c r="P39081" t="s">
        <v>53549</v>
      </c>
      <c r="Q39081" t="s">
        <v>53548</v>
      </c>
      <c r="R39081" t="s">
        <v>53549</v>
      </c>
      <c r="S39081">
        <v>987</v>
      </c>
      <c r="T39081">
        <v>0</v>
      </c>
      <c r="U39081" s="1" t="s">
        <v>21</v>
      </c>
    </row>
    <row r="39082" spans="1:21" x14ac:dyDescent="0.2">
      <c r="A39082" t="s">
        <v>6025</v>
      </c>
      <c r="B39082" t="s">
        <v>4</v>
      </c>
      <c r="C39082" t="s">
        <v>53579</v>
      </c>
      <c r="D39082" t="s">
        <v>30205</v>
      </c>
      <c r="E39082" t="s">
        <v>30206</v>
      </c>
      <c r="F39082" t="s">
        <v>246</v>
      </c>
      <c r="G39082" t="s">
        <v>53583</v>
      </c>
      <c r="H39082" t="s">
        <v>8</v>
      </c>
      <c r="I39082" t="s">
        <v>6</v>
      </c>
      <c r="J39082" t="s">
        <v>53580</v>
      </c>
      <c r="K39082" t="s">
        <v>172</v>
      </c>
      <c r="L39082" t="s">
        <v>5</v>
      </c>
      <c r="M39082" t="s">
        <v>10855</v>
      </c>
      <c r="N39082" t="s">
        <v>3</v>
      </c>
      <c r="O39082" t="s">
        <v>53581</v>
      </c>
      <c r="P39082" t="s">
        <v>53549</v>
      </c>
      <c r="Q39082" t="s">
        <v>53548</v>
      </c>
      <c r="R39082" t="s">
        <v>53549</v>
      </c>
      <c r="S39082">
        <v>987</v>
      </c>
      <c r="T39082">
        <v>0</v>
      </c>
      <c r="U39082" s="1" t="s">
        <v>21</v>
      </c>
    </row>
    <row r="39083" spans="1:21" x14ac:dyDescent="0.2">
      <c r="A39083" t="s">
        <v>6025</v>
      </c>
      <c r="B39083" t="s">
        <v>4</v>
      </c>
      <c r="C39083" t="s">
        <v>53579</v>
      </c>
      <c r="D39083" t="s">
        <v>15289</v>
      </c>
      <c r="E39083" t="s">
        <v>15290</v>
      </c>
      <c r="F39083" t="s">
        <v>246</v>
      </c>
      <c r="G39083" t="s">
        <v>53584</v>
      </c>
      <c r="H39083" t="s">
        <v>9</v>
      </c>
      <c r="I39083" t="s">
        <v>6</v>
      </c>
      <c r="J39083" t="s">
        <v>53580</v>
      </c>
      <c r="K39083" t="s">
        <v>172</v>
      </c>
      <c r="L39083" t="s">
        <v>5</v>
      </c>
      <c r="M39083" t="s">
        <v>10855</v>
      </c>
      <c r="N39083" t="s">
        <v>3</v>
      </c>
      <c r="O39083" t="s">
        <v>53581</v>
      </c>
      <c r="P39083" t="s">
        <v>53549</v>
      </c>
      <c r="Q39083" t="s">
        <v>53548</v>
      </c>
      <c r="R39083" t="s">
        <v>53549</v>
      </c>
      <c r="S39083">
        <v>987</v>
      </c>
      <c r="T39083">
        <v>0</v>
      </c>
      <c r="U39083" s="1" t="s">
        <v>21</v>
      </c>
    </row>
    <row r="39084" spans="1:21" x14ac:dyDescent="0.2">
      <c r="A39084" t="s">
        <v>6025</v>
      </c>
      <c r="B39084" t="s">
        <v>4</v>
      </c>
      <c r="C39084" t="s">
        <v>53579</v>
      </c>
      <c r="D39084" t="s">
        <v>30209</v>
      </c>
      <c r="E39084" t="s">
        <v>30210</v>
      </c>
      <c r="F39084" t="s">
        <v>246</v>
      </c>
      <c r="G39084" t="s">
        <v>30212</v>
      </c>
      <c r="H39084" t="s">
        <v>10</v>
      </c>
      <c r="I39084" t="s">
        <v>6</v>
      </c>
      <c r="J39084" t="s">
        <v>53580</v>
      </c>
      <c r="K39084" t="s">
        <v>172</v>
      </c>
      <c r="L39084" t="s">
        <v>5</v>
      </c>
      <c r="M39084" t="s">
        <v>10855</v>
      </c>
      <c r="N39084" t="s">
        <v>3</v>
      </c>
      <c r="O39084" t="s">
        <v>53581</v>
      </c>
      <c r="P39084" t="s">
        <v>53549</v>
      </c>
      <c r="Q39084" t="s">
        <v>53548</v>
      </c>
      <c r="R39084" t="s">
        <v>53549</v>
      </c>
      <c r="S39084">
        <v>987</v>
      </c>
      <c r="T39084">
        <v>0</v>
      </c>
      <c r="U39084" s="1" t="s">
        <v>21</v>
      </c>
    </row>
    <row r="39085" spans="1:21" x14ac:dyDescent="0.2">
      <c r="A39085" t="s">
        <v>6025</v>
      </c>
      <c r="B39085" t="s">
        <v>4</v>
      </c>
      <c r="C39085" t="s">
        <v>53579</v>
      </c>
      <c r="D39085" t="s">
        <v>30213</v>
      </c>
      <c r="E39085" t="s">
        <v>30214</v>
      </c>
      <c r="F39085" t="s">
        <v>246</v>
      </c>
      <c r="G39085" t="s">
        <v>30216</v>
      </c>
      <c r="H39085" t="s">
        <v>11</v>
      </c>
      <c r="I39085" t="s">
        <v>6</v>
      </c>
      <c r="J39085" t="s">
        <v>53580</v>
      </c>
      <c r="K39085" t="s">
        <v>172</v>
      </c>
      <c r="L39085" t="s">
        <v>5</v>
      </c>
      <c r="M39085" t="s">
        <v>10855</v>
      </c>
      <c r="N39085" t="s">
        <v>3</v>
      </c>
      <c r="O39085" t="s">
        <v>53581</v>
      </c>
      <c r="P39085" t="s">
        <v>53549</v>
      </c>
      <c r="Q39085" t="s">
        <v>53548</v>
      </c>
      <c r="R39085" t="s">
        <v>53549</v>
      </c>
      <c r="S39085">
        <v>987</v>
      </c>
      <c r="T39085">
        <v>0</v>
      </c>
      <c r="U39085" s="1" t="s">
        <v>21</v>
      </c>
    </row>
    <row r="39086" spans="1:21" x14ac:dyDescent="0.2">
      <c r="A39086" t="s">
        <v>6025</v>
      </c>
      <c r="B39086" t="s">
        <v>4</v>
      </c>
      <c r="C39086" t="s">
        <v>53579</v>
      </c>
      <c r="D39086" t="s">
        <v>10850</v>
      </c>
      <c r="E39086" t="s">
        <v>10851</v>
      </c>
      <c r="F39086" t="s">
        <v>246</v>
      </c>
      <c r="G39086" t="s">
        <v>22456</v>
      </c>
      <c r="H39086" t="s">
        <v>12</v>
      </c>
      <c r="I39086" t="s">
        <v>6</v>
      </c>
      <c r="J39086" t="s">
        <v>53580</v>
      </c>
      <c r="K39086" t="s">
        <v>172</v>
      </c>
      <c r="L39086" t="s">
        <v>5</v>
      </c>
      <c r="M39086" t="s">
        <v>10855</v>
      </c>
      <c r="N39086" t="s">
        <v>3</v>
      </c>
      <c r="O39086" t="s">
        <v>53581</v>
      </c>
      <c r="P39086" t="s">
        <v>53549</v>
      </c>
      <c r="Q39086" t="s">
        <v>53548</v>
      </c>
      <c r="R39086" t="s">
        <v>53549</v>
      </c>
      <c r="S39086">
        <v>987</v>
      </c>
      <c r="T39086">
        <v>0</v>
      </c>
      <c r="U39086" s="1" t="s">
        <v>21</v>
      </c>
    </row>
    <row r="39087" spans="1:21" x14ac:dyDescent="0.2">
      <c r="A39087" t="s">
        <v>5285</v>
      </c>
      <c r="B39087" t="s">
        <v>59</v>
      </c>
      <c r="C39087" t="s">
        <v>5286</v>
      </c>
      <c r="D39087" t="s">
        <v>5287</v>
      </c>
      <c r="E39087" t="s">
        <v>5288</v>
      </c>
      <c r="F39087" t="s">
        <v>5289</v>
      </c>
      <c r="G39087" t="s">
        <v>5290</v>
      </c>
      <c r="H39087" t="s">
        <v>3</v>
      </c>
      <c r="I39087" t="s">
        <v>3</v>
      </c>
      <c r="J39087" t="s">
        <v>59</v>
      </c>
      <c r="K39087" t="s">
        <v>172</v>
      </c>
      <c r="L39087" t="s">
        <v>3</v>
      </c>
      <c r="M39087" t="s">
        <v>5288</v>
      </c>
      <c r="N39087" t="s">
        <v>3</v>
      </c>
      <c r="O39087" t="s">
        <v>63</v>
      </c>
      <c r="P39087" t="s">
        <v>116</v>
      </c>
      <c r="Q39087" t="s">
        <v>51967</v>
      </c>
      <c r="R39087" t="s">
        <v>37069</v>
      </c>
      <c r="S39087">
        <v>988</v>
      </c>
      <c r="T39087">
        <v>0</v>
      </c>
      <c r="U39087" s="1" t="s">
        <v>14</v>
      </c>
    </row>
    <row r="39088" spans="1:21" x14ac:dyDescent="0.2">
      <c r="A39088" t="s">
        <v>5285</v>
      </c>
      <c r="B39088" t="s">
        <v>59</v>
      </c>
      <c r="C39088" t="s">
        <v>5286</v>
      </c>
      <c r="D39088" t="s">
        <v>5287</v>
      </c>
      <c r="E39088" t="s">
        <v>5288</v>
      </c>
      <c r="F39088" t="s">
        <v>5289</v>
      </c>
      <c r="G39088" t="s">
        <v>5290</v>
      </c>
      <c r="H39088" t="s">
        <v>3</v>
      </c>
      <c r="I39088" t="s">
        <v>3</v>
      </c>
      <c r="J39088" t="s">
        <v>59</v>
      </c>
      <c r="K39088" t="s">
        <v>172</v>
      </c>
      <c r="L39088" t="s">
        <v>4</v>
      </c>
      <c r="M39088" t="s">
        <v>5297</v>
      </c>
      <c r="N39088" t="s">
        <v>4</v>
      </c>
      <c r="O39088" t="s">
        <v>116</v>
      </c>
      <c r="P39088" t="s">
        <v>122</v>
      </c>
      <c r="Q39088" t="s">
        <v>51967</v>
      </c>
      <c r="R39088" t="s">
        <v>37069</v>
      </c>
      <c r="S39088">
        <v>988</v>
      </c>
      <c r="T39088">
        <v>0</v>
      </c>
      <c r="U39088" s="1" t="s">
        <v>14</v>
      </c>
    </row>
    <row r="39089" spans="1:21" x14ac:dyDescent="0.2">
      <c r="A39089" t="s">
        <v>5285</v>
      </c>
      <c r="B39089" t="s">
        <v>59</v>
      </c>
      <c r="C39089" t="s">
        <v>5286</v>
      </c>
      <c r="D39089" t="s">
        <v>5287</v>
      </c>
      <c r="E39089" t="s">
        <v>5288</v>
      </c>
      <c r="F39089" t="s">
        <v>5289</v>
      </c>
      <c r="G39089" t="s">
        <v>5290</v>
      </c>
      <c r="H39089" t="s">
        <v>3</v>
      </c>
      <c r="I39089" t="s">
        <v>3</v>
      </c>
      <c r="J39089" t="s">
        <v>59</v>
      </c>
      <c r="K39089" t="s">
        <v>172</v>
      </c>
      <c r="L39089" t="s">
        <v>5</v>
      </c>
      <c r="M39089" t="s">
        <v>5301</v>
      </c>
      <c r="N39089" t="s">
        <v>5</v>
      </c>
      <c r="O39089" t="s">
        <v>122</v>
      </c>
      <c r="P39089" t="s">
        <v>133</v>
      </c>
      <c r="Q39089" t="s">
        <v>51967</v>
      </c>
      <c r="R39089" t="s">
        <v>37069</v>
      </c>
      <c r="S39089">
        <v>988</v>
      </c>
      <c r="T39089">
        <v>0</v>
      </c>
      <c r="U39089" s="1" t="s">
        <v>14</v>
      </c>
    </row>
    <row r="39090" spans="1:21" x14ac:dyDescent="0.2">
      <c r="A39090" t="s">
        <v>5285</v>
      </c>
      <c r="B39090" t="s">
        <v>59</v>
      </c>
      <c r="C39090" t="s">
        <v>5286</v>
      </c>
      <c r="D39090" t="s">
        <v>5287</v>
      </c>
      <c r="E39090" t="s">
        <v>5288</v>
      </c>
      <c r="F39090" t="s">
        <v>5289</v>
      </c>
      <c r="G39090" t="s">
        <v>5290</v>
      </c>
      <c r="H39090" t="s">
        <v>3</v>
      </c>
      <c r="I39090" t="s">
        <v>3</v>
      </c>
      <c r="J39090" t="s">
        <v>59</v>
      </c>
      <c r="K39090" t="s">
        <v>172</v>
      </c>
      <c r="L39090" t="s">
        <v>6</v>
      </c>
      <c r="M39090" t="s">
        <v>5305</v>
      </c>
      <c r="N39090" t="s">
        <v>6</v>
      </c>
      <c r="O39090" t="s">
        <v>133</v>
      </c>
      <c r="P39090" t="s">
        <v>140</v>
      </c>
      <c r="Q39090" t="s">
        <v>51967</v>
      </c>
      <c r="R39090" t="s">
        <v>37069</v>
      </c>
      <c r="S39090">
        <v>988</v>
      </c>
      <c r="T39090">
        <v>0</v>
      </c>
      <c r="U39090" s="1" t="s">
        <v>14</v>
      </c>
    </row>
    <row r="39091" spans="1:21" x14ac:dyDescent="0.2">
      <c r="A39091" t="s">
        <v>5285</v>
      </c>
      <c r="B39091" t="s">
        <v>59</v>
      </c>
      <c r="C39091" t="s">
        <v>5286</v>
      </c>
      <c r="D39091" t="s">
        <v>5287</v>
      </c>
      <c r="E39091" t="s">
        <v>5288</v>
      </c>
      <c r="F39091" t="s">
        <v>5289</v>
      </c>
      <c r="G39091" t="s">
        <v>5290</v>
      </c>
      <c r="H39091" t="s">
        <v>3</v>
      </c>
      <c r="I39091" t="s">
        <v>3</v>
      </c>
      <c r="J39091" t="s">
        <v>59</v>
      </c>
      <c r="K39091" t="s">
        <v>172</v>
      </c>
      <c r="L39091" t="s">
        <v>7</v>
      </c>
      <c r="M39091" t="s">
        <v>5309</v>
      </c>
      <c r="N39091" t="s">
        <v>7</v>
      </c>
      <c r="O39091" t="s">
        <v>140</v>
      </c>
      <c r="P39091" t="s">
        <v>42406</v>
      </c>
      <c r="Q39091" t="s">
        <v>51967</v>
      </c>
      <c r="R39091" t="s">
        <v>37069</v>
      </c>
      <c r="S39091">
        <v>988</v>
      </c>
      <c r="T39091">
        <v>0</v>
      </c>
      <c r="U39091" s="1" t="s">
        <v>14</v>
      </c>
    </row>
    <row r="39092" spans="1:21" x14ac:dyDescent="0.2">
      <c r="A39092" t="s">
        <v>5285</v>
      </c>
      <c r="B39092" t="s">
        <v>59</v>
      </c>
      <c r="C39092" t="s">
        <v>5286</v>
      </c>
      <c r="D39092" t="s">
        <v>5287</v>
      </c>
      <c r="E39092" t="s">
        <v>5288</v>
      </c>
      <c r="F39092" t="s">
        <v>5289</v>
      </c>
      <c r="G39092" t="s">
        <v>5290</v>
      </c>
      <c r="H39092" t="s">
        <v>3</v>
      </c>
      <c r="I39092" t="s">
        <v>3</v>
      </c>
      <c r="J39092" t="s">
        <v>59</v>
      </c>
      <c r="K39092" t="s">
        <v>172</v>
      </c>
      <c r="L39092" t="s">
        <v>8</v>
      </c>
      <c r="M39092" t="s">
        <v>5313</v>
      </c>
      <c r="N39092" t="s">
        <v>8</v>
      </c>
      <c r="O39092" t="s">
        <v>42406</v>
      </c>
      <c r="P39092" t="s">
        <v>37069</v>
      </c>
      <c r="Q39092" t="s">
        <v>51967</v>
      </c>
      <c r="R39092" t="s">
        <v>37069</v>
      </c>
      <c r="S39092">
        <v>988</v>
      </c>
      <c r="T39092">
        <v>0</v>
      </c>
      <c r="U39092" s="1" t="s">
        <v>14</v>
      </c>
    </row>
    <row r="39093" spans="1:21" x14ac:dyDescent="0.2">
      <c r="A39093" t="s">
        <v>5285</v>
      </c>
      <c r="B39093" t="s">
        <v>59</v>
      </c>
      <c r="C39093" t="s">
        <v>5286</v>
      </c>
      <c r="D39093" t="s">
        <v>5296</v>
      </c>
      <c r="E39093" t="s">
        <v>5297</v>
      </c>
      <c r="F39093" t="s">
        <v>5298</v>
      </c>
      <c r="G39093" t="s">
        <v>5299</v>
      </c>
      <c r="H39093" t="s">
        <v>4</v>
      </c>
      <c r="I39093" t="s">
        <v>3</v>
      </c>
      <c r="J39093" t="s">
        <v>59</v>
      </c>
      <c r="K39093" t="s">
        <v>172</v>
      </c>
      <c r="L39093" t="s">
        <v>3</v>
      </c>
      <c r="M39093" t="s">
        <v>5288</v>
      </c>
      <c r="N39093" t="s">
        <v>3</v>
      </c>
      <c r="O39093" t="s">
        <v>63</v>
      </c>
      <c r="P39093" t="s">
        <v>116</v>
      </c>
      <c r="Q39093" t="s">
        <v>51967</v>
      </c>
      <c r="R39093" t="s">
        <v>37069</v>
      </c>
      <c r="S39093">
        <v>988</v>
      </c>
      <c r="T39093">
        <v>0</v>
      </c>
      <c r="U39093" s="1" t="s">
        <v>14</v>
      </c>
    </row>
    <row r="39094" spans="1:21" x14ac:dyDescent="0.2">
      <c r="A39094" t="s">
        <v>5285</v>
      </c>
      <c r="B39094" t="s">
        <v>59</v>
      </c>
      <c r="C39094" t="s">
        <v>5286</v>
      </c>
      <c r="D39094" t="s">
        <v>5296</v>
      </c>
      <c r="E39094" t="s">
        <v>5297</v>
      </c>
      <c r="F39094" t="s">
        <v>5298</v>
      </c>
      <c r="G39094" t="s">
        <v>5299</v>
      </c>
      <c r="H39094" t="s">
        <v>4</v>
      </c>
      <c r="I39094" t="s">
        <v>3</v>
      </c>
      <c r="J39094" t="s">
        <v>59</v>
      </c>
      <c r="K39094" t="s">
        <v>172</v>
      </c>
      <c r="L39094" t="s">
        <v>4</v>
      </c>
      <c r="M39094" t="s">
        <v>5297</v>
      </c>
      <c r="N39094" t="s">
        <v>4</v>
      </c>
      <c r="O39094" t="s">
        <v>116</v>
      </c>
      <c r="P39094" t="s">
        <v>122</v>
      </c>
      <c r="Q39094" t="s">
        <v>51967</v>
      </c>
      <c r="R39094" t="s">
        <v>37069</v>
      </c>
      <c r="S39094">
        <v>988</v>
      </c>
      <c r="T39094">
        <v>0</v>
      </c>
      <c r="U39094" s="1" t="s">
        <v>14</v>
      </c>
    </row>
    <row r="39095" spans="1:21" x14ac:dyDescent="0.2">
      <c r="A39095" t="s">
        <v>5285</v>
      </c>
      <c r="B39095" t="s">
        <v>59</v>
      </c>
      <c r="C39095" t="s">
        <v>5286</v>
      </c>
      <c r="D39095" t="s">
        <v>5296</v>
      </c>
      <c r="E39095" t="s">
        <v>5297</v>
      </c>
      <c r="F39095" t="s">
        <v>5298</v>
      </c>
      <c r="G39095" t="s">
        <v>5299</v>
      </c>
      <c r="H39095" t="s">
        <v>4</v>
      </c>
      <c r="I39095" t="s">
        <v>3</v>
      </c>
      <c r="J39095" t="s">
        <v>59</v>
      </c>
      <c r="K39095" t="s">
        <v>172</v>
      </c>
      <c r="L39095" t="s">
        <v>5</v>
      </c>
      <c r="M39095" t="s">
        <v>5301</v>
      </c>
      <c r="N39095" t="s">
        <v>5</v>
      </c>
      <c r="O39095" t="s">
        <v>122</v>
      </c>
      <c r="P39095" t="s">
        <v>133</v>
      </c>
      <c r="Q39095" t="s">
        <v>51967</v>
      </c>
      <c r="R39095" t="s">
        <v>37069</v>
      </c>
      <c r="S39095">
        <v>988</v>
      </c>
      <c r="T39095">
        <v>0</v>
      </c>
      <c r="U39095" s="1" t="s">
        <v>14</v>
      </c>
    </row>
    <row r="39096" spans="1:21" x14ac:dyDescent="0.2">
      <c r="A39096" t="s">
        <v>5285</v>
      </c>
      <c r="B39096" t="s">
        <v>59</v>
      </c>
      <c r="C39096" t="s">
        <v>5286</v>
      </c>
      <c r="D39096" t="s">
        <v>5296</v>
      </c>
      <c r="E39096" t="s">
        <v>5297</v>
      </c>
      <c r="F39096" t="s">
        <v>5298</v>
      </c>
      <c r="G39096" t="s">
        <v>5299</v>
      </c>
      <c r="H39096" t="s">
        <v>4</v>
      </c>
      <c r="I39096" t="s">
        <v>3</v>
      </c>
      <c r="J39096" t="s">
        <v>59</v>
      </c>
      <c r="K39096" t="s">
        <v>172</v>
      </c>
      <c r="L39096" t="s">
        <v>6</v>
      </c>
      <c r="M39096" t="s">
        <v>5305</v>
      </c>
      <c r="N39096" t="s">
        <v>6</v>
      </c>
      <c r="O39096" t="s">
        <v>133</v>
      </c>
      <c r="P39096" t="s">
        <v>140</v>
      </c>
      <c r="Q39096" t="s">
        <v>51967</v>
      </c>
      <c r="R39096" t="s">
        <v>37069</v>
      </c>
      <c r="S39096">
        <v>988</v>
      </c>
      <c r="T39096">
        <v>0</v>
      </c>
      <c r="U39096" s="1" t="s">
        <v>14</v>
      </c>
    </row>
    <row r="39097" spans="1:21" x14ac:dyDescent="0.2">
      <c r="A39097" t="s">
        <v>5285</v>
      </c>
      <c r="B39097" t="s">
        <v>59</v>
      </c>
      <c r="C39097" t="s">
        <v>5286</v>
      </c>
      <c r="D39097" t="s">
        <v>5296</v>
      </c>
      <c r="E39097" t="s">
        <v>5297</v>
      </c>
      <c r="F39097" t="s">
        <v>5298</v>
      </c>
      <c r="G39097" t="s">
        <v>5299</v>
      </c>
      <c r="H39097" t="s">
        <v>4</v>
      </c>
      <c r="I39097" t="s">
        <v>3</v>
      </c>
      <c r="J39097" t="s">
        <v>59</v>
      </c>
      <c r="K39097" t="s">
        <v>172</v>
      </c>
      <c r="L39097" t="s">
        <v>7</v>
      </c>
      <c r="M39097" t="s">
        <v>5309</v>
      </c>
      <c r="N39097" t="s">
        <v>7</v>
      </c>
      <c r="O39097" t="s">
        <v>140</v>
      </c>
      <c r="P39097" t="s">
        <v>42406</v>
      </c>
      <c r="Q39097" t="s">
        <v>51967</v>
      </c>
      <c r="R39097" t="s">
        <v>37069</v>
      </c>
      <c r="S39097">
        <v>988</v>
      </c>
      <c r="T39097">
        <v>0</v>
      </c>
      <c r="U39097" s="1" t="s">
        <v>14</v>
      </c>
    </row>
    <row r="39098" spans="1:21" x14ac:dyDescent="0.2">
      <c r="A39098" t="s">
        <v>5285</v>
      </c>
      <c r="B39098" t="s">
        <v>59</v>
      </c>
      <c r="C39098" t="s">
        <v>5286</v>
      </c>
      <c r="D39098" t="s">
        <v>5296</v>
      </c>
      <c r="E39098" t="s">
        <v>5297</v>
      </c>
      <c r="F39098" t="s">
        <v>5298</v>
      </c>
      <c r="G39098" t="s">
        <v>5299</v>
      </c>
      <c r="H39098" t="s">
        <v>4</v>
      </c>
      <c r="I39098" t="s">
        <v>3</v>
      </c>
      <c r="J39098" t="s">
        <v>59</v>
      </c>
      <c r="K39098" t="s">
        <v>172</v>
      </c>
      <c r="L39098" t="s">
        <v>8</v>
      </c>
      <c r="M39098" t="s">
        <v>5313</v>
      </c>
      <c r="N39098" t="s">
        <v>8</v>
      </c>
      <c r="O39098" t="s">
        <v>42406</v>
      </c>
      <c r="P39098" t="s">
        <v>37069</v>
      </c>
      <c r="Q39098" t="s">
        <v>51967</v>
      </c>
      <c r="R39098" t="s">
        <v>37069</v>
      </c>
      <c r="S39098">
        <v>988</v>
      </c>
      <c r="T39098">
        <v>0</v>
      </c>
      <c r="U39098" s="1" t="s">
        <v>14</v>
      </c>
    </row>
    <row r="39099" spans="1:21" x14ac:dyDescent="0.2">
      <c r="A39099" t="s">
        <v>5285</v>
      </c>
      <c r="B39099" t="s">
        <v>59</v>
      </c>
      <c r="C39099" t="s">
        <v>5286</v>
      </c>
      <c r="D39099" t="s">
        <v>5300</v>
      </c>
      <c r="E39099" t="s">
        <v>5301</v>
      </c>
      <c r="F39099" t="s">
        <v>5302</v>
      </c>
      <c r="G39099" t="s">
        <v>5303</v>
      </c>
      <c r="H39099" t="s">
        <v>5</v>
      </c>
      <c r="I39099" t="s">
        <v>3</v>
      </c>
      <c r="J39099" t="s">
        <v>59</v>
      </c>
      <c r="K39099" t="s">
        <v>172</v>
      </c>
      <c r="L39099" t="s">
        <v>3</v>
      </c>
      <c r="M39099" t="s">
        <v>5288</v>
      </c>
      <c r="N39099" t="s">
        <v>3</v>
      </c>
      <c r="O39099" t="s">
        <v>63</v>
      </c>
      <c r="P39099" t="s">
        <v>116</v>
      </c>
      <c r="Q39099" t="s">
        <v>51967</v>
      </c>
      <c r="R39099" t="s">
        <v>37069</v>
      </c>
      <c r="S39099">
        <v>988</v>
      </c>
      <c r="T39099">
        <v>0</v>
      </c>
      <c r="U39099" s="1" t="s">
        <v>14</v>
      </c>
    </row>
    <row r="39100" spans="1:21" x14ac:dyDescent="0.2">
      <c r="A39100" t="s">
        <v>5285</v>
      </c>
      <c r="B39100" t="s">
        <v>59</v>
      </c>
      <c r="C39100" t="s">
        <v>5286</v>
      </c>
      <c r="D39100" t="s">
        <v>5300</v>
      </c>
      <c r="E39100" t="s">
        <v>5301</v>
      </c>
      <c r="F39100" t="s">
        <v>5302</v>
      </c>
      <c r="G39100" t="s">
        <v>5303</v>
      </c>
      <c r="H39100" t="s">
        <v>5</v>
      </c>
      <c r="I39100" t="s">
        <v>3</v>
      </c>
      <c r="J39100" t="s">
        <v>59</v>
      </c>
      <c r="K39100" t="s">
        <v>172</v>
      </c>
      <c r="L39100" t="s">
        <v>4</v>
      </c>
      <c r="M39100" t="s">
        <v>5297</v>
      </c>
      <c r="N39100" t="s">
        <v>4</v>
      </c>
      <c r="O39100" t="s">
        <v>116</v>
      </c>
      <c r="P39100" t="s">
        <v>122</v>
      </c>
      <c r="Q39100" t="s">
        <v>51967</v>
      </c>
      <c r="R39100" t="s">
        <v>37069</v>
      </c>
      <c r="S39100">
        <v>988</v>
      </c>
      <c r="T39100">
        <v>0</v>
      </c>
      <c r="U39100" s="1" t="s">
        <v>14</v>
      </c>
    </row>
    <row r="39101" spans="1:21" x14ac:dyDescent="0.2">
      <c r="A39101" t="s">
        <v>5285</v>
      </c>
      <c r="B39101" t="s">
        <v>59</v>
      </c>
      <c r="C39101" t="s">
        <v>5286</v>
      </c>
      <c r="D39101" t="s">
        <v>5300</v>
      </c>
      <c r="E39101" t="s">
        <v>5301</v>
      </c>
      <c r="F39101" t="s">
        <v>5302</v>
      </c>
      <c r="G39101" t="s">
        <v>5303</v>
      </c>
      <c r="H39101" t="s">
        <v>5</v>
      </c>
      <c r="I39101" t="s">
        <v>3</v>
      </c>
      <c r="J39101" t="s">
        <v>59</v>
      </c>
      <c r="K39101" t="s">
        <v>172</v>
      </c>
      <c r="L39101" t="s">
        <v>5</v>
      </c>
      <c r="M39101" t="s">
        <v>5301</v>
      </c>
      <c r="N39101" t="s">
        <v>5</v>
      </c>
      <c r="O39101" t="s">
        <v>122</v>
      </c>
      <c r="P39101" t="s">
        <v>133</v>
      </c>
      <c r="Q39101" t="s">
        <v>51967</v>
      </c>
      <c r="R39101" t="s">
        <v>37069</v>
      </c>
      <c r="S39101">
        <v>988</v>
      </c>
      <c r="T39101">
        <v>0</v>
      </c>
      <c r="U39101" s="1" t="s">
        <v>14</v>
      </c>
    </row>
    <row r="39102" spans="1:21" x14ac:dyDescent="0.2">
      <c r="A39102" t="s">
        <v>5285</v>
      </c>
      <c r="B39102" t="s">
        <v>59</v>
      </c>
      <c r="C39102" t="s">
        <v>5286</v>
      </c>
      <c r="D39102" t="s">
        <v>5300</v>
      </c>
      <c r="E39102" t="s">
        <v>5301</v>
      </c>
      <c r="F39102" t="s">
        <v>5302</v>
      </c>
      <c r="G39102" t="s">
        <v>5303</v>
      </c>
      <c r="H39102" t="s">
        <v>5</v>
      </c>
      <c r="I39102" t="s">
        <v>3</v>
      </c>
      <c r="J39102" t="s">
        <v>59</v>
      </c>
      <c r="K39102" t="s">
        <v>172</v>
      </c>
      <c r="L39102" t="s">
        <v>6</v>
      </c>
      <c r="M39102" t="s">
        <v>5305</v>
      </c>
      <c r="N39102" t="s">
        <v>6</v>
      </c>
      <c r="O39102" t="s">
        <v>133</v>
      </c>
      <c r="P39102" t="s">
        <v>140</v>
      </c>
      <c r="Q39102" t="s">
        <v>51967</v>
      </c>
      <c r="R39102" t="s">
        <v>37069</v>
      </c>
      <c r="S39102">
        <v>988</v>
      </c>
      <c r="T39102">
        <v>0</v>
      </c>
      <c r="U39102" s="1" t="s">
        <v>14</v>
      </c>
    </row>
    <row r="39103" spans="1:21" x14ac:dyDescent="0.2">
      <c r="A39103" t="s">
        <v>5285</v>
      </c>
      <c r="B39103" t="s">
        <v>59</v>
      </c>
      <c r="C39103" t="s">
        <v>5286</v>
      </c>
      <c r="D39103" t="s">
        <v>5300</v>
      </c>
      <c r="E39103" t="s">
        <v>5301</v>
      </c>
      <c r="F39103" t="s">
        <v>5302</v>
      </c>
      <c r="G39103" t="s">
        <v>5303</v>
      </c>
      <c r="H39103" t="s">
        <v>5</v>
      </c>
      <c r="I39103" t="s">
        <v>3</v>
      </c>
      <c r="J39103" t="s">
        <v>59</v>
      </c>
      <c r="K39103" t="s">
        <v>172</v>
      </c>
      <c r="L39103" t="s">
        <v>7</v>
      </c>
      <c r="M39103" t="s">
        <v>5309</v>
      </c>
      <c r="N39103" t="s">
        <v>7</v>
      </c>
      <c r="O39103" t="s">
        <v>140</v>
      </c>
      <c r="P39103" t="s">
        <v>42406</v>
      </c>
      <c r="Q39103" t="s">
        <v>51967</v>
      </c>
      <c r="R39103" t="s">
        <v>37069</v>
      </c>
      <c r="S39103">
        <v>988</v>
      </c>
      <c r="T39103">
        <v>0</v>
      </c>
      <c r="U39103" s="1" t="s">
        <v>14</v>
      </c>
    </row>
    <row r="39104" spans="1:21" x14ac:dyDescent="0.2">
      <c r="A39104" t="s">
        <v>5285</v>
      </c>
      <c r="B39104" t="s">
        <v>59</v>
      </c>
      <c r="C39104" t="s">
        <v>5286</v>
      </c>
      <c r="D39104" t="s">
        <v>5300</v>
      </c>
      <c r="E39104" t="s">
        <v>5301</v>
      </c>
      <c r="F39104" t="s">
        <v>5302</v>
      </c>
      <c r="G39104" t="s">
        <v>5303</v>
      </c>
      <c r="H39104" t="s">
        <v>5</v>
      </c>
      <c r="I39104" t="s">
        <v>3</v>
      </c>
      <c r="J39104" t="s">
        <v>59</v>
      </c>
      <c r="K39104" t="s">
        <v>172</v>
      </c>
      <c r="L39104" t="s">
        <v>8</v>
      </c>
      <c r="M39104" t="s">
        <v>5313</v>
      </c>
      <c r="N39104" t="s">
        <v>8</v>
      </c>
      <c r="O39104" t="s">
        <v>42406</v>
      </c>
      <c r="P39104" t="s">
        <v>37069</v>
      </c>
      <c r="Q39104" t="s">
        <v>51967</v>
      </c>
      <c r="R39104" t="s">
        <v>37069</v>
      </c>
      <c r="S39104">
        <v>988</v>
      </c>
      <c r="T39104">
        <v>0</v>
      </c>
      <c r="U39104" s="1" t="s">
        <v>14</v>
      </c>
    </row>
    <row r="39105" spans="1:21" x14ac:dyDescent="0.2">
      <c r="A39105" t="s">
        <v>5285</v>
      </c>
      <c r="B39105" t="s">
        <v>59</v>
      </c>
      <c r="C39105" t="s">
        <v>5286</v>
      </c>
      <c r="D39105" t="s">
        <v>5304</v>
      </c>
      <c r="E39105" t="s">
        <v>5305</v>
      </c>
      <c r="F39105" t="s">
        <v>5306</v>
      </c>
      <c r="G39105" t="s">
        <v>5307</v>
      </c>
      <c r="H39105" t="s">
        <v>6</v>
      </c>
      <c r="I39105" t="s">
        <v>3</v>
      </c>
      <c r="J39105" t="s">
        <v>59</v>
      </c>
      <c r="K39105" t="s">
        <v>172</v>
      </c>
      <c r="L39105" t="s">
        <v>3</v>
      </c>
      <c r="M39105" t="s">
        <v>5288</v>
      </c>
      <c r="N39105" t="s">
        <v>3</v>
      </c>
      <c r="O39105" t="s">
        <v>63</v>
      </c>
      <c r="P39105" t="s">
        <v>116</v>
      </c>
      <c r="Q39105" t="s">
        <v>51967</v>
      </c>
      <c r="R39105" t="s">
        <v>37069</v>
      </c>
      <c r="S39105">
        <v>988</v>
      </c>
      <c r="T39105">
        <v>0</v>
      </c>
      <c r="U39105" s="1" t="s">
        <v>14</v>
      </c>
    </row>
    <row r="39106" spans="1:21" x14ac:dyDescent="0.2">
      <c r="A39106" t="s">
        <v>5285</v>
      </c>
      <c r="B39106" t="s">
        <v>59</v>
      </c>
      <c r="C39106" t="s">
        <v>5286</v>
      </c>
      <c r="D39106" t="s">
        <v>5304</v>
      </c>
      <c r="E39106" t="s">
        <v>5305</v>
      </c>
      <c r="F39106" t="s">
        <v>5306</v>
      </c>
      <c r="G39106" t="s">
        <v>5307</v>
      </c>
      <c r="H39106" t="s">
        <v>6</v>
      </c>
      <c r="I39106" t="s">
        <v>3</v>
      </c>
      <c r="J39106" t="s">
        <v>59</v>
      </c>
      <c r="K39106" t="s">
        <v>172</v>
      </c>
      <c r="L39106" t="s">
        <v>4</v>
      </c>
      <c r="M39106" t="s">
        <v>5297</v>
      </c>
      <c r="N39106" t="s">
        <v>4</v>
      </c>
      <c r="O39106" t="s">
        <v>116</v>
      </c>
      <c r="P39106" t="s">
        <v>122</v>
      </c>
      <c r="Q39106" t="s">
        <v>51967</v>
      </c>
      <c r="R39106" t="s">
        <v>37069</v>
      </c>
      <c r="S39106">
        <v>988</v>
      </c>
      <c r="T39106">
        <v>0</v>
      </c>
      <c r="U39106" s="1" t="s">
        <v>14</v>
      </c>
    </row>
    <row r="39107" spans="1:21" x14ac:dyDescent="0.2">
      <c r="A39107" t="s">
        <v>5285</v>
      </c>
      <c r="B39107" t="s">
        <v>59</v>
      </c>
      <c r="C39107" t="s">
        <v>5286</v>
      </c>
      <c r="D39107" t="s">
        <v>5304</v>
      </c>
      <c r="E39107" t="s">
        <v>5305</v>
      </c>
      <c r="F39107" t="s">
        <v>5306</v>
      </c>
      <c r="G39107" t="s">
        <v>5307</v>
      </c>
      <c r="H39107" t="s">
        <v>6</v>
      </c>
      <c r="I39107" t="s">
        <v>3</v>
      </c>
      <c r="J39107" t="s">
        <v>59</v>
      </c>
      <c r="K39107" t="s">
        <v>172</v>
      </c>
      <c r="L39107" t="s">
        <v>5</v>
      </c>
      <c r="M39107" t="s">
        <v>5301</v>
      </c>
      <c r="N39107" t="s">
        <v>5</v>
      </c>
      <c r="O39107" t="s">
        <v>122</v>
      </c>
      <c r="P39107" t="s">
        <v>133</v>
      </c>
      <c r="Q39107" t="s">
        <v>51967</v>
      </c>
      <c r="R39107" t="s">
        <v>37069</v>
      </c>
      <c r="S39107">
        <v>988</v>
      </c>
      <c r="T39107">
        <v>0</v>
      </c>
      <c r="U39107" s="1" t="s">
        <v>14</v>
      </c>
    </row>
    <row r="39108" spans="1:21" x14ac:dyDescent="0.2">
      <c r="A39108" t="s">
        <v>5285</v>
      </c>
      <c r="B39108" t="s">
        <v>59</v>
      </c>
      <c r="C39108" t="s">
        <v>5286</v>
      </c>
      <c r="D39108" t="s">
        <v>5304</v>
      </c>
      <c r="E39108" t="s">
        <v>5305</v>
      </c>
      <c r="F39108" t="s">
        <v>5306</v>
      </c>
      <c r="G39108" t="s">
        <v>5307</v>
      </c>
      <c r="H39108" t="s">
        <v>6</v>
      </c>
      <c r="I39108" t="s">
        <v>3</v>
      </c>
      <c r="J39108" t="s">
        <v>59</v>
      </c>
      <c r="K39108" t="s">
        <v>172</v>
      </c>
      <c r="L39108" t="s">
        <v>6</v>
      </c>
      <c r="M39108" t="s">
        <v>5305</v>
      </c>
      <c r="N39108" t="s">
        <v>6</v>
      </c>
      <c r="O39108" t="s">
        <v>133</v>
      </c>
      <c r="P39108" t="s">
        <v>140</v>
      </c>
      <c r="Q39108" t="s">
        <v>51967</v>
      </c>
      <c r="R39108" t="s">
        <v>37069</v>
      </c>
      <c r="S39108">
        <v>988</v>
      </c>
      <c r="T39108">
        <v>0</v>
      </c>
      <c r="U39108" s="1" t="s">
        <v>14</v>
      </c>
    </row>
    <row r="39109" spans="1:21" x14ac:dyDescent="0.2">
      <c r="A39109" t="s">
        <v>5285</v>
      </c>
      <c r="B39109" t="s">
        <v>59</v>
      </c>
      <c r="C39109" t="s">
        <v>5286</v>
      </c>
      <c r="D39109" t="s">
        <v>5304</v>
      </c>
      <c r="E39109" t="s">
        <v>5305</v>
      </c>
      <c r="F39109" t="s">
        <v>5306</v>
      </c>
      <c r="G39109" t="s">
        <v>5307</v>
      </c>
      <c r="H39109" t="s">
        <v>6</v>
      </c>
      <c r="I39109" t="s">
        <v>3</v>
      </c>
      <c r="J39109" t="s">
        <v>59</v>
      </c>
      <c r="K39109" t="s">
        <v>172</v>
      </c>
      <c r="L39109" t="s">
        <v>7</v>
      </c>
      <c r="M39109" t="s">
        <v>5309</v>
      </c>
      <c r="N39109" t="s">
        <v>7</v>
      </c>
      <c r="O39109" t="s">
        <v>140</v>
      </c>
      <c r="P39109" t="s">
        <v>42406</v>
      </c>
      <c r="Q39109" t="s">
        <v>51967</v>
      </c>
      <c r="R39109" t="s">
        <v>37069</v>
      </c>
      <c r="S39109">
        <v>988</v>
      </c>
      <c r="T39109">
        <v>0</v>
      </c>
      <c r="U39109" s="1" t="s">
        <v>14</v>
      </c>
    </row>
    <row r="39110" spans="1:21" x14ac:dyDescent="0.2">
      <c r="A39110" t="s">
        <v>5285</v>
      </c>
      <c r="B39110" t="s">
        <v>59</v>
      </c>
      <c r="C39110" t="s">
        <v>5286</v>
      </c>
      <c r="D39110" t="s">
        <v>5304</v>
      </c>
      <c r="E39110" t="s">
        <v>5305</v>
      </c>
      <c r="F39110" t="s">
        <v>5306</v>
      </c>
      <c r="G39110" t="s">
        <v>5307</v>
      </c>
      <c r="H39110" t="s">
        <v>6</v>
      </c>
      <c r="I39110" t="s">
        <v>3</v>
      </c>
      <c r="J39110" t="s">
        <v>59</v>
      </c>
      <c r="K39110" t="s">
        <v>172</v>
      </c>
      <c r="L39110" t="s">
        <v>8</v>
      </c>
      <c r="M39110" t="s">
        <v>5313</v>
      </c>
      <c r="N39110" t="s">
        <v>8</v>
      </c>
      <c r="O39110" t="s">
        <v>42406</v>
      </c>
      <c r="P39110" t="s">
        <v>37069</v>
      </c>
      <c r="Q39110" t="s">
        <v>51967</v>
      </c>
      <c r="R39110" t="s">
        <v>37069</v>
      </c>
      <c r="S39110">
        <v>988</v>
      </c>
      <c r="T39110">
        <v>0</v>
      </c>
      <c r="U39110" s="1" t="s">
        <v>14</v>
      </c>
    </row>
    <row r="39111" spans="1:21" x14ac:dyDescent="0.2">
      <c r="A39111" t="s">
        <v>5285</v>
      </c>
      <c r="B39111" t="s">
        <v>59</v>
      </c>
      <c r="C39111" t="s">
        <v>5286</v>
      </c>
      <c r="D39111" t="s">
        <v>5308</v>
      </c>
      <c r="E39111" t="s">
        <v>5309</v>
      </c>
      <c r="F39111" t="s">
        <v>5310</v>
      </c>
      <c r="G39111" t="s">
        <v>5311</v>
      </c>
      <c r="H39111" t="s">
        <v>7</v>
      </c>
      <c r="I39111" t="s">
        <v>3</v>
      </c>
      <c r="J39111" t="s">
        <v>59</v>
      </c>
      <c r="K39111" t="s">
        <v>172</v>
      </c>
      <c r="L39111" t="s">
        <v>3</v>
      </c>
      <c r="M39111" t="s">
        <v>5288</v>
      </c>
      <c r="N39111" t="s">
        <v>3</v>
      </c>
      <c r="O39111" t="s">
        <v>63</v>
      </c>
      <c r="P39111" t="s">
        <v>116</v>
      </c>
      <c r="Q39111" t="s">
        <v>51967</v>
      </c>
      <c r="R39111" t="s">
        <v>37069</v>
      </c>
      <c r="S39111">
        <v>988</v>
      </c>
      <c r="T39111">
        <v>0</v>
      </c>
      <c r="U39111" s="1" t="s">
        <v>14</v>
      </c>
    </row>
    <row r="39112" spans="1:21" x14ac:dyDescent="0.2">
      <c r="A39112" t="s">
        <v>5285</v>
      </c>
      <c r="B39112" t="s">
        <v>59</v>
      </c>
      <c r="C39112" t="s">
        <v>5286</v>
      </c>
      <c r="D39112" t="s">
        <v>5308</v>
      </c>
      <c r="E39112" t="s">
        <v>5309</v>
      </c>
      <c r="F39112" t="s">
        <v>5310</v>
      </c>
      <c r="G39112" t="s">
        <v>5311</v>
      </c>
      <c r="H39112" t="s">
        <v>7</v>
      </c>
      <c r="I39112" t="s">
        <v>3</v>
      </c>
      <c r="J39112" t="s">
        <v>59</v>
      </c>
      <c r="K39112" t="s">
        <v>172</v>
      </c>
      <c r="L39112" t="s">
        <v>4</v>
      </c>
      <c r="M39112" t="s">
        <v>5297</v>
      </c>
      <c r="N39112" t="s">
        <v>4</v>
      </c>
      <c r="O39112" t="s">
        <v>116</v>
      </c>
      <c r="P39112" t="s">
        <v>122</v>
      </c>
      <c r="Q39112" t="s">
        <v>51967</v>
      </c>
      <c r="R39112" t="s">
        <v>37069</v>
      </c>
      <c r="S39112">
        <v>988</v>
      </c>
      <c r="T39112">
        <v>0</v>
      </c>
      <c r="U39112" s="1" t="s">
        <v>14</v>
      </c>
    </row>
    <row r="39113" spans="1:21" x14ac:dyDescent="0.2">
      <c r="A39113" t="s">
        <v>5285</v>
      </c>
      <c r="B39113" t="s">
        <v>59</v>
      </c>
      <c r="C39113" t="s">
        <v>5286</v>
      </c>
      <c r="D39113" t="s">
        <v>5308</v>
      </c>
      <c r="E39113" t="s">
        <v>5309</v>
      </c>
      <c r="F39113" t="s">
        <v>5310</v>
      </c>
      <c r="G39113" t="s">
        <v>5311</v>
      </c>
      <c r="H39113" t="s">
        <v>7</v>
      </c>
      <c r="I39113" t="s">
        <v>3</v>
      </c>
      <c r="J39113" t="s">
        <v>59</v>
      </c>
      <c r="K39113" t="s">
        <v>172</v>
      </c>
      <c r="L39113" t="s">
        <v>5</v>
      </c>
      <c r="M39113" t="s">
        <v>5301</v>
      </c>
      <c r="N39113" t="s">
        <v>5</v>
      </c>
      <c r="O39113" t="s">
        <v>122</v>
      </c>
      <c r="P39113" t="s">
        <v>133</v>
      </c>
      <c r="Q39113" t="s">
        <v>51967</v>
      </c>
      <c r="R39113" t="s">
        <v>37069</v>
      </c>
      <c r="S39113">
        <v>988</v>
      </c>
      <c r="T39113">
        <v>0</v>
      </c>
      <c r="U39113" s="1" t="s">
        <v>14</v>
      </c>
    </row>
    <row r="39114" spans="1:21" x14ac:dyDescent="0.2">
      <c r="A39114" t="s">
        <v>5285</v>
      </c>
      <c r="B39114" t="s">
        <v>59</v>
      </c>
      <c r="C39114" t="s">
        <v>5286</v>
      </c>
      <c r="D39114" t="s">
        <v>5308</v>
      </c>
      <c r="E39114" t="s">
        <v>5309</v>
      </c>
      <c r="F39114" t="s">
        <v>5310</v>
      </c>
      <c r="G39114" t="s">
        <v>5311</v>
      </c>
      <c r="H39114" t="s">
        <v>7</v>
      </c>
      <c r="I39114" t="s">
        <v>3</v>
      </c>
      <c r="J39114" t="s">
        <v>59</v>
      </c>
      <c r="K39114" t="s">
        <v>172</v>
      </c>
      <c r="L39114" t="s">
        <v>6</v>
      </c>
      <c r="M39114" t="s">
        <v>5305</v>
      </c>
      <c r="N39114" t="s">
        <v>6</v>
      </c>
      <c r="O39114" t="s">
        <v>133</v>
      </c>
      <c r="P39114" t="s">
        <v>140</v>
      </c>
      <c r="Q39114" t="s">
        <v>51967</v>
      </c>
      <c r="R39114" t="s">
        <v>37069</v>
      </c>
      <c r="S39114">
        <v>988</v>
      </c>
      <c r="T39114">
        <v>0</v>
      </c>
      <c r="U39114" s="1" t="s">
        <v>14</v>
      </c>
    </row>
    <row r="39115" spans="1:21" x14ac:dyDescent="0.2">
      <c r="A39115" t="s">
        <v>5285</v>
      </c>
      <c r="B39115" t="s">
        <v>59</v>
      </c>
      <c r="C39115" t="s">
        <v>5286</v>
      </c>
      <c r="D39115" t="s">
        <v>5308</v>
      </c>
      <c r="E39115" t="s">
        <v>5309</v>
      </c>
      <c r="F39115" t="s">
        <v>5310</v>
      </c>
      <c r="G39115" t="s">
        <v>5311</v>
      </c>
      <c r="H39115" t="s">
        <v>7</v>
      </c>
      <c r="I39115" t="s">
        <v>3</v>
      </c>
      <c r="J39115" t="s">
        <v>59</v>
      </c>
      <c r="K39115" t="s">
        <v>172</v>
      </c>
      <c r="L39115" t="s">
        <v>7</v>
      </c>
      <c r="M39115" t="s">
        <v>5309</v>
      </c>
      <c r="N39115" t="s">
        <v>7</v>
      </c>
      <c r="O39115" t="s">
        <v>140</v>
      </c>
      <c r="P39115" t="s">
        <v>42406</v>
      </c>
      <c r="Q39115" t="s">
        <v>51967</v>
      </c>
      <c r="R39115" t="s">
        <v>37069</v>
      </c>
      <c r="S39115">
        <v>988</v>
      </c>
      <c r="T39115">
        <v>0</v>
      </c>
      <c r="U39115" s="1" t="s">
        <v>14</v>
      </c>
    </row>
    <row r="39116" spans="1:21" x14ac:dyDescent="0.2">
      <c r="A39116" t="s">
        <v>5285</v>
      </c>
      <c r="B39116" t="s">
        <v>59</v>
      </c>
      <c r="C39116" t="s">
        <v>5286</v>
      </c>
      <c r="D39116" t="s">
        <v>5308</v>
      </c>
      <c r="E39116" t="s">
        <v>5309</v>
      </c>
      <c r="F39116" t="s">
        <v>5310</v>
      </c>
      <c r="G39116" t="s">
        <v>5311</v>
      </c>
      <c r="H39116" t="s">
        <v>7</v>
      </c>
      <c r="I39116" t="s">
        <v>3</v>
      </c>
      <c r="J39116" t="s">
        <v>59</v>
      </c>
      <c r="K39116" t="s">
        <v>172</v>
      </c>
      <c r="L39116" t="s">
        <v>8</v>
      </c>
      <c r="M39116" t="s">
        <v>5313</v>
      </c>
      <c r="N39116" t="s">
        <v>8</v>
      </c>
      <c r="O39116" t="s">
        <v>42406</v>
      </c>
      <c r="P39116" t="s">
        <v>37069</v>
      </c>
      <c r="Q39116" t="s">
        <v>51967</v>
      </c>
      <c r="R39116" t="s">
        <v>37069</v>
      </c>
      <c r="S39116">
        <v>988</v>
      </c>
      <c r="T39116">
        <v>0</v>
      </c>
      <c r="U39116" s="1" t="s">
        <v>14</v>
      </c>
    </row>
    <row r="39117" spans="1:21" x14ac:dyDescent="0.2">
      <c r="A39117" t="s">
        <v>5285</v>
      </c>
      <c r="B39117" t="s">
        <v>59</v>
      </c>
      <c r="C39117" t="s">
        <v>5286</v>
      </c>
      <c r="D39117" t="s">
        <v>5312</v>
      </c>
      <c r="E39117" t="s">
        <v>5313</v>
      </c>
      <c r="F39117" t="s">
        <v>5310</v>
      </c>
      <c r="G39117" t="s">
        <v>5314</v>
      </c>
      <c r="H39117" t="s">
        <v>8</v>
      </c>
      <c r="I39117" t="s">
        <v>3</v>
      </c>
      <c r="J39117" t="s">
        <v>59</v>
      </c>
      <c r="K39117" t="s">
        <v>172</v>
      </c>
      <c r="L39117" t="s">
        <v>3</v>
      </c>
      <c r="M39117" t="s">
        <v>5288</v>
      </c>
      <c r="N39117" t="s">
        <v>3</v>
      </c>
      <c r="O39117" t="s">
        <v>63</v>
      </c>
      <c r="P39117" t="s">
        <v>116</v>
      </c>
      <c r="Q39117" t="s">
        <v>51967</v>
      </c>
      <c r="R39117" t="s">
        <v>37069</v>
      </c>
      <c r="S39117">
        <v>988</v>
      </c>
      <c r="T39117">
        <v>0</v>
      </c>
      <c r="U39117" s="1" t="s">
        <v>14</v>
      </c>
    </row>
    <row r="39118" spans="1:21" x14ac:dyDescent="0.2">
      <c r="A39118" t="s">
        <v>5285</v>
      </c>
      <c r="B39118" t="s">
        <v>59</v>
      </c>
      <c r="C39118" t="s">
        <v>5286</v>
      </c>
      <c r="D39118" t="s">
        <v>5312</v>
      </c>
      <c r="E39118" t="s">
        <v>5313</v>
      </c>
      <c r="F39118" t="s">
        <v>5310</v>
      </c>
      <c r="G39118" t="s">
        <v>5314</v>
      </c>
      <c r="H39118" t="s">
        <v>8</v>
      </c>
      <c r="I39118" t="s">
        <v>3</v>
      </c>
      <c r="J39118" t="s">
        <v>59</v>
      </c>
      <c r="K39118" t="s">
        <v>172</v>
      </c>
      <c r="L39118" t="s">
        <v>4</v>
      </c>
      <c r="M39118" t="s">
        <v>5297</v>
      </c>
      <c r="N39118" t="s">
        <v>4</v>
      </c>
      <c r="O39118" t="s">
        <v>116</v>
      </c>
      <c r="P39118" t="s">
        <v>122</v>
      </c>
      <c r="Q39118" t="s">
        <v>51967</v>
      </c>
      <c r="R39118" t="s">
        <v>37069</v>
      </c>
      <c r="S39118">
        <v>988</v>
      </c>
      <c r="T39118">
        <v>0</v>
      </c>
      <c r="U39118" s="1" t="s">
        <v>14</v>
      </c>
    </row>
    <row r="39119" spans="1:21" x14ac:dyDescent="0.2">
      <c r="A39119" t="s">
        <v>5285</v>
      </c>
      <c r="B39119" t="s">
        <v>59</v>
      </c>
      <c r="C39119" t="s">
        <v>5286</v>
      </c>
      <c r="D39119" t="s">
        <v>5312</v>
      </c>
      <c r="E39119" t="s">
        <v>5313</v>
      </c>
      <c r="F39119" t="s">
        <v>5310</v>
      </c>
      <c r="G39119" t="s">
        <v>5314</v>
      </c>
      <c r="H39119" t="s">
        <v>8</v>
      </c>
      <c r="I39119" t="s">
        <v>3</v>
      </c>
      <c r="J39119" t="s">
        <v>59</v>
      </c>
      <c r="K39119" t="s">
        <v>172</v>
      </c>
      <c r="L39119" t="s">
        <v>5</v>
      </c>
      <c r="M39119" t="s">
        <v>5301</v>
      </c>
      <c r="N39119" t="s">
        <v>5</v>
      </c>
      <c r="O39119" t="s">
        <v>122</v>
      </c>
      <c r="P39119" t="s">
        <v>133</v>
      </c>
      <c r="Q39119" t="s">
        <v>51967</v>
      </c>
      <c r="R39119" t="s">
        <v>37069</v>
      </c>
      <c r="S39119">
        <v>988</v>
      </c>
      <c r="T39119">
        <v>0</v>
      </c>
      <c r="U39119" s="1" t="s">
        <v>14</v>
      </c>
    </row>
    <row r="39120" spans="1:21" x14ac:dyDescent="0.2">
      <c r="A39120" t="s">
        <v>5285</v>
      </c>
      <c r="B39120" t="s">
        <v>59</v>
      </c>
      <c r="C39120" t="s">
        <v>5286</v>
      </c>
      <c r="D39120" t="s">
        <v>5312</v>
      </c>
      <c r="E39120" t="s">
        <v>5313</v>
      </c>
      <c r="F39120" t="s">
        <v>5310</v>
      </c>
      <c r="G39120" t="s">
        <v>5314</v>
      </c>
      <c r="H39120" t="s">
        <v>8</v>
      </c>
      <c r="I39120" t="s">
        <v>3</v>
      </c>
      <c r="J39120" t="s">
        <v>59</v>
      </c>
      <c r="K39120" t="s">
        <v>172</v>
      </c>
      <c r="L39120" t="s">
        <v>6</v>
      </c>
      <c r="M39120" t="s">
        <v>5305</v>
      </c>
      <c r="N39120" t="s">
        <v>6</v>
      </c>
      <c r="O39120" t="s">
        <v>133</v>
      </c>
      <c r="P39120" t="s">
        <v>140</v>
      </c>
      <c r="Q39120" t="s">
        <v>51967</v>
      </c>
      <c r="R39120" t="s">
        <v>37069</v>
      </c>
      <c r="S39120">
        <v>988</v>
      </c>
      <c r="T39120">
        <v>0</v>
      </c>
      <c r="U39120" s="1" t="s">
        <v>14</v>
      </c>
    </row>
    <row r="39121" spans="1:21" x14ac:dyDescent="0.2">
      <c r="A39121" t="s">
        <v>5285</v>
      </c>
      <c r="B39121" t="s">
        <v>59</v>
      </c>
      <c r="C39121" t="s">
        <v>5286</v>
      </c>
      <c r="D39121" t="s">
        <v>5312</v>
      </c>
      <c r="E39121" t="s">
        <v>5313</v>
      </c>
      <c r="F39121" t="s">
        <v>5310</v>
      </c>
      <c r="G39121" t="s">
        <v>5314</v>
      </c>
      <c r="H39121" t="s">
        <v>8</v>
      </c>
      <c r="I39121" t="s">
        <v>3</v>
      </c>
      <c r="J39121" t="s">
        <v>59</v>
      </c>
      <c r="K39121" t="s">
        <v>172</v>
      </c>
      <c r="L39121" t="s">
        <v>7</v>
      </c>
      <c r="M39121" t="s">
        <v>5309</v>
      </c>
      <c r="N39121" t="s">
        <v>7</v>
      </c>
      <c r="O39121" t="s">
        <v>140</v>
      </c>
      <c r="P39121" t="s">
        <v>42406</v>
      </c>
      <c r="Q39121" t="s">
        <v>51967</v>
      </c>
      <c r="R39121" t="s">
        <v>37069</v>
      </c>
      <c r="S39121">
        <v>988</v>
      </c>
      <c r="T39121">
        <v>0</v>
      </c>
      <c r="U39121" s="1" t="s">
        <v>14</v>
      </c>
    </row>
    <row r="39122" spans="1:21" x14ac:dyDescent="0.2">
      <c r="A39122" t="s">
        <v>5285</v>
      </c>
      <c r="B39122" t="s">
        <v>59</v>
      </c>
      <c r="C39122" t="s">
        <v>5286</v>
      </c>
      <c r="D39122" t="s">
        <v>5312</v>
      </c>
      <c r="E39122" t="s">
        <v>5313</v>
      </c>
      <c r="F39122" t="s">
        <v>5310</v>
      </c>
      <c r="G39122" t="s">
        <v>5314</v>
      </c>
      <c r="H39122" t="s">
        <v>8</v>
      </c>
      <c r="I39122" t="s">
        <v>3</v>
      </c>
      <c r="J39122" t="s">
        <v>59</v>
      </c>
      <c r="K39122" t="s">
        <v>172</v>
      </c>
      <c r="L39122" t="s">
        <v>8</v>
      </c>
      <c r="M39122" t="s">
        <v>5313</v>
      </c>
      <c r="N39122" t="s">
        <v>8</v>
      </c>
      <c r="O39122" t="s">
        <v>42406</v>
      </c>
      <c r="P39122" t="s">
        <v>37069</v>
      </c>
      <c r="Q39122" t="s">
        <v>51967</v>
      </c>
      <c r="R39122" t="s">
        <v>37069</v>
      </c>
      <c r="S39122">
        <v>988</v>
      </c>
      <c r="T39122">
        <v>0</v>
      </c>
      <c r="U39122" s="1" t="s">
        <v>14</v>
      </c>
    </row>
    <row r="39123" spans="1:21" x14ac:dyDescent="0.2">
      <c r="A39123" t="s">
        <v>5285</v>
      </c>
      <c r="B39123" t="s">
        <v>59</v>
      </c>
      <c r="C39123" t="s">
        <v>5286</v>
      </c>
      <c r="D39123" t="s">
        <v>5315</v>
      </c>
      <c r="E39123" t="s">
        <v>5316</v>
      </c>
      <c r="F39123" t="s">
        <v>5317</v>
      </c>
      <c r="G39123" t="s">
        <v>5318</v>
      </c>
      <c r="H39123" t="s">
        <v>9</v>
      </c>
      <c r="I39123" t="s">
        <v>3</v>
      </c>
      <c r="J39123" t="s">
        <v>59</v>
      </c>
      <c r="K39123" t="s">
        <v>172</v>
      </c>
      <c r="L39123" t="s">
        <v>3</v>
      </c>
      <c r="M39123" t="s">
        <v>5288</v>
      </c>
      <c r="N39123" t="s">
        <v>3</v>
      </c>
      <c r="O39123" t="s">
        <v>63</v>
      </c>
      <c r="P39123" t="s">
        <v>116</v>
      </c>
      <c r="Q39123" t="s">
        <v>51967</v>
      </c>
      <c r="R39123" t="s">
        <v>37069</v>
      </c>
      <c r="S39123">
        <v>988</v>
      </c>
      <c r="T39123">
        <v>0</v>
      </c>
      <c r="U39123" s="1" t="s">
        <v>14</v>
      </c>
    </row>
    <row r="39124" spans="1:21" x14ac:dyDescent="0.2">
      <c r="A39124" t="s">
        <v>5285</v>
      </c>
      <c r="B39124" t="s">
        <v>59</v>
      </c>
      <c r="C39124" t="s">
        <v>5286</v>
      </c>
      <c r="D39124" t="s">
        <v>5315</v>
      </c>
      <c r="E39124" t="s">
        <v>5316</v>
      </c>
      <c r="F39124" t="s">
        <v>5317</v>
      </c>
      <c r="G39124" t="s">
        <v>5318</v>
      </c>
      <c r="H39124" t="s">
        <v>9</v>
      </c>
      <c r="I39124" t="s">
        <v>3</v>
      </c>
      <c r="J39124" t="s">
        <v>59</v>
      </c>
      <c r="K39124" t="s">
        <v>172</v>
      </c>
      <c r="L39124" t="s">
        <v>4</v>
      </c>
      <c r="M39124" t="s">
        <v>5297</v>
      </c>
      <c r="N39124" t="s">
        <v>4</v>
      </c>
      <c r="O39124" t="s">
        <v>116</v>
      </c>
      <c r="P39124" t="s">
        <v>122</v>
      </c>
      <c r="Q39124" t="s">
        <v>51967</v>
      </c>
      <c r="R39124" t="s">
        <v>37069</v>
      </c>
      <c r="S39124">
        <v>988</v>
      </c>
      <c r="T39124">
        <v>0</v>
      </c>
      <c r="U39124" s="1" t="s">
        <v>14</v>
      </c>
    </row>
    <row r="39125" spans="1:21" x14ac:dyDescent="0.2">
      <c r="A39125" t="s">
        <v>5285</v>
      </c>
      <c r="B39125" t="s">
        <v>59</v>
      </c>
      <c r="C39125" t="s">
        <v>5286</v>
      </c>
      <c r="D39125" t="s">
        <v>5315</v>
      </c>
      <c r="E39125" t="s">
        <v>5316</v>
      </c>
      <c r="F39125" t="s">
        <v>5317</v>
      </c>
      <c r="G39125" t="s">
        <v>5318</v>
      </c>
      <c r="H39125" t="s">
        <v>9</v>
      </c>
      <c r="I39125" t="s">
        <v>3</v>
      </c>
      <c r="J39125" t="s">
        <v>59</v>
      </c>
      <c r="K39125" t="s">
        <v>172</v>
      </c>
      <c r="L39125" t="s">
        <v>5</v>
      </c>
      <c r="M39125" t="s">
        <v>5301</v>
      </c>
      <c r="N39125" t="s">
        <v>5</v>
      </c>
      <c r="O39125" t="s">
        <v>122</v>
      </c>
      <c r="P39125" t="s">
        <v>133</v>
      </c>
      <c r="Q39125" t="s">
        <v>51967</v>
      </c>
      <c r="R39125" t="s">
        <v>37069</v>
      </c>
      <c r="S39125">
        <v>988</v>
      </c>
      <c r="T39125">
        <v>0</v>
      </c>
      <c r="U39125" s="1" t="s">
        <v>14</v>
      </c>
    </row>
    <row r="39126" spans="1:21" x14ac:dyDescent="0.2">
      <c r="A39126" t="s">
        <v>5285</v>
      </c>
      <c r="B39126" t="s">
        <v>59</v>
      </c>
      <c r="C39126" t="s">
        <v>5286</v>
      </c>
      <c r="D39126" t="s">
        <v>5315</v>
      </c>
      <c r="E39126" t="s">
        <v>5316</v>
      </c>
      <c r="F39126" t="s">
        <v>5317</v>
      </c>
      <c r="G39126" t="s">
        <v>5318</v>
      </c>
      <c r="H39126" t="s">
        <v>9</v>
      </c>
      <c r="I39126" t="s">
        <v>3</v>
      </c>
      <c r="J39126" t="s">
        <v>59</v>
      </c>
      <c r="K39126" t="s">
        <v>172</v>
      </c>
      <c r="L39126" t="s">
        <v>6</v>
      </c>
      <c r="M39126" t="s">
        <v>5305</v>
      </c>
      <c r="N39126" t="s">
        <v>6</v>
      </c>
      <c r="O39126" t="s">
        <v>133</v>
      </c>
      <c r="P39126" t="s">
        <v>140</v>
      </c>
      <c r="Q39126" t="s">
        <v>51967</v>
      </c>
      <c r="R39126" t="s">
        <v>37069</v>
      </c>
      <c r="S39126">
        <v>988</v>
      </c>
      <c r="T39126">
        <v>0</v>
      </c>
      <c r="U39126" s="1" t="s">
        <v>14</v>
      </c>
    </row>
    <row r="39127" spans="1:21" x14ac:dyDescent="0.2">
      <c r="A39127" t="s">
        <v>5285</v>
      </c>
      <c r="B39127" t="s">
        <v>59</v>
      </c>
      <c r="C39127" t="s">
        <v>5286</v>
      </c>
      <c r="D39127" t="s">
        <v>5315</v>
      </c>
      <c r="E39127" t="s">
        <v>5316</v>
      </c>
      <c r="F39127" t="s">
        <v>5317</v>
      </c>
      <c r="G39127" t="s">
        <v>5318</v>
      </c>
      <c r="H39127" t="s">
        <v>9</v>
      </c>
      <c r="I39127" t="s">
        <v>3</v>
      </c>
      <c r="J39127" t="s">
        <v>59</v>
      </c>
      <c r="K39127" t="s">
        <v>172</v>
      </c>
      <c r="L39127" t="s">
        <v>7</v>
      </c>
      <c r="M39127" t="s">
        <v>5309</v>
      </c>
      <c r="N39127" t="s">
        <v>7</v>
      </c>
      <c r="O39127" t="s">
        <v>140</v>
      </c>
      <c r="P39127" t="s">
        <v>42406</v>
      </c>
      <c r="Q39127" t="s">
        <v>51967</v>
      </c>
      <c r="R39127" t="s">
        <v>37069</v>
      </c>
      <c r="S39127">
        <v>988</v>
      </c>
      <c r="T39127">
        <v>0</v>
      </c>
      <c r="U39127" s="1" t="s">
        <v>14</v>
      </c>
    </row>
    <row r="39128" spans="1:21" x14ac:dyDescent="0.2">
      <c r="A39128" t="s">
        <v>5285</v>
      </c>
      <c r="B39128" t="s">
        <v>59</v>
      </c>
      <c r="C39128" t="s">
        <v>5286</v>
      </c>
      <c r="D39128" t="s">
        <v>5315</v>
      </c>
      <c r="E39128" t="s">
        <v>5316</v>
      </c>
      <c r="F39128" t="s">
        <v>5317</v>
      </c>
      <c r="G39128" t="s">
        <v>5318</v>
      </c>
      <c r="H39128" t="s">
        <v>9</v>
      </c>
      <c r="I39128" t="s">
        <v>3</v>
      </c>
      <c r="J39128" t="s">
        <v>59</v>
      </c>
      <c r="K39128" t="s">
        <v>172</v>
      </c>
      <c r="L39128" t="s">
        <v>8</v>
      </c>
      <c r="M39128" t="s">
        <v>5313</v>
      </c>
      <c r="N39128" t="s">
        <v>8</v>
      </c>
      <c r="O39128" t="s">
        <v>42406</v>
      </c>
      <c r="P39128" t="s">
        <v>37069</v>
      </c>
      <c r="Q39128" t="s">
        <v>51967</v>
      </c>
      <c r="R39128" t="s">
        <v>37069</v>
      </c>
      <c r="S39128">
        <v>988</v>
      </c>
      <c r="T39128">
        <v>0</v>
      </c>
      <c r="U39128" s="1" t="s">
        <v>14</v>
      </c>
    </row>
    <row r="39129" spans="1:21" x14ac:dyDescent="0.2">
      <c r="A39129" t="s">
        <v>5285</v>
      </c>
      <c r="B39129" t="s">
        <v>59</v>
      </c>
      <c r="C39129" t="s">
        <v>5286</v>
      </c>
      <c r="D39129" t="s">
        <v>5319</v>
      </c>
      <c r="E39129" t="s">
        <v>5320</v>
      </c>
      <c r="F39129" t="s">
        <v>5317</v>
      </c>
      <c r="G39129" t="s">
        <v>5321</v>
      </c>
      <c r="H39129" t="s">
        <v>10</v>
      </c>
      <c r="I39129" t="s">
        <v>3</v>
      </c>
      <c r="J39129" t="s">
        <v>59</v>
      </c>
      <c r="K39129" t="s">
        <v>172</v>
      </c>
      <c r="L39129" t="s">
        <v>3</v>
      </c>
      <c r="M39129" t="s">
        <v>5288</v>
      </c>
      <c r="N39129" t="s">
        <v>3</v>
      </c>
      <c r="O39129" t="s">
        <v>63</v>
      </c>
      <c r="P39129" t="s">
        <v>116</v>
      </c>
      <c r="Q39129" t="s">
        <v>51967</v>
      </c>
      <c r="R39129" t="s">
        <v>37069</v>
      </c>
      <c r="S39129">
        <v>988</v>
      </c>
      <c r="T39129">
        <v>0</v>
      </c>
      <c r="U39129" s="1" t="s">
        <v>14</v>
      </c>
    </row>
    <row r="39130" spans="1:21" x14ac:dyDescent="0.2">
      <c r="A39130" t="s">
        <v>5285</v>
      </c>
      <c r="B39130" t="s">
        <v>59</v>
      </c>
      <c r="C39130" t="s">
        <v>5286</v>
      </c>
      <c r="D39130" t="s">
        <v>5319</v>
      </c>
      <c r="E39130" t="s">
        <v>5320</v>
      </c>
      <c r="F39130" t="s">
        <v>5317</v>
      </c>
      <c r="G39130" t="s">
        <v>5321</v>
      </c>
      <c r="H39130" t="s">
        <v>10</v>
      </c>
      <c r="I39130" t="s">
        <v>3</v>
      </c>
      <c r="J39130" t="s">
        <v>59</v>
      </c>
      <c r="K39130" t="s">
        <v>172</v>
      </c>
      <c r="L39130" t="s">
        <v>4</v>
      </c>
      <c r="M39130" t="s">
        <v>5297</v>
      </c>
      <c r="N39130" t="s">
        <v>4</v>
      </c>
      <c r="O39130" t="s">
        <v>116</v>
      </c>
      <c r="P39130" t="s">
        <v>122</v>
      </c>
      <c r="Q39130" t="s">
        <v>51967</v>
      </c>
      <c r="R39130" t="s">
        <v>37069</v>
      </c>
      <c r="S39130">
        <v>988</v>
      </c>
      <c r="T39130">
        <v>0</v>
      </c>
      <c r="U39130" s="1" t="s">
        <v>14</v>
      </c>
    </row>
    <row r="39131" spans="1:21" x14ac:dyDescent="0.2">
      <c r="A39131" t="s">
        <v>5285</v>
      </c>
      <c r="B39131" t="s">
        <v>59</v>
      </c>
      <c r="C39131" t="s">
        <v>5286</v>
      </c>
      <c r="D39131" t="s">
        <v>5319</v>
      </c>
      <c r="E39131" t="s">
        <v>5320</v>
      </c>
      <c r="F39131" t="s">
        <v>5317</v>
      </c>
      <c r="G39131" t="s">
        <v>5321</v>
      </c>
      <c r="H39131" t="s">
        <v>10</v>
      </c>
      <c r="I39131" t="s">
        <v>3</v>
      </c>
      <c r="J39131" t="s">
        <v>59</v>
      </c>
      <c r="K39131" t="s">
        <v>172</v>
      </c>
      <c r="L39131" t="s">
        <v>5</v>
      </c>
      <c r="M39131" t="s">
        <v>5301</v>
      </c>
      <c r="N39131" t="s">
        <v>5</v>
      </c>
      <c r="O39131" t="s">
        <v>122</v>
      </c>
      <c r="P39131" t="s">
        <v>133</v>
      </c>
      <c r="Q39131" t="s">
        <v>51967</v>
      </c>
      <c r="R39131" t="s">
        <v>37069</v>
      </c>
      <c r="S39131">
        <v>988</v>
      </c>
      <c r="T39131">
        <v>0</v>
      </c>
      <c r="U39131" s="1" t="s">
        <v>14</v>
      </c>
    </row>
    <row r="39132" spans="1:21" x14ac:dyDescent="0.2">
      <c r="A39132" t="s">
        <v>5285</v>
      </c>
      <c r="B39132" t="s">
        <v>59</v>
      </c>
      <c r="C39132" t="s">
        <v>5286</v>
      </c>
      <c r="D39132" t="s">
        <v>5319</v>
      </c>
      <c r="E39132" t="s">
        <v>5320</v>
      </c>
      <c r="F39132" t="s">
        <v>5317</v>
      </c>
      <c r="G39132" t="s">
        <v>5321</v>
      </c>
      <c r="H39132" t="s">
        <v>10</v>
      </c>
      <c r="I39132" t="s">
        <v>3</v>
      </c>
      <c r="J39132" t="s">
        <v>59</v>
      </c>
      <c r="K39132" t="s">
        <v>172</v>
      </c>
      <c r="L39132" t="s">
        <v>6</v>
      </c>
      <c r="M39132" t="s">
        <v>5305</v>
      </c>
      <c r="N39132" t="s">
        <v>6</v>
      </c>
      <c r="O39132" t="s">
        <v>133</v>
      </c>
      <c r="P39132" t="s">
        <v>140</v>
      </c>
      <c r="Q39132" t="s">
        <v>51967</v>
      </c>
      <c r="R39132" t="s">
        <v>37069</v>
      </c>
      <c r="S39132">
        <v>988</v>
      </c>
      <c r="T39132">
        <v>0</v>
      </c>
      <c r="U39132" s="1" t="s">
        <v>14</v>
      </c>
    </row>
    <row r="39133" spans="1:21" x14ac:dyDescent="0.2">
      <c r="A39133" t="s">
        <v>5285</v>
      </c>
      <c r="B39133" t="s">
        <v>59</v>
      </c>
      <c r="C39133" t="s">
        <v>5286</v>
      </c>
      <c r="D39133" t="s">
        <v>5319</v>
      </c>
      <c r="E39133" t="s">
        <v>5320</v>
      </c>
      <c r="F39133" t="s">
        <v>5317</v>
      </c>
      <c r="G39133" t="s">
        <v>5321</v>
      </c>
      <c r="H39133" t="s">
        <v>10</v>
      </c>
      <c r="I39133" t="s">
        <v>3</v>
      </c>
      <c r="J39133" t="s">
        <v>59</v>
      </c>
      <c r="K39133" t="s">
        <v>172</v>
      </c>
      <c r="L39133" t="s">
        <v>7</v>
      </c>
      <c r="M39133" t="s">
        <v>5309</v>
      </c>
      <c r="N39133" t="s">
        <v>7</v>
      </c>
      <c r="O39133" t="s">
        <v>140</v>
      </c>
      <c r="P39133" t="s">
        <v>42406</v>
      </c>
      <c r="Q39133" t="s">
        <v>51967</v>
      </c>
      <c r="R39133" t="s">
        <v>37069</v>
      </c>
      <c r="S39133">
        <v>988</v>
      </c>
      <c r="T39133">
        <v>0</v>
      </c>
      <c r="U39133" s="1" t="s">
        <v>14</v>
      </c>
    </row>
    <row r="39134" spans="1:21" x14ac:dyDescent="0.2">
      <c r="A39134" t="s">
        <v>5285</v>
      </c>
      <c r="B39134" t="s">
        <v>59</v>
      </c>
      <c r="C39134" t="s">
        <v>5286</v>
      </c>
      <c r="D39134" t="s">
        <v>5319</v>
      </c>
      <c r="E39134" t="s">
        <v>5320</v>
      </c>
      <c r="F39134" t="s">
        <v>5317</v>
      </c>
      <c r="G39134" t="s">
        <v>5321</v>
      </c>
      <c r="H39134" t="s">
        <v>10</v>
      </c>
      <c r="I39134" t="s">
        <v>3</v>
      </c>
      <c r="J39134" t="s">
        <v>59</v>
      </c>
      <c r="K39134" t="s">
        <v>172</v>
      </c>
      <c r="L39134" t="s">
        <v>8</v>
      </c>
      <c r="M39134" t="s">
        <v>5313</v>
      </c>
      <c r="N39134" t="s">
        <v>8</v>
      </c>
      <c r="O39134" t="s">
        <v>42406</v>
      </c>
      <c r="P39134" t="s">
        <v>37069</v>
      </c>
      <c r="Q39134" t="s">
        <v>51967</v>
      </c>
      <c r="R39134" t="s">
        <v>37069</v>
      </c>
      <c r="S39134">
        <v>988</v>
      </c>
      <c r="T39134">
        <v>0</v>
      </c>
      <c r="U39134" s="1" t="s">
        <v>14</v>
      </c>
    </row>
    <row r="39135" spans="1:21" x14ac:dyDescent="0.2">
      <c r="A39135" t="s">
        <v>5285</v>
      </c>
      <c r="B39135" t="s">
        <v>59</v>
      </c>
      <c r="C39135" t="s">
        <v>5286</v>
      </c>
      <c r="D39135" t="s">
        <v>5322</v>
      </c>
      <c r="E39135" t="s">
        <v>5323</v>
      </c>
      <c r="F39135" t="s">
        <v>5324</v>
      </c>
      <c r="G39135" t="s">
        <v>5325</v>
      </c>
      <c r="H39135" t="s">
        <v>11</v>
      </c>
      <c r="I39135" t="s">
        <v>3</v>
      </c>
      <c r="J39135" t="s">
        <v>59</v>
      </c>
      <c r="K39135" t="s">
        <v>172</v>
      </c>
      <c r="L39135" t="s">
        <v>3</v>
      </c>
      <c r="M39135" t="s">
        <v>5288</v>
      </c>
      <c r="N39135" t="s">
        <v>3</v>
      </c>
      <c r="O39135" t="s">
        <v>63</v>
      </c>
      <c r="P39135" t="s">
        <v>116</v>
      </c>
      <c r="Q39135" t="s">
        <v>51967</v>
      </c>
      <c r="R39135" t="s">
        <v>37069</v>
      </c>
      <c r="S39135">
        <v>988</v>
      </c>
      <c r="T39135">
        <v>0</v>
      </c>
      <c r="U39135" s="1" t="s">
        <v>14</v>
      </c>
    </row>
    <row r="39136" spans="1:21" x14ac:dyDescent="0.2">
      <c r="A39136" t="s">
        <v>5285</v>
      </c>
      <c r="B39136" t="s">
        <v>59</v>
      </c>
      <c r="C39136" t="s">
        <v>5286</v>
      </c>
      <c r="D39136" t="s">
        <v>5322</v>
      </c>
      <c r="E39136" t="s">
        <v>5323</v>
      </c>
      <c r="F39136" t="s">
        <v>5324</v>
      </c>
      <c r="G39136" t="s">
        <v>5325</v>
      </c>
      <c r="H39136" t="s">
        <v>11</v>
      </c>
      <c r="I39136" t="s">
        <v>3</v>
      </c>
      <c r="J39136" t="s">
        <v>59</v>
      </c>
      <c r="K39136" t="s">
        <v>172</v>
      </c>
      <c r="L39136" t="s">
        <v>4</v>
      </c>
      <c r="M39136" t="s">
        <v>5297</v>
      </c>
      <c r="N39136" t="s">
        <v>4</v>
      </c>
      <c r="O39136" t="s">
        <v>116</v>
      </c>
      <c r="P39136" t="s">
        <v>122</v>
      </c>
      <c r="Q39136" t="s">
        <v>51967</v>
      </c>
      <c r="R39136" t="s">
        <v>37069</v>
      </c>
      <c r="S39136">
        <v>988</v>
      </c>
      <c r="T39136">
        <v>0</v>
      </c>
      <c r="U39136" s="1" t="s">
        <v>14</v>
      </c>
    </row>
    <row r="39137" spans="1:21" x14ac:dyDescent="0.2">
      <c r="A39137" t="s">
        <v>5285</v>
      </c>
      <c r="B39137" t="s">
        <v>59</v>
      </c>
      <c r="C39137" t="s">
        <v>5286</v>
      </c>
      <c r="D39137" t="s">
        <v>5322</v>
      </c>
      <c r="E39137" t="s">
        <v>5323</v>
      </c>
      <c r="F39137" t="s">
        <v>5324</v>
      </c>
      <c r="G39137" t="s">
        <v>5325</v>
      </c>
      <c r="H39137" t="s">
        <v>11</v>
      </c>
      <c r="I39137" t="s">
        <v>3</v>
      </c>
      <c r="J39137" t="s">
        <v>59</v>
      </c>
      <c r="K39137" t="s">
        <v>172</v>
      </c>
      <c r="L39137" t="s">
        <v>5</v>
      </c>
      <c r="M39137" t="s">
        <v>5301</v>
      </c>
      <c r="N39137" t="s">
        <v>5</v>
      </c>
      <c r="O39137" t="s">
        <v>122</v>
      </c>
      <c r="P39137" t="s">
        <v>133</v>
      </c>
      <c r="Q39137" t="s">
        <v>51967</v>
      </c>
      <c r="R39137" t="s">
        <v>37069</v>
      </c>
      <c r="S39137">
        <v>988</v>
      </c>
      <c r="T39137">
        <v>0</v>
      </c>
      <c r="U39137" s="1" t="s">
        <v>14</v>
      </c>
    </row>
    <row r="39138" spans="1:21" x14ac:dyDescent="0.2">
      <c r="A39138" t="s">
        <v>5285</v>
      </c>
      <c r="B39138" t="s">
        <v>59</v>
      </c>
      <c r="C39138" t="s">
        <v>5286</v>
      </c>
      <c r="D39138" t="s">
        <v>5322</v>
      </c>
      <c r="E39138" t="s">
        <v>5323</v>
      </c>
      <c r="F39138" t="s">
        <v>5324</v>
      </c>
      <c r="G39138" t="s">
        <v>5325</v>
      </c>
      <c r="H39138" t="s">
        <v>11</v>
      </c>
      <c r="I39138" t="s">
        <v>3</v>
      </c>
      <c r="J39138" t="s">
        <v>59</v>
      </c>
      <c r="K39138" t="s">
        <v>172</v>
      </c>
      <c r="L39138" t="s">
        <v>6</v>
      </c>
      <c r="M39138" t="s">
        <v>5305</v>
      </c>
      <c r="N39138" t="s">
        <v>6</v>
      </c>
      <c r="O39138" t="s">
        <v>133</v>
      </c>
      <c r="P39138" t="s">
        <v>140</v>
      </c>
      <c r="Q39138" t="s">
        <v>51967</v>
      </c>
      <c r="R39138" t="s">
        <v>37069</v>
      </c>
      <c r="S39138">
        <v>988</v>
      </c>
      <c r="T39138">
        <v>0</v>
      </c>
      <c r="U39138" s="1" t="s">
        <v>14</v>
      </c>
    </row>
    <row r="39139" spans="1:21" x14ac:dyDescent="0.2">
      <c r="A39139" t="s">
        <v>5285</v>
      </c>
      <c r="B39139" t="s">
        <v>59</v>
      </c>
      <c r="C39139" t="s">
        <v>5286</v>
      </c>
      <c r="D39139" t="s">
        <v>5322</v>
      </c>
      <c r="E39139" t="s">
        <v>5323</v>
      </c>
      <c r="F39139" t="s">
        <v>5324</v>
      </c>
      <c r="G39139" t="s">
        <v>5325</v>
      </c>
      <c r="H39139" t="s">
        <v>11</v>
      </c>
      <c r="I39139" t="s">
        <v>3</v>
      </c>
      <c r="J39139" t="s">
        <v>59</v>
      </c>
      <c r="K39139" t="s">
        <v>172</v>
      </c>
      <c r="L39139" t="s">
        <v>7</v>
      </c>
      <c r="M39139" t="s">
        <v>5309</v>
      </c>
      <c r="N39139" t="s">
        <v>7</v>
      </c>
      <c r="O39139" t="s">
        <v>140</v>
      </c>
      <c r="P39139" t="s">
        <v>42406</v>
      </c>
      <c r="Q39139" t="s">
        <v>51967</v>
      </c>
      <c r="R39139" t="s">
        <v>37069</v>
      </c>
      <c r="S39139">
        <v>988</v>
      </c>
      <c r="T39139">
        <v>0</v>
      </c>
      <c r="U39139" s="1" t="s">
        <v>14</v>
      </c>
    </row>
    <row r="39140" spans="1:21" x14ac:dyDescent="0.2">
      <c r="A39140" t="s">
        <v>5285</v>
      </c>
      <c r="B39140" t="s">
        <v>59</v>
      </c>
      <c r="C39140" t="s">
        <v>5286</v>
      </c>
      <c r="D39140" t="s">
        <v>5322</v>
      </c>
      <c r="E39140" t="s">
        <v>5323</v>
      </c>
      <c r="F39140" t="s">
        <v>5324</v>
      </c>
      <c r="G39140" t="s">
        <v>5325</v>
      </c>
      <c r="H39140" t="s">
        <v>11</v>
      </c>
      <c r="I39140" t="s">
        <v>3</v>
      </c>
      <c r="J39140" t="s">
        <v>59</v>
      </c>
      <c r="K39140" t="s">
        <v>172</v>
      </c>
      <c r="L39140" t="s">
        <v>8</v>
      </c>
      <c r="M39140" t="s">
        <v>5313</v>
      </c>
      <c r="N39140" t="s">
        <v>8</v>
      </c>
      <c r="O39140" t="s">
        <v>42406</v>
      </c>
      <c r="P39140" t="s">
        <v>37069</v>
      </c>
      <c r="Q39140" t="s">
        <v>51967</v>
      </c>
      <c r="R39140" t="s">
        <v>37069</v>
      </c>
      <c r="S39140">
        <v>988</v>
      </c>
      <c r="T39140">
        <v>0</v>
      </c>
      <c r="U39140" s="1" t="s">
        <v>14</v>
      </c>
    </row>
    <row r="39141" spans="1:21" x14ac:dyDescent="0.2">
      <c r="A39141" t="s">
        <v>5285</v>
      </c>
      <c r="B39141" t="s">
        <v>59</v>
      </c>
      <c r="C39141" t="s">
        <v>5286</v>
      </c>
      <c r="D39141" t="s">
        <v>5326</v>
      </c>
      <c r="E39141" t="s">
        <v>5327</v>
      </c>
      <c r="F39141" t="s">
        <v>5324</v>
      </c>
      <c r="G39141" t="s">
        <v>5328</v>
      </c>
      <c r="H39141" t="s">
        <v>12</v>
      </c>
      <c r="I39141" t="s">
        <v>3</v>
      </c>
      <c r="J39141" t="s">
        <v>59</v>
      </c>
      <c r="K39141" t="s">
        <v>172</v>
      </c>
      <c r="L39141" t="s">
        <v>3</v>
      </c>
      <c r="M39141" t="s">
        <v>5288</v>
      </c>
      <c r="N39141" t="s">
        <v>3</v>
      </c>
      <c r="O39141" t="s">
        <v>63</v>
      </c>
      <c r="P39141" t="s">
        <v>116</v>
      </c>
      <c r="Q39141" t="s">
        <v>51967</v>
      </c>
      <c r="R39141" t="s">
        <v>37069</v>
      </c>
      <c r="S39141">
        <v>988</v>
      </c>
      <c r="T39141">
        <v>0</v>
      </c>
      <c r="U39141" s="1" t="s">
        <v>14</v>
      </c>
    </row>
    <row r="39142" spans="1:21" x14ac:dyDescent="0.2">
      <c r="A39142" t="s">
        <v>5285</v>
      </c>
      <c r="B39142" t="s">
        <v>59</v>
      </c>
      <c r="C39142" t="s">
        <v>5286</v>
      </c>
      <c r="D39142" t="s">
        <v>5326</v>
      </c>
      <c r="E39142" t="s">
        <v>5327</v>
      </c>
      <c r="F39142" t="s">
        <v>5324</v>
      </c>
      <c r="G39142" t="s">
        <v>5328</v>
      </c>
      <c r="H39142" t="s">
        <v>12</v>
      </c>
      <c r="I39142" t="s">
        <v>3</v>
      </c>
      <c r="J39142" t="s">
        <v>59</v>
      </c>
      <c r="K39142" t="s">
        <v>172</v>
      </c>
      <c r="L39142" t="s">
        <v>4</v>
      </c>
      <c r="M39142" t="s">
        <v>5297</v>
      </c>
      <c r="N39142" t="s">
        <v>4</v>
      </c>
      <c r="O39142" t="s">
        <v>116</v>
      </c>
      <c r="P39142" t="s">
        <v>122</v>
      </c>
      <c r="Q39142" t="s">
        <v>51967</v>
      </c>
      <c r="R39142" t="s">
        <v>37069</v>
      </c>
      <c r="S39142">
        <v>988</v>
      </c>
      <c r="T39142">
        <v>0</v>
      </c>
      <c r="U39142" s="1" t="s">
        <v>14</v>
      </c>
    </row>
    <row r="39143" spans="1:21" x14ac:dyDescent="0.2">
      <c r="A39143" t="s">
        <v>5285</v>
      </c>
      <c r="B39143" t="s">
        <v>59</v>
      </c>
      <c r="C39143" t="s">
        <v>5286</v>
      </c>
      <c r="D39143" t="s">
        <v>5326</v>
      </c>
      <c r="E39143" t="s">
        <v>5327</v>
      </c>
      <c r="F39143" t="s">
        <v>5324</v>
      </c>
      <c r="G39143" t="s">
        <v>5328</v>
      </c>
      <c r="H39143" t="s">
        <v>12</v>
      </c>
      <c r="I39143" t="s">
        <v>3</v>
      </c>
      <c r="J39143" t="s">
        <v>59</v>
      </c>
      <c r="K39143" t="s">
        <v>172</v>
      </c>
      <c r="L39143" t="s">
        <v>5</v>
      </c>
      <c r="M39143" t="s">
        <v>5301</v>
      </c>
      <c r="N39143" t="s">
        <v>5</v>
      </c>
      <c r="O39143" t="s">
        <v>122</v>
      </c>
      <c r="P39143" t="s">
        <v>133</v>
      </c>
      <c r="Q39143" t="s">
        <v>51967</v>
      </c>
      <c r="R39143" t="s">
        <v>37069</v>
      </c>
      <c r="S39143">
        <v>988</v>
      </c>
      <c r="T39143">
        <v>0</v>
      </c>
      <c r="U39143" s="1" t="s">
        <v>14</v>
      </c>
    </row>
    <row r="39144" spans="1:21" x14ac:dyDescent="0.2">
      <c r="A39144" t="s">
        <v>5285</v>
      </c>
      <c r="B39144" t="s">
        <v>59</v>
      </c>
      <c r="C39144" t="s">
        <v>5286</v>
      </c>
      <c r="D39144" t="s">
        <v>5326</v>
      </c>
      <c r="E39144" t="s">
        <v>5327</v>
      </c>
      <c r="F39144" t="s">
        <v>5324</v>
      </c>
      <c r="G39144" t="s">
        <v>5328</v>
      </c>
      <c r="H39144" t="s">
        <v>12</v>
      </c>
      <c r="I39144" t="s">
        <v>3</v>
      </c>
      <c r="J39144" t="s">
        <v>59</v>
      </c>
      <c r="K39144" t="s">
        <v>172</v>
      </c>
      <c r="L39144" t="s">
        <v>6</v>
      </c>
      <c r="M39144" t="s">
        <v>5305</v>
      </c>
      <c r="N39144" t="s">
        <v>6</v>
      </c>
      <c r="O39144" t="s">
        <v>133</v>
      </c>
      <c r="P39144" t="s">
        <v>140</v>
      </c>
      <c r="Q39144" t="s">
        <v>51967</v>
      </c>
      <c r="R39144" t="s">
        <v>37069</v>
      </c>
      <c r="S39144">
        <v>988</v>
      </c>
      <c r="T39144">
        <v>0</v>
      </c>
      <c r="U39144" s="1" t="s">
        <v>14</v>
      </c>
    </row>
    <row r="39145" spans="1:21" x14ac:dyDescent="0.2">
      <c r="A39145" t="s">
        <v>5285</v>
      </c>
      <c r="B39145" t="s">
        <v>59</v>
      </c>
      <c r="C39145" t="s">
        <v>5286</v>
      </c>
      <c r="D39145" t="s">
        <v>5326</v>
      </c>
      <c r="E39145" t="s">
        <v>5327</v>
      </c>
      <c r="F39145" t="s">
        <v>5324</v>
      </c>
      <c r="G39145" t="s">
        <v>5328</v>
      </c>
      <c r="H39145" t="s">
        <v>12</v>
      </c>
      <c r="I39145" t="s">
        <v>3</v>
      </c>
      <c r="J39145" t="s">
        <v>59</v>
      </c>
      <c r="K39145" t="s">
        <v>172</v>
      </c>
      <c r="L39145" t="s">
        <v>7</v>
      </c>
      <c r="M39145" t="s">
        <v>5309</v>
      </c>
      <c r="N39145" t="s">
        <v>7</v>
      </c>
      <c r="O39145" t="s">
        <v>140</v>
      </c>
      <c r="P39145" t="s">
        <v>42406</v>
      </c>
      <c r="Q39145" t="s">
        <v>51967</v>
      </c>
      <c r="R39145" t="s">
        <v>37069</v>
      </c>
      <c r="S39145">
        <v>988</v>
      </c>
      <c r="T39145">
        <v>0</v>
      </c>
      <c r="U39145" s="1" t="s">
        <v>14</v>
      </c>
    </row>
    <row r="39146" spans="1:21" x14ac:dyDescent="0.2">
      <c r="A39146" t="s">
        <v>5285</v>
      </c>
      <c r="B39146" t="s">
        <v>59</v>
      </c>
      <c r="C39146" t="s">
        <v>5286</v>
      </c>
      <c r="D39146" t="s">
        <v>5326</v>
      </c>
      <c r="E39146" t="s">
        <v>5327</v>
      </c>
      <c r="F39146" t="s">
        <v>5324</v>
      </c>
      <c r="G39146" t="s">
        <v>5328</v>
      </c>
      <c r="H39146" t="s">
        <v>12</v>
      </c>
      <c r="I39146" t="s">
        <v>3</v>
      </c>
      <c r="J39146" t="s">
        <v>59</v>
      </c>
      <c r="K39146" t="s">
        <v>172</v>
      </c>
      <c r="L39146" t="s">
        <v>8</v>
      </c>
      <c r="M39146" t="s">
        <v>5313</v>
      </c>
      <c r="N39146" t="s">
        <v>8</v>
      </c>
      <c r="O39146" t="s">
        <v>42406</v>
      </c>
      <c r="P39146" t="s">
        <v>37069</v>
      </c>
      <c r="Q39146" t="s">
        <v>51967</v>
      </c>
      <c r="R39146" t="s">
        <v>37069</v>
      </c>
      <c r="S39146">
        <v>988</v>
      </c>
      <c r="T39146">
        <v>0</v>
      </c>
      <c r="U39146" s="1" t="s">
        <v>14</v>
      </c>
    </row>
    <row r="39147" spans="1:21" x14ac:dyDescent="0.2">
      <c r="A39147" t="s">
        <v>4246</v>
      </c>
      <c r="B39147" t="s">
        <v>7</v>
      </c>
      <c r="C39147" t="s">
        <v>4247</v>
      </c>
      <c r="D39147" t="s">
        <v>4248</v>
      </c>
      <c r="E39147" t="s">
        <v>4249</v>
      </c>
      <c r="F39147" t="s">
        <v>4250</v>
      </c>
      <c r="G39147" t="s">
        <v>4251</v>
      </c>
      <c r="H39147" t="s">
        <v>3</v>
      </c>
      <c r="I39147" t="s">
        <v>3</v>
      </c>
      <c r="J39147" t="s">
        <v>53585</v>
      </c>
      <c r="K39147" t="s">
        <v>172</v>
      </c>
      <c r="L39147" t="s">
        <v>6</v>
      </c>
      <c r="M39147" t="s">
        <v>4274</v>
      </c>
      <c r="N39147" t="s">
        <v>3</v>
      </c>
      <c r="O39147" t="s">
        <v>53586</v>
      </c>
      <c r="P39147" t="s">
        <v>53587</v>
      </c>
      <c r="Q39147" t="s">
        <v>53588</v>
      </c>
      <c r="R39147" t="s">
        <v>53589</v>
      </c>
      <c r="S39147">
        <v>989</v>
      </c>
      <c r="T39147">
        <v>0</v>
      </c>
      <c r="U39147" s="1" t="s">
        <v>62</v>
      </c>
    </row>
    <row r="39148" spans="1:21" x14ac:dyDescent="0.2">
      <c r="A39148" t="s">
        <v>4246</v>
      </c>
      <c r="B39148" t="s">
        <v>7</v>
      </c>
      <c r="C39148" t="s">
        <v>4247</v>
      </c>
      <c r="D39148" t="s">
        <v>4248</v>
      </c>
      <c r="E39148" t="s">
        <v>4249</v>
      </c>
      <c r="F39148" t="s">
        <v>4250</v>
      </c>
      <c r="G39148" t="s">
        <v>4251</v>
      </c>
      <c r="H39148" t="s">
        <v>3</v>
      </c>
      <c r="I39148" t="s">
        <v>3</v>
      </c>
      <c r="J39148" t="s">
        <v>53585</v>
      </c>
      <c r="K39148" t="s">
        <v>172</v>
      </c>
      <c r="L39148" t="s">
        <v>7</v>
      </c>
      <c r="M39148" t="s">
        <v>4257</v>
      </c>
      <c r="N39148" t="s">
        <v>4</v>
      </c>
      <c r="O39148" t="s">
        <v>53587</v>
      </c>
      <c r="P39148" t="s">
        <v>53590</v>
      </c>
      <c r="Q39148" t="s">
        <v>53588</v>
      </c>
      <c r="R39148" t="s">
        <v>53589</v>
      </c>
      <c r="S39148">
        <v>989</v>
      </c>
      <c r="T39148">
        <v>0</v>
      </c>
      <c r="U39148" s="1" t="s">
        <v>62</v>
      </c>
    </row>
    <row r="39149" spans="1:21" x14ac:dyDescent="0.2">
      <c r="A39149" t="s">
        <v>4246</v>
      </c>
      <c r="B39149" t="s">
        <v>7</v>
      </c>
      <c r="C39149" t="s">
        <v>4247</v>
      </c>
      <c r="D39149" t="s">
        <v>4248</v>
      </c>
      <c r="E39149" t="s">
        <v>4249</v>
      </c>
      <c r="F39149" t="s">
        <v>4250</v>
      </c>
      <c r="G39149" t="s">
        <v>4251</v>
      </c>
      <c r="H39149" t="s">
        <v>3</v>
      </c>
      <c r="I39149" t="s">
        <v>3</v>
      </c>
      <c r="J39149" t="s">
        <v>53585</v>
      </c>
      <c r="K39149" t="s">
        <v>172</v>
      </c>
      <c r="L39149" t="s">
        <v>4</v>
      </c>
      <c r="M39149" t="s">
        <v>4267</v>
      </c>
      <c r="N39149" t="s">
        <v>5</v>
      </c>
      <c r="O39149" t="s">
        <v>53590</v>
      </c>
      <c r="P39149" t="s">
        <v>53591</v>
      </c>
      <c r="Q39149" t="s">
        <v>53588</v>
      </c>
      <c r="R39149" t="s">
        <v>53589</v>
      </c>
      <c r="S39149">
        <v>989</v>
      </c>
      <c r="T39149">
        <v>0</v>
      </c>
      <c r="U39149" s="1" t="s">
        <v>62</v>
      </c>
    </row>
    <row r="39150" spans="1:21" x14ac:dyDescent="0.2">
      <c r="A39150" t="s">
        <v>4246</v>
      </c>
      <c r="B39150" t="s">
        <v>7</v>
      </c>
      <c r="C39150" t="s">
        <v>4247</v>
      </c>
      <c r="D39150" t="s">
        <v>4266</v>
      </c>
      <c r="E39150" t="s">
        <v>4267</v>
      </c>
      <c r="F39150" t="s">
        <v>4268</v>
      </c>
      <c r="G39150" t="s">
        <v>4269</v>
      </c>
      <c r="H39150" t="s">
        <v>4</v>
      </c>
      <c r="I39150" t="s">
        <v>3</v>
      </c>
      <c r="J39150" t="s">
        <v>53585</v>
      </c>
      <c r="K39150" t="s">
        <v>172</v>
      </c>
      <c r="L39150" t="s">
        <v>6</v>
      </c>
      <c r="M39150" t="s">
        <v>4274</v>
      </c>
      <c r="N39150" t="s">
        <v>3</v>
      </c>
      <c r="O39150" t="s">
        <v>53586</v>
      </c>
      <c r="P39150" t="s">
        <v>53587</v>
      </c>
      <c r="Q39150" t="s">
        <v>53588</v>
      </c>
      <c r="R39150" t="s">
        <v>53589</v>
      </c>
      <c r="S39150">
        <v>989</v>
      </c>
      <c r="T39150">
        <v>0</v>
      </c>
      <c r="U39150" s="1" t="s">
        <v>62</v>
      </c>
    </row>
    <row r="39151" spans="1:21" x14ac:dyDescent="0.2">
      <c r="A39151" t="s">
        <v>4246</v>
      </c>
      <c r="B39151" t="s">
        <v>7</v>
      </c>
      <c r="C39151" t="s">
        <v>4247</v>
      </c>
      <c r="D39151" t="s">
        <v>4266</v>
      </c>
      <c r="E39151" t="s">
        <v>4267</v>
      </c>
      <c r="F39151" t="s">
        <v>4268</v>
      </c>
      <c r="G39151" t="s">
        <v>4269</v>
      </c>
      <c r="H39151" t="s">
        <v>4</v>
      </c>
      <c r="I39151" t="s">
        <v>3</v>
      </c>
      <c r="J39151" t="s">
        <v>53585</v>
      </c>
      <c r="K39151" t="s">
        <v>172</v>
      </c>
      <c r="L39151" t="s">
        <v>7</v>
      </c>
      <c r="M39151" t="s">
        <v>4257</v>
      </c>
      <c r="N39151" t="s">
        <v>4</v>
      </c>
      <c r="O39151" t="s">
        <v>53587</v>
      </c>
      <c r="P39151" t="s">
        <v>53590</v>
      </c>
      <c r="Q39151" t="s">
        <v>53588</v>
      </c>
      <c r="R39151" t="s">
        <v>53589</v>
      </c>
      <c r="S39151">
        <v>989</v>
      </c>
      <c r="T39151">
        <v>0</v>
      </c>
      <c r="U39151" s="1" t="s">
        <v>62</v>
      </c>
    </row>
    <row r="39152" spans="1:21" x14ac:dyDescent="0.2">
      <c r="A39152" t="s">
        <v>4246</v>
      </c>
      <c r="B39152" t="s">
        <v>7</v>
      </c>
      <c r="C39152" t="s">
        <v>4247</v>
      </c>
      <c r="D39152" t="s">
        <v>4266</v>
      </c>
      <c r="E39152" t="s">
        <v>4267</v>
      </c>
      <c r="F39152" t="s">
        <v>4268</v>
      </c>
      <c r="G39152" t="s">
        <v>4269</v>
      </c>
      <c r="H39152" t="s">
        <v>4</v>
      </c>
      <c r="I39152" t="s">
        <v>3</v>
      </c>
      <c r="J39152" t="s">
        <v>53585</v>
      </c>
      <c r="K39152" t="s">
        <v>172</v>
      </c>
      <c r="L39152" t="s">
        <v>4</v>
      </c>
      <c r="M39152" t="s">
        <v>4267</v>
      </c>
      <c r="N39152" t="s">
        <v>5</v>
      </c>
      <c r="O39152" t="s">
        <v>53590</v>
      </c>
      <c r="P39152" t="s">
        <v>53591</v>
      </c>
      <c r="Q39152" t="s">
        <v>53588</v>
      </c>
      <c r="R39152" t="s">
        <v>53589</v>
      </c>
      <c r="S39152">
        <v>989</v>
      </c>
      <c r="T39152">
        <v>0</v>
      </c>
      <c r="U39152" s="1" t="s">
        <v>62</v>
      </c>
    </row>
    <row r="39153" spans="1:21" x14ac:dyDescent="0.2">
      <c r="A39153" t="s">
        <v>4246</v>
      </c>
      <c r="B39153" t="s">
        <v>7</v>
      </c>
      <c r="C39153" t="s">
        <v>4247</v>
      </c>
      <c r="D39153" t="s">
        <v>4270</v>
      </c>
      <c r="E39153" t="s">
        <v>4259</v>
      </c>
      <c r="F39153" t="s">
        <v>4271</v>
      </c>
      <c r="G39153" t="s">
        <v>4272</v>
      </c>
      <c r="H39153" t="s">
        <v>5</v>
      </c>
      <c r="I39153" t="s">
        <v>3</v>
      </c>
      <c r="J39153" t="s">
        <v>53585</v>
      </c>
      <c r="K39153" t="s">
        <v>172</v>
      </c>
      <c r="L39153" t="s">
        <v>6</v>
      </c>
      <c r="M39153" t="s">
        <v>4274</v>
      </c>
      <c r="N39153" t="s">
        <v>3</v>
      </c>
      <c r="O39153" t="s">
        <v>53586</v>
      </c>
      <c r="P39153" t="s">
        <v>53587</v>
      </c>
      <c r="Q39153" t="s">
        <v>53588</v>
      </c>
      <c r="R39153" t="s">
        <v>53589</v>
      </c>
      <c r="S39153">
        <v>989</v>
      </c>
      <c r="T39153">
        <v>0</v>
      </c>
      <c r="U39153" s="1" t="s">
        <v>62</v>
      </c>
    </row>
    <row r="39154" spans="1:21" x14ac:dyDescent="0.2">
      <c r="A39154" t="s">
        <v>4246</v>
      </c>
      <c r="B39154" t="s">
        <v>7</v>
      </c>
      <c r="C39154" t="s">
        <v>4247</v>
      </c>
      <c r="D39154" t="s">
        <v>4270</v>
      </c>
      <c r="E39154" t="s">
        <v>4259</v>
      </c>
      <c r="F39154" t="s">
        <v>4271</v>
      </c>
      <c r="G39154" t="s">
        <v>4272</v>
      </c>
      <c r="H39154" t="s">
        <v>5</v>
      </c>
      <c r="I39154" t="s">
        <v>3</v>
      </c>
      <c r="J39154" t="s">
        <v>53585</v>
      </c>
      <c r="K39154" t="s">
        <v>172</v>
      </c>
      <c r="L39154" t="s">
        <v>7</v>
      </c>
      <c r="M39154" t="s">
        <v>4257</v>
      </c>
      <c r="N39154" t="s">
        <v>4</v>
      </c>
      <c r="O39154" t="s">
        <v>53587</v>
      </c>
      <c r="P39154" t="s">
        <v>53590</v>
      </c>
      <c r="Q39154" t="s">
        <v>53588</v>
      </c>
      <c r="R39154" t="s">
        <v>53589</v>
      </c>
      <c r="S39154">
        <v>989</v>
      </c>
      <c r="T39154">
        <v>0</v>
      </c>
      <c r="U39154" s="1" t="s">
        <v>62</v>
      </c>
    </row>
    <row r="39155" spans="1:21" x14ac:dyDescent="0.2">
      <c r="A39155" t="s">
        <v>4246</v>
      </c>
      <c r="B39155" t="s">
        <v>7</v>
      </c>
      <c r="C39155" t="s">
        <v>4247</v>
      </c>
      <c r="D39155" t="s">
        <v>4270</v>
      </c>
      <c r="E39155" t="s">
        <v>4259</v>
      </c>
      <c r="F39155" t="s">
        <v>4271</v>
      </c>
      <c r="G39155" t="s">
        <v>4272</v>
      </c>
      <c r="H39155" t="s">
        <v>5</v>
      </c>
      <c r="I39155" t="s">
        <v>3</v>
      </c>
      <c r="J39155" t="s">
        <v>53585</v>
      </c>
      <c r="K39155" t="s">
        <v>172</v>
      </c>
      <c r="L39155" t="s">
        <v>4</v>
      </c>
      <c r="M39155" t="s">
        <v>4267</v>
      </c>
      <c r="N39155" t="s">
        <v>5</v>
      </c>
      <c r="O39155" t="s">
        <v>53590</v>
      </c>
      <c r="P39155" t="s">
        <v>53591</v>
      </c>
      <c r="Q39155" t="s">
        <v>53588</v>
      </c>
      <c r="R39155" t="s">
        <v>53589</v>
      </c>
      <c r="S39155">
        <v>989</v>
      </c>
      <c r="T39155">
        <v>0</v>
      </c>
      <c r="U39155" s="1" t="s">
        <v>62</v>
      </c>
    </row>
    <row r="39156" spans="1:21" x14ac:dyDescent="0.2">
      <c r="A39156" t="s">
        <v>4246</v>
      </c>
      <c r="B39156" t="s">
        <v>7</v>
      </c>
      <c r="C39156" t="s">
        <v>4247</v>
      </c>
      <c r="D39156" t="s">
        <v>4273</v>
      </c>
      <c r="E39156" t="s">
        <v>4274</v>
      </c>
      <c r="F39156" t="s">
        <v>4271</v>
      </c>
      <c r="G39156" t="s">
        <v>4275</v>
      </c>
      <c r="H39156" t="s">
        <v>6</v>
      </c>
      <c r="I39156" t="s">
        <v>3</v>
      </c>
      <c r="J39156" t="s">
        <v>53585</v>
      </c>
      <c r="K39156" t="s">
        <v>172</v>
      </c>
      <c r="L39156" t="s">
        <v>6</v>
      </c>
      <c r="M39156" t="s">
        <v>4274</v>
      </c>
      <c r="N39156" t="s">
        <v>3</v>
      </c>
      <c r="O39156" t="s">
        <v>53586</v>
      </c>
      <c r="P39156" t="s">
        <v>53587</v>
      </c>
      <c r="Q39156" t="s">
        <v>53588</v>
      </c>
      <c r="R39156" t="s">
        <v>53589</v>
      </c>
      <c r="S39156">
        <v>989</v>
      </c>
      <c r="T39156">
        <v>0</v>
      </c>
      <c r="U39156" s="1" t="s">
        <v>62</v>
      </c>
    </row>
    <row r="39157" spans="1:21" x14ac:dyDescent="0.2">
      <c r="A39157" t="s">
        <v>4246</v>
      </c>
      <c r="B39157" t="s">
        <v>7</v>
      </c>
      <c r="C39157" t="s">
        <v>4247</v>
      </c>
      <c r="D39157" t="s">
        <v>4273</v>
      </c>
      <c r="E39157" t="s">
        <v>4274</v>
      </c>
      <c r="F39157" t="s">
        <v>4271</v>
      </c>
      <c r="G39157" t="s">
        <v>4275</v>
      </c>
      <c r="H39157" t="s">
        <v>6</v>
      </c>
      <c r="I39157" t="s">
        <v>3</v>
      </c>
      <c r="J39157" t="s">
        <v>53585</v>
      </c>
      <c r="K39157" t="s">
        <v>172</v>
      </c>
      <c r="L39157" t="s">
        <v>7</v>
      </c>
      <c r="M39157" t="s">
        <v>4257</v>
      </c>
      <c r="N39157" t="s">
        <v>4</v>
      </c>
      <c r="O39157" t="s">
        <v>53587</v>
      </c>
      <c r="P39157" t="s">
        <v>53590</v>
      </c>
      <c r="Q39157" t="s">
        <v>53588</v>
      </c>
      <c r="R39157" t="s">
        <v>53589</v>
      </c>
      <c r="S39157">
        <v>989</v>
      </c>
      <c r="T39157">
        <v>0</v>
      </c>
      <c r="U39157" s="1" t="s">
        <v>62</v>
      </c>
    </row>
    <row r="39158" spans="1:21" x14ac:dyDescent="0.2">
      <c r="A39158" t="s">
        <v>4246</v>
      </c>
      <c r="B39158" t="s">
        <v>7</v>
      </c>
      <c r="C39158" t="s">
        <v>4247</v>
      </c>
      <c r="D39158" t="s">
        <v>4273</v>
      </c>
      <c r="E39158" t="s">
        <v>4274</v>
      </c>
      <c r="F39158" t="s">
        <v>4271</v>
      </c>
      <c r="G39158" t="s">
        <v>4275</v>
      </c>
      <c r="H39158" t="s">
        <v>6</v>
      </c>
      <c r="I39158" t="s">
        <v>3</v>
      </c>
      <c r="J39158" t="s">
        <v>53585</v>
      </c>
      <c r="K39158" t="s">
        <v>172</v>
      </c>
      <c r="L39158" t="s">
        <v>4</v>
      </c>
      <c r="M39158" t="s">
        <v>4267</v>
      </c>
      <c r="N39158" t="s">
        <v>5</v>
      </c>
      <c r="O39158" t="s">
        <v>53590</v>
      </c>
      <c r="P39158" t="s">
        <v>53591</v>
      </c>
      <c r="Q39158" t="s">
        <v>53588</v>
      </c>
      <c r="R39158" t="s">
        <v>53589</v>
      </c>
      <c r="S39158">
        <v>989</v>
      </c>
      <c r="T39158">
        <v>0</v>
      </c>
      <c r="U39158" s="1" t="s">
        <v>62</v>
      </c>
    </row>
    <row r="39159" spans="1:21" x14ac:dyDescent="0.2">
      <c r="A39159" t="s">
        <v>4246</v>
      </c>
      <c r="B39159" t="s">
        <v>7</v>
      </c>
      <c r="C39159" t="s">
        <v>4247</v>
      </c>
      <c r="D39159" t="s">
        <v>4276</v>
      </c>
      <c r="E39159" t="s">
        <v>4257</v>
      </c>
      <c r="F39159" t="s">
        <v>4277</v>
      </c>
      <c r="G39159" t="s">
        <v>4278</v>
      </c>
      <c r="H39159" t="s">
        <v>7</v>
      </c>
      <c r="I39159" t="s">
        <v>3</v>
      </c>
      <c r="J39159" t="s">
        <v>53585</v>
      </c>
      <c r="K39159" t="s">
        <v>172</v>
      </c>
      <c r="L39159" t="s">
        <v>6</v>
      </c>
      <c r="M39159" t="s">
        <v>4274</v>
      </c>
      <c r="N39159" t="s">
        <v>3</v>
      </c>
      <c r="O39159" t="s">
        <v>53586</v>
      </c>
      <c r="P39159" t="s">
        <v>53587</v>
      </c>
      <c r="Q39159" t="s">
        <v>53588</v>
      </c>
      <c r="R39159" t="s">
        <v>53589</v>
      </c>
      <c r="S39159">
        <v>989</v>
      </c>
      <c r="T39159">
        <v>0</v>
      </c>
      <c r="U39159" s="1" t="s">
        <v>62</v>
      </c>
    </row>
    <row r="39160" spans="1:21" x14ac:dyDescent="0.2">
      <c r="A39160" t="s">
        <v>4246</v>
      </c>
      <c r="B39160" t="s">
        <v>7</v>
      </c>
      <c r="C39160" t="s">
        <v>4247</v>
      </c>
      <c r="D39160" t="s">
        <v>4276</v>
      </c>
      <c r="E39160" t="s">
        <v>4257</v>
      </c>
      <c r="F39160" t="s">
        <v>4277</v>
      </c>
      <c r="G39160" t="s">
        <v>4278</v>
      </c>
      <c r="H39160" t="s">
        <v>7</v>
      </c>
      <c r="I39160" t="s">
        <v>3</v>
      </c>
      <c r="J39160" t="s">
        <v>53585</v>
      </c>
      <c r="K39160" t="s">
        <v>172</v>
      </c>
      <c r="L39160" t="s">
        <v>7</v>
      </c>
      <c r="M39160" t="s">
        <v>4257</v>
      </c>
      <c r="N39160" t="s">
        <v>4</v>
      </c>
      <c r="O39160" t="s">
        <v>53587</v>
      </c>
      <c r="P39160" t="s">
        <v>53590</v>
      </c>
      <c r="Q39160" t="s">
        <v>53588</v>
      </c>
      <c r="R39160" t="s">
        <v>53589</v>
      </c>
      <c r="S39160">
        <v>989</v>
      </c>
      <c r="T39160">
        <v>0</v>
      </c>
      <c r="U39160" s="1" t="s">
        <v>62</v>
      </c>
    </row>
    <row r="39161" spans="1:21" x14ac:dyDescent="0.2">
      <c r="A39161" t="s">
        <v>4246</v>
      </c>
      <c r="B39161" t="s">
        <v>7</v>
      </c>
      <c r="C39161" t="s">
        <v>4247</v>
      </c>
      <c r="D39161" t="s">
        <v>4276</v>
      </c>
      <c r="E39161" t="s">
        <v>4257</v>
      </c>
      <c r="F39161" t="s">
        <v>4277</v>
      </c>
      <c r="G39161" t="s">
        <v>4278</v>
      </c>
      <c r="H39161" t="s">
        <v>7</v>
      </c>
      <c r="I39161" t="s">
        <v>3</v>
      </c>
      <c r="J39161" t="s">
        <v>53585</v>
      </c>
      <c r="K39161" t="s">
        <v>172</v>
      </c>
      <c r="L39161" t="s">
        <v>4</v>
      </c>
      <c r="M39161" t="s">
        <v>4267</v>
      </c>
      <c r="N39161" t="s">
        <v>5</v>
      </c>
      <c r="O39161" t="s">
        <v>53590</v>
      </c>
      <c r="P39161" t="s">
        <v>53591</v>
      </c>
      <c r="Q39161" t="s">
        <v>53588</v>
      </c>
      <c r="R39161" t="s">
        <v>53589</v>
      </c>
      <c r="S39161">
        <v>989</v>
      </c>
      <c r="T39161">
        <v>0</v>
      </c>
      <c r="U39161" s="1" t="s">
        <v>62</v>
      </c>
    </row>
    <row r="39162" spans="1:21" x14ac:dyDescent="0.2">
      <c r="A39162" t="s">
        <v>4246</v>
      </c>
      <c r="B39162" t="s">
        <v>7</v>
      </c>
      <c r="C39162" t="s">
        <v>4247</v>
      </c>
      <c r="D39162" t="s">
        <v>4279</v>
      </c>
      <c r="E39162" t="s">
        <v>4263</v>
      </c>
      <c r="F39162" t="s">
        <v>4280</v>
      </c>
      <c r="G39162" t="s">
        <v>4281</v>
      </c>
      <c r="H39162" t="s">
        <v>8</v>
      </c>
      <c r="I39162" t="s">
        <v>3</v>
      </c>
      <c r="J39162" t="s">
        <v>53585</v>
      </c>
      <c r="K39162" t="s">
        <v>172</v>
      </c>
      <c r="L39162" t="s">
        <v>6</v>
      </c>
      <c r="M39162" t="s">
        <v>4274</v>
      </c>
      <c r="N39162" t="s">
        <v>3</v>
      </c>
      <c r="O39162" t="s">
        <v>53586</v>
      </c>
      <c r="P39162" t="s">
        <v>53587</v>
      </c>
      <c r="Q39162" t="s">
        <v>53588</v>
      </c>
      <c r="R39162" t="s">
        <v>53589</v>
      </c>
      <c r="S39162">
        <v>989</v>
      </c>
      <c r="T39162">
        <v>0</v>
      </c>
      <c r="U39162" s="1" t="s">
        <v>62</v>
      </c>
    </row>
    <row r="39163" spans="1:21" x14ac:dyDescent="0.2">
      <c r="A39163" t="s">
        <v>4246</v>
      </c>
      <c r="B39163" t="s">
        <v>7</v>
      </c>
      <c r="C39163" t="s">
        <v>4247</v>
      </c>
      <c r="D39163" t="s">
        <v>4279</v>
      </c>
      <c r="E39163" t="s">
        <v>4263</v>
      </c>
      <c r="F39163" t="s">
        <v>4280</v>
      </c>
      <c r="G39163" t="s">
        <v>4281</v>
      </c>
      <c r="H39163" t="s">
        <v>8</v>
      </c>
      <c r="I39163" t="s">
        <v>3</v>
      </c>
      <c r="J39163" t="s">
        <v>53585</v>
      </c>
      <c r="K39163" t="s">
        <v>172</v>
      </c>
      <c r="L39163" t="s">
        <v>7</v>
      </c>
      <c r="M39163" t="s">
        <v>4257</v>
      </c>
      <c r="N39163" t="s">
        <v>4</v>
      </c>
      <c r="O39163" t="s">
        <v>53587</v>
      </c>
      <c r="P39163" t="s">
        <v>53590</v>
      </c>
      <c r="Q39163" t="s">
        <v>53588</v>
      </c>
      <c r="R39163" t="s">
        <v>53589</v>
      </c>
      <c r="S39163">
        <v>989</v>
      </c>
      <c r="T39163">
        <v>0</v>
      </c>
      <c r="U39163" s="1" t="s">
        <v>62</v>
      </c>
    </row>
    <row r="39164" spans="1:21" x14ac:dyDescent="0.2">
      <c r="A39164" t="s">
        <v>4246</v>
      </c>
      <c r="B39164" t="s">
        <v>7</v>
      </c>
      <c r="C39164" t="s">
        <v>4247</v>
      </c>
      <c r="D39164" t="s">
        <v>4279</v>
      </c>
      <c r="E39164" t="s">
        <v>4263</v>
      </c>
      <c r="F39164" t="s">
        <v>4280</v>
      </c>
      <c r="G39164" t="s">
        <v>4281</v>
      </c>
      <c r="H39164" t="s">
        <v>8</v>
      </c>
      <c r="I39164" t="s">
        <v>3</v>
      </c>
      <c r="J39164" t="s">
        <v>53585</v>
      </c>
      <c r="K39164" t="s">
        <v>172</v>
      </c>
      <c r="L39164" t="s">
        <v>4</v>
      </c>
      <c r="M39164" t="s">
        <v>4267</v>
      </c>
      <c r="N39164" t="s">
        <v>5</v>
      </c>
      <c r="O39164" t="s">
        <v>53590</v>
      </c>
      <c r="P39164" t="s">
        <v>53591</v>
      </c>
      <c r="Q39164" t="s">
        <v>53588</v>
      </c>
      <c r="R39164" t="s">
        <v>53589</v>
      </c>
      <c r="S39164">
        <v>989</v>
      </c>
      <c r="T39164">
        <v>0</v>
      </c>
      <c r="U39164" s="1" t="s">
        <v>62</v>
      </c>
    </row>
    <row r="39165" spans="1:21" x14ac:dyDescent="0.2">
      <c r="A39165" t="s">
        <v>4246</v>
      </c>
      <c r="B39165" t="s">
        <v>7</v>
      </c>
      <c r="C39165" t="s">
        <v>4247</v>
      </c>
      <c r="D39165" t="s">
        <v>4282</v>
      </c>
      <c r="E39165" t="s">
        <v>4261</v>
      </c>
      <c r="F39165" t="s">
        <v>4283</v>
      </c>
      <c r="G39165" t="s">
        <v>4284</v>
      </c>
      <c r="H39165" t="s">
        <v>9</v>
      </c>
      <c r="I39165" t="s">
        <v>3</v>
      </c>
      <c r="J39165" t="s">
        <v>53585</v>
      </c>
      <c r="K39165" t="s">
        <v>172</v>
      </c>
      <c r="L39165" t="s">
        <v>6</v>
      </c>
      <c r="M39165" t="s">
        <v>4274</v>
      </c>
      <c r="N39165" t="s">
        <v>3</v>
      </c>
      <c r="O39165" t="s">
        <v>53586</v>
      </c>
      <c r="P39165" t="s">
        <v>53587</v>
      </c>
      <c r="Q39165" t="s">
        <v>53588</v>
      </c>
      <c r="R39165" t="s">
        <v>53589</v>
      </c>
      <c r="S39165">
        <v>989</v>
      </c>
      <c r="T39165">
        <v>0</v>
      </c>
      <c r="U39165" s="1" t="s">
        <v>62</v>
      </c>
    </row>
    <row r="39166" spans="1:21" x14ac:dyDescent="0.2">
      <c r="A39166" t="s">
        <v>4246</v>
      </c>
      <c r="B39166" t="s">
        <v>7</v>
      </c>
      <c r="C39166" t="s">
        <v>4247</v>
      </c>
      <c r="D39166" t="s">
        <v>4282</v>
      </c>
      <c r="E39166" t="s">
        <v>4261</v>
      </c>
      <c r="F39166" t="s">
        <v>4283</v>
      </c>
      <c r="G39166" t="s">
        <v>4284</v>
      </c>
      <c r="H39166" t="s">
        <v>9</v>
      </c>
      <c r="I39166" t="s">
        <v>3</v>
      </c>
      <c r="J39166" t="s">
        <v>53585</v>
      </c>
      <c r="K39166" t="s">
        <v>172</v>
      </c>
      <c r="L39166" t="s">
        <v>7</v>
      </c>
      <c r="M39166" t="s">
        <v>4257</v>
      </c>
      <c r="N39166" t="s">
        <v>4</v>
      </c>
      <c r="O39166" t="s">
        <v>53587</v>
      </c>
      <c r="P39166" t="s">
        <v>53590</v>
      </c>
      <c r="Q39166" t="s">
        <v>53588</v>
      </c>
      <c r="R39166" t="s">
        <v>53589</v>
      </c>
      <c r="S39166">
        <v>989</v>
      </c>
      <c r="T39166">
        <v>0</v>
      </c>
      <c r="U39166" s="1" t="s">
        <v>62</v>
      </c>
    </row>
    <row r="39167" spans="1:21" x14ac:dyDescent="0.2">
      <c r="A39167" t="s">
        <v>4246</v>
      </c>
      <c r="B39167" t="s">
        <v>7</v>
      </c>
      <c r="C39167" t="s">
        <v>4247</v>
      </c>
      <c r="D39167" t="s">
        <v>4282</v>
      </c>
      <c r="E39167" t="s">
        <v>4261</v>
      </c>
      <c r="F39167" t="s">
        <v>4283</v>
      </c>
      <c r="G39167" t="s">
        <v>4284</v>
      </c>
      <c r="H39167" t="s">
        <v>9</v>
      </c>
      <c r="I39167" t="s">
        <v>3</v>
      </c>
      <c r="J39167" t="s">
        <v>53585</v>
      </c>
      <c r="K39167" t="s">
        <v>172</v>
      </c>
      <c r="L39167" t="s">
        <v>4</v>
      </c>
      <c r="M39167" t="s">
        <v>4267</v>
      </c>
      <c r="N39167" t="s">
        <v>5</v>
      </c>
      <c r="O39167" t="s">
        <v>53590</v>
      </c>
      <c r="P39167" t="s">
        <v>53591</v>
      </c>
      <c r="Q39167" t="s">
        <v>53588</v>
      </c>
      <c r="R39167" t="s">
        <v>53589</v>
      </c>
      <c r="S39167">
        <v>989</v>
      </c>
      <c r="T39167">
        <v>0</v>
      </c>
      <c r="U39167" s="1" t="s">
        <v>62</v>
      </c>
    </row>
    <row r="39168" spans="1:21" x14ac:dyDescent="0.2">
      <c r="A39168" t="s">
        <v>4246</v>
      </c>
      <c r="B39168" t="s">
        <v>7</v>
      </c>
      <c r="C39168" t="s">
        <v>4247</v>
      </c>
      <c r="D39168" t="s">
        <v>4285</v>
      </c>
      <c r="E39168" t="s">
        <v>4286</v>
      </c>
      <c r="F39168" t="s">
        <v>4287</v>
      </c>
      <c r="G39168" t="s">
        <v>4288</v>
      </c>
      <c r="H39168" t="s">
        <v>10</v>
      </c>
      <c r="I39168" t="s">
        <v>3</v>
      </c>
      <c r="J39168" t="s">
        <v>53585</v>
      </c>
      <c r="K39168" t="s">
        <v>172</v>
      </c>
      <c r="L39168" t="s">
        <v>6</v>
      </c>
      <c r="M39168" t="s">
        <v>4274</v>
      </c>
      <c r="N39168" t="s">
        <v>3</v>
      </c>
      <c r="O39168" t="s">
        <v>53586</v>
      </c>
      <c r="P39168" t="s">
        <v>53587</v>
      </c>
      <c r="Q39168" t="s">
        <v>53588</v>
      </c>
      <c r="R39168" t="s">
        <v>53589</v>
      </c>
      <c r="S39168">
        <v>989</v>
      </c>
      <c r="T39168">
        <v>0</v>
      </c>
      <c r="U39168" s="1" t="s">
        <v>62</v>
      </c>
    </row>
    <row r="39169" spans="1:21" x14ac:dyDescent="0.2">
      <c r="A39169" t="s">
        <v>4246</v>
      </c>
      <c r="B39169" t="s">
        <v>7</v>
      </c>
      <c r="C39169" t="s">
        <v>4247</v>
      </c>
      <c r="D39169" t="s">
        <v>4285</v>
      </c>
      <c r="E39169" t="s">
        <v>4286</v>
      </c>
      <c r="F39169" t="s">
        <v>4287</v>
      </c>
      <c r="G39169" t="s">
        <v>4288</v>
      </c>
      <c r="H39169" t="s">
        <v>10</v>
      </c>
      <c r="I39169" t="s">
        <v>3</v>
      </c>
      <c r="J39169" t="s">
        <v>53585</v>
      </c>
      <c r="K39169" t="s">
        <v>172</v>
      </c>
      <c r="L39169" t="s">
        <v>7</v>
      </c>
      <c r="M39169" t="s">
        <v>4257</v>
      </c>
      <c r="N39169" t="s">
        <v>4</v>
      </c>
      <c r="O39169" t="s">
        <v>53587</v>
      </c>
      <c r="P39169" t="s">
        <v>53590</v>
      </c>
      <c r="Q39169" t="s">
        <v>53588</v>
      </c>
      <c r="R39169" t="s">
        <v>53589</v>
      </c>
      <c r="S39169">
        <v>989</v>
      </c>
      <c r="T39169">
        <v>0</v>
      </c>
      <c r="U39169" s="1" t="s">
        <v>62</v>
      </c>
    </row>
    <row r="39170" spans="1:21" x14ac:dyDescent="0.2">
      <c r="A39170" t="s">
        <v>4246</v>
      </c>
      <c r="B39170" t="s">
        <v>7</v>
      </c>
      <c r="C39170" t="s">
        <v>4247</v>
      </c>
      <c r="D39170" t="s">
        <v>4285</v>
      </c>
      <c r="E39170" t="s">
        <v>4286</v>
      </c>
      <c r="F39170" t="s">
        <v>4287</v>
      </c>
      <c r="G39170" t="s">
        <v>4288</v>
      </c>
      <c r="H39170" t="s">
        <v>10</v>
      </c>
      <c r="I39170" t="s">
        <v>3</v>
      </c>
      <c r="J39170" t="s">
        <v>53585</v>
      </c>
      <c r="K39170" t="s">
        <v>172</v>
      </c>
      <c r="L39170" t="s">
        <v>4</v>
      </c>
      <c r="M39170" t="s">
        <v>4267</v>
      </c>
      <c r="N39170" t="s">
        <v>5</v>
      </c>
      <c r="O39170" t="s">
        <v>53590</v>
      </c>
      <c r="P39170" t="s">
        <v>53591</v>
      </c>
      <c r="Q39170" t="s">
        <v>53588</v>
      </c>
      <c r="R39170" t="s">
        <v>53589</v>
      </c>
      <c r="S39170">
        <v>989</v>
      </c>
      <c r="T39170">
        <v>0</v>
      </c>
      <c r="U39170" s="1" t="s">
        <v>62</v>
      </c>
    </row>
    <row r="39171" spans="1:21" x14ac:dyDescent="0.2">
      <c r="A39171" t="s">
        <v>4246</v>
      </c>
      <c r="B39171" t="s">
        <v>7</v>
      </c>
      <c r="C39171" t="s">
        <v>4247</v>
      </c>
      <c r="D39171" t="s">
        <v>4289</v>
      </c>
      <c r="E39171" t="s">
        <v>4265</v>
      </c>
      <c r="F39171" t="s">
        <v>4290</v>
      </c>
      <c r="G39171" t="s">
        <v>4291</v>
      </c>
      <c r="H39171" t="s">
        <v>11</v>
      </c>
      <c r="I39171" t="s">
        <v>3</v>
      </c>
      <c r="J39171" t="s">
        <v>53585</v>
      </c>
      <c r="K39171" t="s">
        <v>172</v>
      </c>
      <c r="L39171" t="s">
        <v>6</v>
      </c>
      <c r="M39171" t="s">
        <v>4274</v>
      </c>
      <c r="N39171" t="s">
        <v>3</v>
      </c>
      <c r="O39171" t="s">
        <v>53586</v>
      </c>
      <c r="P39171" t="s">
        <v>53587</v>
      </c>
      <c r="Q39171" t="s">
        <v>53588</v>
      </c>
      <c r="R39171" t="s">
        <v>53589</v>
      </c>
      <c r="S39171">
        <v>989</v>
      </c>
      <c r="T39171">
        <v>0</v>
      </c>
      <c r="U39171" s="1" t="s">
        <v>62</v>
      </c>
    </row>
    <row r="39172" spans="1:21" x14ac:dyDescent="0.2">
      <c r="A39172" t="s">
        <v>4246</v>
      </c>
      <c r="B39172" t="s">
        <v>7</v>
      </c>
      <c r="C39172" t="s">
        <v>4247</v>
      </c>
      <c r="D39172" t="s">
        <v>4289</v>
      </c>
      <c r="E39172" t="s">
        <v>4265</v>
      </c>
      <c r="F39172" t="s">
        <v>4290</v>
      </c>
      <c r="G39172" t="s">
        <v>4291</v>
      </c>
      <c r="H39172" t="s">
        <v>11</v>
      </c>
      <c r="I39172" t="s">
        <v>3</v>
      </c>
      <c r="J39172" t="s">
        <v>53585</v>
      </c>
      <c r="K39172" t="s">
        <v>172</v>
      </c>
      <c r="L39172" t="s">
        <v>7</v>
      </c>
      <c r="M39172" t="s">
        <v>4257</v>
      </c>
      <c r="N39172" t="s">
        <v>4</v>
      </c>
      <c r="O39172" t="s">
        <v>53587</v>
      </c>
      <c r="P39172" t="s">
        <v>53590</v>
      </c>
      <c r="Q39172" t="s">
        <v>53588</v>
      </c>
      <c r="R39172" t="s">
        <v>53589</v>
      </c>
      <c r="S39172">
        <v>989</v>
      </c>
      <c r="T39172">
        <v>0</v>
      </c>
      <c r="U39172" s="1" t="s">
        <v>62</v>
      </c>
    </row>
    <row r="39173" spans="1:21" x14ac:dyDescent="0.2">
      <c r="A39173" t="s">
        <v>4246</v>
      </c>
      <c r="B39173" t="s">
        <v>7</v>
      </c>
      <c r="C39173" t="s">
        <v>4247</v>
      </c>
      <c r="D39173" t="s">
        <v>4289</v>
      </c>
      <c r="E39173" t="s">
        <v>4265</v>
      </c>
      <c r="F39173" t="s">
        <v>4290</v>
      </c>
      <c r="G39173" t="s">
        <v>4291</v>
      </c>
      <c r="H39173" t="s">
        <v>11</v>
      </c>
      <c r="I39173" t="s">
        <v>3</v>
      </c>
      <c r="J39173" t="s">
        <v>53585</v>
      </c>
      <c r="K39173" t="s">
        <v>172</v>
      </c>
      <c r="L39173" t="s">
        <v>4</v>
      </c>
      <c r="M39173" t="s">
        <v>4267</v>
      </c>
      <c r="N39173" t="s">
        <v>5</v>
      </c>
      <c r="O39173" t="s">
        <v>53590</v>
      </c>
      <c r="P39173" t="s">
        <v>53591</v>
      </c>
      <c r="Q39173" t="s">
        <v>53588</v>
      </c>
      <c r="R39173" t="s">
        <v>53589</v>
      </c>
      <c r="S39173">
        <v>989</v>
      </c>
      <c r="T39173">
        <v>0</v>
      </c>
      <c r="U39173" s="1" t="s">
        <v>62</v>
      </c>
    </row>
    <row r="39174" spans="1:21" x14ac:dyDescent="0.2">
      <c r="A39174" t="s">
        <v>4246</v>
      </c>
      <c r="B39174" t="s">
        <v>7</v>
      </c>
      <c r="C39174" t="s">
        <v>4247</v>
      </c>
      <c r="D39174" t="s">
        <v>4292</v>
      </c>
      <c r="E39174" t="s">
        <v>4293</v>
      </c>
      <c r="F39174" t="s">
        <v>4294</v>
      </c>
      <c r="G39174" t="s">
        <v>4295</v>
      </c>
      <c r="H39174" t="s">
        <v>12</v>
      </c>
      <c r="I39174" t="s">
        <v>3</v>
      </c>
      <c r="J39174" t="s">
        <v>53585</v>
      </c>
      <c r="K39174" t="s">
        <v>172</v>
      </c>
      <c r="L39174" t="s">
        <v>6</v>
      </c>
      <c r="M39174" t="s">
        <v>4274</v>
      </c>
      <c r="N39174" t="s">
        <v>3</v>
      </c>
      <c r="O39174" t="s">
        <v>53586</v>
      </c>
      <c r="P39174" t="s">
        <v>53587</v>
      </c>
      <c r="Q39174" t="s">
        <v>53588</v>
      </c>
      <c r="R39174" t="s">
        <v>53589</v>
      </c>
      <c r="S39174">
        <v>989</v>
      </c>
      <c r="T39174">
        <v>0</v>
      </c>
      <c r="U39174" s="1" t="s">
        <v>62</v>
      </c>
    </row>
    <row r="39175" spans="1:21" x14ac:dyDescent="0.2">
      <c r="A39175" t="s">
        <v>4246</v>
      </c>
      <c r="B39175" t="s">
        <v>7</v>
      </c>
      <c r="C39175" t="s">
        <v>4247</v>
      </c>
      <c r="D39175" t="s">
        <v>4292</v>
      </c>
      <c r="E39175" t="s">
        <v>4293</v>
      </c>
      <c r="F39175" t="s">
        <v>4294</v>
      </c>
      <c r="G39175" t="s">
        <v>4295</v>
      </c>
      <c r="H39175" t="s">
        <v>12</v>
      </c>
      <c r="I39175" t="s">
        <v>3</v>
      </c>
      <c r="J39175" t="s">
        <v>53585</v>
      </c>
      <c r="K39175" t="s">
        <v>172</v>
      </c>
      <c r="L39175" t="s">
        <v>7</v>
      </c>
      <c r="M39175" t="s">
        <v>4257</v>
      </c>
      <c r="N39175" t="s">
        <v>4</v>
      </c>
      <c r="O39175" t="s">
        <v>53587</v>
      </c>
      <c r="P39175" t="s">
        <v>53590</v>
      </c>
      <c r="Q39175" t="s">
        <v>53588</v>
      </c>
      <c r="R39175" t="s">
        <v>53589</v>
      </c>
      <c r="S39175">
        <v>989</v>
      </c>
      <c r="T39175">
        <v>0</v>
      </c>
      <c r="U39175" s="1" t="s">
        <v>62</v>
      </c>
    </row>
    <row r="39176" spans="1:21" x14ac:dyDescent="0.2">
      <c r="A39176" t="s">
        <v>4246</v>
      </c>
      <c r="B39176" t="s">
        <v>7</v>
      </c>
      <c r="C39176" t="s">
        <v>4247</v>
      </c>
      <c r="D39176" t="s">
        <v>4292</v>
      </c>
      <c r="E39176" t="s">
        <v>4293</v>
      </c>
      <c r="F39176" t="s">
        <v>4294</v>
      </c>
      <c r="G39176" t="s">
        <v>4295</v>
      </c>
      <c r="H39176" t="s">
        <v>12</v>
      </c>
      <c r="I39176" t="s">
        <v>3</v>
      </c>
      <c r="J39176" t="s">
        <v>53585</v>
      </c>
      <c r="K39176" t="s">
        <v>172</v>
      </c>
      <c r="L39176" t="s">
        <v>4</v>
      </c>
      <c r="M39176" t="s">
        <v>4267</v>
      </c>
      <c r="N39176" t="s">
        <v>5</v>
      </c>
      <c r="O39176" t="s">
        <v>53590</v>
      </c>
      <c r="P39176" t="s">
        <v>53591</v>
      </c>
      <c r="Q39176" t="s">
        <v>53588</v>
      </c>
      <c r="R39176" t="s">
        <v>53589</v>
      </c>
      <c r="S39176">
        <v>989</v>
      </c>
      <c r="T39176">
        <v>0</v>
      </c>
      <c r="U39176" s="1" t="s">
        <v>62</v>
      </c>
    </row>
    <row r="39177" spans="1:21" x14ac:dyDescent="0.2">
      <c r="A39177" t="s">
        <v>4246</v>
      </c>
      <c r="B39177" t="s">
        <v>7</v>
      </c>
      <c r="C39177" t="s">
        <v>53592</v>
      </c>
      <c r="D39177" t="s">
        <v>9383</v>
      </c>
      <c r="E39177" t="s">
        <v>9384</v>
      </c>
      <c r="F39177" t="s">
        <v>9385</v>
      </c>
      <c r="G39177" t="s">
        <v>53593</v>
      </c>
      <c r="H39177" t="s">
        <v>3</v>
      </c>
      <c r="I39177" t="s">
        <v>4</v>
      </c>
      <c r="J39177" t="s">
        <v>53591</v>
      </c>
      <c r="K39177" t="s">
        <v>172</v>
      </c>
      <c r="L39177" t="s">
        <v>5</v>
      </c>
      <c r="M39177" t="s">
        <v>9356</v>
      </c>
      <c r="N39177" t="s">
        <v>3</v>
      </c>
      <c r="O39177" t="s">
        <v>53594</v>
      </c>
      <c r="P39177" t="s">
        <v>53595</v>
      </c>
      <c r="Q39177" t="s">
        <v>53588</v>
      </c>
      <c r="R39177" t="s">
        <v>53589</v>
      </c>
      <c r="S39177">
        <v>989</v>
      </c>
      <c r="T39177">
        <v>0</v>
      </c>
      <c r="U39177" s="1" t="s">
        <v>62</v>
      </c>
    </row>
    <row r="39178" spans="1:21" x14ac:dyDescent="0.2">
      <c r="A39178" t="s">
        <v>4246</v>
      </c>
      <c r="B39178" t="s">
        <v>7</v>
      </c>
      <c r="C39178" t="s">
        <v>53592</v>
      </c>
      <c r="D39178" t="s">
        <v>9383</v>
      </c>
      <c r="E39178" t="s">
        <v>9384</v>
      </c>
      <c r="F39178" t="s">
        <v>9385</v>
      </c>
      <c r="G39178" t="s">
        <v>53593</v>
      </c>
      <c r="H39178" t="s">
        <v>3</v>
      </c>
      <c r="I39178" t="s">
        <v>4</v>
      </c>
      <c r="J39178" t="s">
        <v>53591</v>
      </c>
      <c r="K39178" t="s">
        <v>172</v>
      </c>
      <c r="L39178" t="s">
        <v>6</v>
      </c>
      <c r="M39178" t="s">
        <v>4293</v>
      </c>
      <c r="N39178" t="s">
        <v>4</v>
      </c>
      <c r="O39178" t="s">
        <v>53595</v>
      </c>
      <c r="P39178" t="s">
        <v>53596</v>
      </c>
      <c r="Q39178" t="s">
        <v>53588</v>
      </c>
      <c r="R39178" t="s">
        <v>53589</v>
      </c>
      <c r="S39178">
        <v>989</v>
      </c>
      <c r="T39178">
        <v>0</v>
      </c>
      <c r="U39178" s="1" t="s">
        <v>62</v>
      </c>
    </row>
    <row r="39179" spans="1:21" x14ac:dyDescent="0.2">
      <c r="A39179" t="s">
        <v>4246</v>
      </c>
      <c r="B39179" t="s">
        <v>7</v>
      </c>
      <c r="C39179" t="s">
        <v>53592</v>
      </c>
      <c r="D39179" t="s">
        <v>9351</v>
      </c>
      <c r="E39179" t="s">
        <v>9352</v>
      </c>
      <c r="F39179" t="s">
        <v>9353</v>
      </c>
      <c r="G39179" t="s">
        <v>9354</v>
      </c>
      <c r="H39179" t="s">
        <v>4</v>
      </c>
      <c r="I39179" t="s">
        <v>4</v>
      </c>
      <c r="J39179" t="s">
        <v>53591</v>
      </c>
      <c r="K39179" t="s">
        <v>172</v>
      </c>
      <c r="L39179" t="s">
        <v>5</v>
      </c>
      <c r="M39179" t="s">
        <v>9356</v>
      </c>
      <c r="N39179" t="s">
        <v>3</v>
      </c>
      <c r="O39179" t="s">
        <v>53594</v>
      </c>
      <c r="P39179" t="s">
        <v>53595</v>
      </c>
      <c r="Q39179" t="s">
        <v>53588</v>
      </c>
      <c r="R39179" t="s">
        <v>53589</v>
      </c>
      <c r="S39179">
        <v>989</v>
      </c>
      <c r="T39179">
        <v>0</v>
      </c>
      <c r="U39179" s="1" t="s">
        <v>62</v>
      </c>
    </row>
    <row r="39180" spans="1:21" x14ac:dyDescent="0.2">
      <c r="A39180" t="s">
        <v>4246</v>
      </c>
      <c r="B39180" t="s">
        <v>7</v>
      </c>
      <c r="C39180" t="s">
        <v>53592</v>
      </c>
      <c r="D39180" t="s">
        <v>9351</v>
      </c>
      <c r="E39180" t="s">
        <v>9352</v>
      </c>
      <c r="F39180" t="s">
        <v>9353</v>
      </c>
      <c r="G39180" t="s">
        <v>9354</v>
      </c>
      <c r="H39180" t="s">
        <v>4</v>
      </c>
      <c r="I39180" t="s">
        <v>4</v>
      </c>
      <c r="J39180" t="s">
        <v>53591</v>
      </c>
      <c r="K39180" t="s">
        <v>172</v>
      </c>
      <c r="L39180" t="s">
        <v>6</v>
      </c>
      <c r="M39180" t="s">
        <v>4293</v>
      </c>
      <c r="N39180" t="s">
        <v>4</v>
      </c>
      <c r="O39180" t="s">
        <v>53595</v>
      </c>
      <c r="P39180" t="s">
        <v>53596</v>
      </c>
      <c r="Q39180" t="s">
        <v>53588</v>
      </c>
      <c r="R39180" t="s">
        <v>53589</v>
      </c>
      <c r="S39180">
        <v>989</v>
      </c>
      <c r="T39180">
        <v>0</v>
      </c>
      <c r="U39180" s="1" t="s">
        <v>62</v>
      </c>
    </row>
    <row r="39181" spans="1:21" x14ac:dyDescent="0.2">
      <c r="A39181" t="s">
        <v>4246</v>
      </c>
      <c r="B39181" t="s">
        <v>7</v>
      </c>
      <c r="C39181" t="s">
        <v>53592</v>
      </c>
      <c r="D39181" t="s">
        <v>9359</v>
      </c>
      <c r="E39181" t="s">
        <v>9356</v>
      </c>
      <c r="F39181" t="s">
        <v>9360</v>
      </c>
      <c r="G39181" t="s">
        <v>9361</v>
      </c>
      <c r="H39181" t="s">
        <v>5</v>
      </c>
      <c r="I39181" t="s">
        <v>4</v>
      </c>
      <c r="J39181" t="s">
        <v>53591</v>
      </c>
      <c r="K39181" t="s">
        <v>172</v>
      </c>
      <c r="L39181" t="s">
        <v>5</v>
      </c>
      <c r="M39181" t="s">
        <v>9356</v>
      </c>
      <c r="N39181" t="s">
        <v>3</v>
      </c>
      <c r="O39181" t="s">
        <v>53594</v>
      </c>
      <c r="P39181" t="s">
        <v>53595</v>
      </c>
      <c r="Q39181" t="s">
        <v>53588</v>
      </c>
      <c r="R39181" t="s">
        <v>53589</v>
      </c>
      <c r="S39181">
        <v>989</v>
      </c>
      <c r="T39181">
        <v>0</v>
      </c>
      <c r="U39181" s="1" t="s">
        <v>62</v>
      </c>
    </row>
    <row r="39182" spans="1:21" x14ac:dyDescent="0.2">
      <c r="A39182" t="s">
        <v>4246</v>
      </c>
      <c r="B39182" t="s">
        <v>7</v>
      </c>
      <c r="C39182" t="s">
        <v>53592</v>
      </c>
      <c r="D39182" t="s">
        <v>9359</v>
      </c>
      <c r="E39182" t="s">
        <v>9356</v>
      </c>
      <c r="F39182" t="s">
        <v>9360</v>
      </c>
      <c r="G39182" t="s">
        <v>9361</v>
      </c>
      <c r="H39182" t="s">
        <v>5</v>
      </c>
      <c r="I39182" t="s">
        <v>4</v>
      </c>
      <c r="J39182" t="s">
        <v>53591</v>
      </c>
      <c r="K39182" t="s">
        <v>172</v>
      </c>
      <c r="L39182" t="s">
        <v>6</v>
      </c>
      <c r="M39182" t="s">
        <v>4293</v>
      </c>
      <c r="N39182" t="s">
        <v>4</v>
      </c>
      <c r="O39182" t="s">
        <v>53595</v>
      </c>
      <c r="P39182" t="s">
        <v>53596</v>
      </c>
      <c r="Q39182" t="s">
        <v>53588</v>
      </c>
      <c r="R39182" t="s">
        <v>53589</v>
      </c>
      <c r="S39182">
        <v>989</v>
      </c>
      <c r="T39182">
        <v>0</v>
      </c>
      <c r="U39182" s="1" t="s">
        <v>62</v>
      </c>
    </row>
    <row r="39183" spans="1:21" x14ac:dyDescent="0.2">
      <c r="A39183" t="s">
        <v>4246</v>
      </c>
      <c r="B39183" t="s">
        <v>7</v>
      </c>
      <c r="C39183" t="s">
        <v>53592</v>
      </c>
      <c r="D39183" t="s">
        <v>4292</v>
      </c>
      <c r="E39183" t="s">
        <v>4293</v>
      </c>
      <c r="F39183" t="s">
        <v>4294</v>
      </c>
      <c r="G39183" t="s">
        <v>53597</v>
      </c>
      <c r="H39183" t="s">
        <v>6</v>
      </c>
      <c r="I39183" t="s">
        <v>4</v>
      </c>
      <c r="J39183" t="s">
        <v>53591</v>
      </c>
      <c r="K39183" t="s">
        <v>172</v>
      </c>
      <c r="L39183" t="s">
        <v>5</v>
      </c>
      <c r="M39183" t="s">
        <v>9356</v>
      </c>
      <c r="N39183" t="s">
        <v>3</v>
      </c>
      <c r="O39183" t="s">
        <v>53594</v>
      </c>
      <c r="P39183" t="s">
        <v>53595</v>
      </c>
      <c r="Q39183" t="s">
        <v>53588</v>
      </c>
      <c r="R39183" t="s">
        <v>53589</v>
      </c>
      <c r="S39183">
        <v>989</v>
      </c>
      <c r="T39183">
        <v>0</v>
      </c>
      <c r="U39183" s="1" t="s">
        <v>62</v>
      </c>
    </row>
    <row r="39184" spans="1:21" x14ac:dyDescent="0.2">
      <c r="A39184" t="s">
        <v>4246</v>
      </c>
      <c r="B39184" t="s">
        <v>7</v>
      </c>
      <c r="C39184" t="s">
        <v>53592</v>
      </c>
      <c r="D39184" t="s">
        <v>4292</v>
      </c>
      <c r="E39184" t="s">
        <v>4293</v>
      </c>
      <c r="F39184" t="s">
        <v>4294</v>
      </c>
      <c r="G39184" t="s">
        <v>53597</v>
      </c>
      <c r="H39184" t="s">
        <v>6</v>
      </c>
      <c r="I39184" t="s">
        <v>4</v>
      </c>
      <c r="J39184" t="s">
        <v>53591</v>
      </c>
      <c r="K39184" t="s">
        <v>172</v>
      </c>
      <c r="L39184" t="s">
        <v>6</v>
      </c>
      <c r="M39184" t="s">
        <v>4293</v>
      </c>
      <c r="N39184" t="s">
        <v>4</v>
      </c>
      <c r="O39184" t="s">
        <v>53595</v>
      </c>
      <c r="P39184" t="s">
        <v>53596</v>
      </c>
      <c r="Q39184" t="s">
        <v>53588</v>
      </c>
      <c r="R39184" t="s">
        <v>53589</v>
      </c>
      <c r="S39184">
        <v>989</v>
      </c>
      <c r="T39184">
        <v>0</v>
      </c>
      <c r="U39184" s="1" t="s">
        <v>62</v>
      </c>
    </row>
    <row r="39185" spans="1:21" x14ac:dyDescent="0.2">
      <c r="A39185" t="s">
        <v>4246</v>
      </c>
      <c r="B39185" t="s">
        <v>7</v>
      </c>
      <c r="C39185" t="s">
        <v>53592</v>
      </c>
      <c r="D39185" t="s">
        <v>9363</v>
      </c>
      <c r="E39185" t="s">
        <v>9364</v>
      </c>
      <c r="F39185" t="s">
        <v>9365</v>
      </c>
      <c r="G39185" t="s">
        <v>9366</v>
      </c>
      <c r="H39185" t="s">
        <v>7</v>
      </c>
      <c r="I39185" t="s">
        <v>4</v>
      </c>
      <c r="J39185" t="s">
        <v>53591</v>
      </c>
      <c r="K39185" t="s">
        <v>172</v>
      </c>
      <c r="L39185" t="s">
        <v>5</v>
      </c>
      <c r="M39185" t="s">
        <v>9356</v>
      </c>
      <c r="N39185" t="s">
        <v>3</v>
      </c>
      <c r="O39185" t="s">
        <v>53594</v>
      </c>
      <c r="P39185" t="s">
        <v>53595</v>
      </c>
      <c r="Q39185" t="s">
        <v>53588</v>
      </c>
      <c r="R39185" t="s">
        <v>53589</v>
      </c>
      <c r="S39185">
        <v>989</v>
      </c>
      <c r="T39185">
        <v>0</v>
      </c>
      <c r="U39185" s="1" t="s">
        <v>62</v>
      </c>
    </row>
    <row r="39186" spans="1:21" x14ac:dyDescent="0.2">
      <c r="A39186" t="s">
        <v>4246</v>
      </c>
      <c r="B39186" t="s">
        <v>7</v>
      </c>
      <c r="C39186" t="s">
        <v>53592</v>
      </c>
      <c r="D39186" t="s">
        <v>9363</v>
      </c>
      <c r="E39186" t="s">
        <v>9364</v>
      </c>
      <c r="F39186" t="s">
        <v>9365</v>
      </c>
      <c r="G39186" t="s">
        <v>9366</v>
      </c>
      <c r="H39186" t="s">
        <v>7</v>
      </c>
      <c r="I39186" t="s">
        <v>4</v>
      </c>
      <c r="J39186" t="s">
        <v>53591</v>
      </c>
      <c r="K39186" t="s">
        <v>172</v>
      </c>
      <c r="L39186" t="s">
        <v>6</v>
      </c>
      <c r="M39186" t="s">
        <v>4293</v>
      </c>
      <c r="N39186" t="s">
        <v>4</v>
      </c>
      <c r="O39186" t="s">
        <v>53595</v>
      </c>
      <c r="P39186" t="s">
        <v>53596</v>
      </c>
      <c r="Q39186" t="s">
        <v>53588</v>
      </c>
      <c r="R39186" t="s">
        <v>53589</v>
      </c>
      <c r="S39186">
        <v>989</v>
      </c>
      <c r="T39186">
        <v>0</v>
      </c>
      <c r="U39186" s="1" t="s">
        <v>62</v>
      </c>
    </row>
    <row r="39187" spans="1:21" x14ac:dyDescent="0.2">
      <c r="A39187" t="s">
        <v>4246</v>
      </c>
      <c r="B39187" t="s">
        <v>7</v>
      </c>
      <c r="C39187" t="s">
        <v>53592</v>
      </c>
      <c r="D39187" t="s">
        <v>9371</v>
      </c>
      <c r="E39187" t="s">
        <v>9372</v>
      </c>
      <c r="F39187" t="s">
        <v>9373</v>
      </c>
      <c r="G39187" t="s">
        <v>9374</v>
      </c>
      <c r="H39187" t="s">
        <v>8</v>
      </c>
      <c r="I39187" t="s">
        <v>4</v>
      </c>
      <c r="J39187" t="s">
        <v>53591</v>
      </c>
      <c r="K39187" t="s">
        <v>172</v>
      </c>
      <c r="L39187" t="s">
        <v>5</v>
      </c>
      <c r="M39187" t="s">
        <v>9356</v>
      </c>
      <c r="N39187" t="s">
        <v>3</v>
      </c>
      <c r="O39187" t="s">
        <v>53594</v>
      </c>
      <c r="P39187" t="s">
        <v>53595</v>
      </c>
      <c r="Q39187" t="s">
        <v>53588</v>
      </c>
      <c r="R39187" t="s">
        <v>53589</v>
      </c>
      <c r="S39187">
        <v>989</v>
      </c>
      <c r="T39187">
        <v>0</v>
      </c>
      <c r="U39187" s="1" t="s">
        <v>62</v>
      </c>
    </row>
    <row r="39188" spans="1:21" x14ac:dyDescent="0.2">
      <c r="A39188" t="s">
        <v>4246</v>
      </c>
      <c r="B39188" t="s">
        <v>7</v>
      </c>
      <c r="C39188" t="s">
        <v>53592</v>
      </c>
      <c r="D39188" t="s">
        <v>9371</v>
      </c>
      <c r="E39188" t="s">
        <v>9372</v>
      </c>
      <c r="F39188" t="s">
        <v>9373</v>
      </c>
      <c r="G39188" t="s">
        <v>9374</v>
      </c>
      <c r="H39188" t="s">
        <v>8</v>
      </c>
      <c r="I39188" t="s">
        <v>4</v>
      </c>
      <c r="J39188" t="s">
        <v>53591</v>
      </c>
      <c r="K39188" t="s">
        <v>172</v>
      </c>
      <c r="L39188" t="s">
        <v>6</v>
      </c>
      <c r="M39188" t="s">
        <v>4293</v>
      </c>
      <c r="N39188" t="s">
        <v>4</v>
      </c>
      <c r="O39188" t="s">
        <v>53595</v>
      </c>
      <c r="P39188" t="s">
        <v>53596</v>
      </c>
      <c r="Q39188" t="s">
        <v>53588</v>
      </c>
      <c r="R39188" t="s">
        <v>53589</v>
      </c>
      <c r="S39188">
        <v>989</v>
      </c>
      <c r="T39188">
        <v>0</v>
      </c>
      <c r="U39188" s="1" t="s">
        <v>62</v>
      </c>
    </row>
    <row r="39189" spans="1:21" x14ac:dyDescent="0.2">
      <c r="A39189" t="s">
        <v>4246</v>
      </c>
      <c r="B39189" t="s">
        <v>7</v>
      </c>
      <c r="C39189" t="s">
        <v>53592</v>
      </c>
      <c r="D39189" t="s">
        <v>9375</v>
      </c>
      <c r="E39189" t="s">
        <v>9376</v>
      </c>
      <c r="F39189" t="s">
        <v>9377</v>
      </c>
      <c r="G39189" t="s">
        <v>53598</v>
      </c>
      <c r="H39189" t="s">
        <v>9</v>
      </c>
      <c r="I39189" t="s">
        <v>4</v>
      </c>
      <c r="J39189" t="s">
        <v>53591</v>
      </c>
      <c r="K39189" t="s">
        <v>172</v>
      </c>
      <c r="L39189" t="s">
        <v>5</v>
      </c>
      <c r="M39189" t="s">
        <v>9356</v>
      </c>
      <c r="N39189" t="s">
        <v>3</v>
      </c>
      <c r="O39189" t="s">
        <v>53594</v>
      </c>
      <c r="P39189" t="s">
        <v>53595</v>
      </c>
      <c r="Q39189" t="s">
        <v>53588</v>
      </c>
      <c r="R39189" t="s">
        <v>53589</v>
      </c>
      <c r="S39189">
        <v>989</v>
      </c>
      <c r="T39189">
        <v>0</v>
      </c>
      <c r="U39189" s="1" t="s">
        <v>62</v>
      </c>
    </row>
    <row r="39190" spans="1:21" x14ac:dyDescent="0.2">
      <c r="A39190" t="s">
        <v>4246</v>
      </c>
      <c r="B39190" t="s">
        <v>7</v>
      </c>
      <c r="C39190" t="s">
        <v>53592</v>
      </c>
      <c r="D39190" t="s">
        <v>9375</v>
      </c>
      <c r="E39190" t="s">
        <v>9376</v>
      </c>
      <c r="F39190" t="s">
        <v>9377</v>
      </c>
      <c r="G39190" t="s">
        <v>53598</v>
      </c>
      <c r="H39190" t="s">
        <v>9</v>
      </c>
      <c r="I39190" t="s">
        <v>4</v>
      </c>
      <c r="J39190" t="s">
        <v>53591</v>
      </c>
      <c r="K39190" t="s">
        <v>172</v>
      </c>
      <c r="L39190" t="s">
        <v>6</v>
      </c>
      <c r="M39190" t="s">
        <v>4293</v>
      </c>
      <c r="N39190" t="s">
        <v>4</v>
      </c>
      <c r="O39190" t="s">
        <v>53595</v>
      </c>
      <c r="P39190" t="s">
        <v>53596</v>
      </c>
      <c r="Q39190" t="s">
        <v>53588</v>
      </c>
      <c r="R39190" t="s">
        <v>53589</v>
      </c>
      <c r="S39190">
        <v>989</v>
      </c>
      <c r="T39190">
        <v>0</v>
      </c>
      <c r="U39190" s="1" t="s">
        <v>62</v>
      </c>
    </row>
    <row r="39191" spans="1:21" x14ac:dyDescent="0.2">
      <c r="A39191" t="s">
        <v>4246</v>
      </c>
      <c r="B39191" t="s">
        <v>7</v>
      </c>
      <c r="C39191" t="s">
        <v>53592</v>
      </c>
      <c r="D39191" t="s">
        <v>9379</v>
      </c>
      <c r="E39191" t="s">
        <v>9380</v>
      </c>
      <c r="F39191" t="s">
        <v>9381</v>
      </c>
      <c r="G39191" t="s">
        <v>9382</v>
      </c>
      <c r="H39191" t="s">
        <v>10</v>
      </c>
      <c r="I39191" t="s">
        <v>4</v>
      </c>
      <c r="J39191" t="s">
        <v>53591</v>
      </c>
      <c r="K39191" t="s">
        <v>172</v>
      </c>
      <c r="L39191" t="s">
        <v>5</v>
      </c>
      <c r="M39191" t="s">
        <v>9356</v>
      </c>
      <c r="N39191" t="s">
        <v>3</v>
      </c>
      <c r="O39191" t="s">
        <v>53594</v>
      </c>
      <c r="P39191" t="s">
        <v>53595</v>
      </c>
      <c r="Q39191" t="s">
        <v>53588</v>
      </c>
      <c r="R39191" t="s">
        <v>53589</v>
      </c>
      <c r="S39191">
        <v>989</v>
      </c>
      <c r="T39191">
        <v>0</v>
      </c>
      <c r="U39191" s="1" t="s">
        <v>62</v>
      </c>
    </row>
    <row r="39192" spans="1:21" x14ac:dyDescent="0.2">
      <c r="A39192" t="s">
        <v>4246</v>
      </c>
      <c r="B39192" t="s">
        <v>7</v>
      </c>
      <c r="C39192" t="s">
        <v>53592</v>
      </c>
      <c r="D39192" t="s">
        <v>9379</v>
      </c>
      <c r="E39192" t="s">
        <v>9380</v>
      </c>
      <c r="F39192" t="s">
        <v>9381</v>
      </c>
      <c r="G39192" t="s">
        <v>9382</v>
      </c>
      <c r="H39192" t="s">
        <v>10</v>
      </c>
      <c r="I39192" t="s">
        <v>4</v>
      </c>
      <c r="J39192" t="s">
        <v>53591</v>
      </c>
      <c r="K39192" t="s">
        <v>172</v>
      </c>
      <c r="L39192" t="s">
        <v>6</v>
      </c>
      <c r="M39192" t="s">
        <v>4293</v>
      </c>
      <c r="N39192" t="s">
        <v>4</v>
      </c>
      <c r="O39192" t="s">
        <v>53595</v>
      </c>
      <c r="P39192" t="s">
        <v>53596</v>
      </c>
      <c r="Q39192" t="s">
        <v>53588</v>
      </c>
      <c r="R39192" t="s">
        <v>53589</v>
      </c>
      <c r="S39192">
        <v>989</v>
      </c>
      <c r="T39192">
        <v>0</v>
      </c>
      <c r="U39192" s="1" t="s">
        <v>62</v>
      </c>
    </row>
    <row r="39193" spans="1:21" x14ac:dyDescent="0.2">
      <c r="A39193" t="s">
        <v>4246</v>
      </c>
      <c r="B39193" t="s">
        <v>7</v>
      </c>
      <c r="C39193" t="s">
        <v>53592</v>
      </c>
      <c r="D39193" t="s">
        <v>9387</v>
      </c>
      <c r="E39193" t="s">
        <v>9388</v>
      </c>
      <c r="F39193" t="s">
        <v>9389</v>
      </c>
      <c r="G39193" t="s">
        <v>9390</v>
      </c>
      <c r="H39193" t="s">
        <v>11</v>
      </c>
      <c r="I39193" t="s">
        <v>4</v>
      </c>
      <c r="J39193" t="s">
        <v>53591</v>
      </c>
      <c r="K39193" t="s">
        <v>172</v>
      </c>
      <c r="L39193" t="s">
        <v>5</v>
      </c>
      <c r="M39193" t="s">
        <v>9356</v>
      </c>
      <c r="N39193" t="s">
        <v>3</v>
      </c>
      <c r="O39193" t="s">
        <v>53594</v>
      </c>
      <c r="P39193" t="s">
        <v>53595</v>
      </c>
      <c r="Q39193" t="s">
        <v>53588</v>
      </c>
      <c r="R39193" t="s">
        <v>53589</v>
      </c>
      <c r="S39193">
        <v>989</v>
      </c>
      <c r="T39193">
        <v>0</v>
      </c>
      <c r="U39193" s="1" t="s">
        <v>62</v>
      </c>
    </row>
    <row r="39194" spans="1:21" x14ac:dyDescent="0.2">
      <c r="A39194" t="s">
        <v>4246</v>
      </c>
      <c r="B39194" t="s">
        <v>7</v>
      </c>
      <c r="C39194" t="s">
        <v>53592</v>
      </c>
      <c r="D39194" t="s">
        <v>9387</v>
      </c>
      <c r="E39194" t="s">
        <v>9388</v>
      </c>
      <c r="F39194" t="s">
        <v>9389</v>
      </c>
      <c r="G39194" t="s">
        <v>9390</v>
      </c>
      <c r="H39194" t="s">
        <v>11</v>
      </c>
      <c r="I39194" t="s">
        <v>4</v>
      </c>
      <c r="J39194" t="s">
        <v>53591</v>
      </c>
      <c r="K39194" t="s">
        <v>172</v>
      </c>
      <c r="L39194" t="s">
        <v>6</v>
      </c>
      <c r="M39194" t="s">
        <v>4293</v>
      </c>
      <c r="N39194" t="s">
        <v>4</v>
      </c>
      <c r="O39194" t="s">
        <v>53595</v>
      </c>
      <c r="P39194" t="s">
        <v>53596</v>
      </c>
      <c r="Q39194" t="s">
        <v>53588</v>
      </c>
      <c r="R39194" t="s">
        <v>53589</v>
      </c>
      <c r="S39194">
        <v>989</v>
      </c>
      <c r="T39194">
        <v>0</v>
      </c>
      <c r="U39194" s="1" t="s">
        <v>62</v>
      </c>
    </row>
    <row r="39195" spans="1:21" x14ac:dyDescent="0.2">
      <c r="A39195" t="s">
        <v>4246</v>
      </c>
      <c r="B39195" t="s">
        <v>7</v>
      </c>
      <c r="C39195" t="s">
        <v>53592</v>
      </c>
      <c r="D39195" t="s">
        <v>9367</v>
      </c>
      <c r="E39195" t="s">
        <v>9368</v>
      </c>
      <c r="F39195" t="s">
        <v>9369</v>
      </c>
      <c r="G39195" t="s">
        <v>53599</v>
      </c>
      <c r="H39195" t="s">
        <v>12</v>
      </c>
      <c r="I39195" t="s">
        <v>4</v>
      </c>
      <c r="J39195" t="s">
        <v>53591</v>
      </c>
      <c r="K39195" t="s">
        <v>172</v>
      </c>
      <c r="L39195" t="s">
        <v>5</v>
      </c>
      <c r="M39195" t="s">
        <v>9356</v>
      </c>
      <c r="N39195" t="s">
        <v>3</v>
      </c>
      <c r="O39195" t="s">
        <v>53594</v>
      </c>
      <c r="P39195" t="s">
        <v>53595</v>
      </c>
      <c r="Q39195" t="s">
        <v>53588</v>
      </c>
      <c r="R39195" t="s">
        <v>53589</v>
      </c>
      <c r="S39195">
        <v>989</v>
      </c>
      <c r="T39195">
        <v>0</v>
      </c>
      <c r="U39195" s="1" t="s">
        <v>62</v>
      </c>
    </row>
    <row r="39196" spans="1:21" x14ac:dyDescent="0.2">
      <c r="A39196" t="s">
        <v>4246</v>
      </c>
      <c r="B39196" t="s">
        <v>7</v>
      </c>
      <c r="C39196" t="s">
        <v>53592</v>
      </c>
      <c r="D39196" t="s">
        <v>9367</v>
      </c>
      <c r="E39196" t="s">
        <v>9368</v>
      </c>
      <c r="F39196" t="s">
        <v>9369</v>
      </c>
      <c r="G39196" t="s">
        <v>53599</v>
      </c>
      <c r="H39196" t="s">
        <v>12</v>
      </c>
      <c r="I39196" t="s">
        <v>4</v>
      </c>
      <c r="J39196" t="s">
        <v>53591</v>
      </c>
      <c r="K39196" t="s">
        <v>172</v>
      </c>
      <c r="L39196" t="s">
        <v>6</v>
      </c>
      <c r="M39196" t="s">
        <v>4293</v>
      </c>
      <c r="N39196" t="s">
        <v>4</v>
      </c>
      <c r="O39196" t="s">
        <v>53595</v>
      </c>
      <c r="P39196" t="s">
        <v>53596</v>
      </c>
      <c r="Q39196" t="s">
        <v>53588</v>
      </c>
      <c r="R39196" t="s">
        <v>53589</v>
      </c>
      <c r="S39196">
        <v>989</v>
      </c>
      <c r="T39196">
        <v>0</v>
      </c>
      <c r="U39196" s="1" t="s">
        <v>62</v>
      </c>
    </row>
    <row r="39197" spans="1:21" x14ac:dyDescent="0.2">
      <c r="A39197" t="s">
        <v>4246</v>
      </c>
      <c r="B39197" t="s">
        <v>7</v>
      </c>
      <c r="C39197" t="s">
        <v>53600</v>
      </c>
      <c r="D39197" t="s">
        <v>9383</v>
      </c>
      <c r="E39197" t="s">
        <v>9384</v>
      </c>
      <c r="F39197" t="s">
        <v>9385</v>
      </c>
      <c r="G39197" t="s">
        <v>53601</v>
      </c>
      <c r="H39197" t="s">
        <v>3</v>
      </c>
      <c r="I39197" t="s">
        <v>5</v>
      </c>
      <c r="J39197" t="s">
        <v>53596</v>
      </c>
      <c r="K39197" t="s">
        <v>172</v>
      </c>
      <c r="L39197" t="s">
        <v>3</v>
      </c>
      <c r="M39197" t="s">
        <v>9384</v>
      </c>
      <c r="N39197" t="s">
        <v>3</v>
      </c>
      <c r="O39197" t="s">
        <v>53602</v>
      </c>
      <c r="P39197" t="s">
        <v>53589</v>
      </c>
      <c r="Q39197" t="s">
        <v>53588</v>
      </c>
      <c r="R39197" t="s">
        <v>53589</v>
      </c>
      <c r="S39197">
        <v>989</v>
      </c>
      <c r="T39197">
        <v>0</v>
      </c>
      <c r="U39197" s="1" t="s">
        <v>62</v>
      </c>
    </row>
    <row r="39198" spans="1:21" x14ac:dyDescent="0.2">
      <c r="A39198" t="s">
        <v>4246</v>
      </c>
      <c r="B39198" t="s">
        <v>7</v>
      </c>
      <c r="C39198" t="s">
        <v>53600</v>
      </c>
      <c r="D39198" t="s">
        <v>53603</v>
      </c>
      <c r="E39198" t="s">
        <v>53604</v>
      </c>
      <c r="F39198" t="s">
        <v>53605</v>
      </c>
      <c r="G39198" t="s">
        <v>53606</v>
      </c>
      <c r="H39198" t="s">
        <v>4</v>
      </c>
      <c r="I39198" t="s">
        <v>5</v>
      </c>
      <c r="J39198" t="s">
        <v>53596</v>
      </c>
      <c r="K39198" t="s">
        <v>172</v>
      </c>
      <c r="L39198" t="s">
        <v>3</v>
      </c>
      <c r="M39198" t="s">
        <v>9384</v>
      </c>
      <c r="N39198" t="s">
        <v>3</v>
      </c>
      <c r="O39198" t="s">
        <v>53602</v>
      </c>
      <c r="P39198" t="s">
        <v>53589</v>
      </c>
      <c r="Q39198" t="s">
        <v>53588</v>
      </c>
      <c r="R39198" t="s">
        <v>53589</v>
      </c>
      <c r="S39198">
        <v>989</v>
      </c>
      <c r="T39198">
        <v>0</v>
      </c>
      <c r="U39198" s="1" t="s">
        <v>62</v>
      </c>
    </row>
    <row r="39199" spans="1:21" x14ac:dyDescent="0.2">
      <c r="A39199" t="s">
        <v>4246</v>
      </c>
      <c r="B39199" t="s">
        <v>7</v>
      </c>
      <c r="C39199" t="s">
        <v>53600</v>
      </c>
      <c r="D39199" t="s">
        <v>9351</v>
      </c>
      <c r="E39199" t="s">
        <v>9352</v>
      </c>
      <c r="F39199" t="s">
        <v>9353</v>
      </c>
      <c r="G39199" t="s">
        <v>9354</v>
      </c>
      <c r="H39199" t="s">
        <v>5</v>
      </c>
      <c r="I39199" t="s">
        <v>5</v>
      </c>
      <c r="J39199" t="s">
        <v>53596</v>
      </c>
      <c r="K39199" t="s">
        <v>172</v>
      </c>
      <c r="L39199" t="s">
        <v>3</v>
      </c>
      <c r="M39199" t="s">
        <v>9384</v>
      </c>
      <c r="N39199" t="s">
        <v>3</v>
      </c>
      <c r="O39199" t="s">
        <v>53602</v>
      </c>
      <c r="P39199" t="s">
        <v>53589</v>
      </c>
      <c r="Q39199" t="s">
        <v>53588</v>
      </c>
      <c r="R39199" t="s">
        <v>53589</v>
      </c>
      <c r="S39199">
        <v>989</v>
      </c>
      <c r="T39199">
        <v>0</v>
      </c>
      <c r="U39199" s="1" t="s">
        <v>62</v>
      </c>
    </row>
    <row r="39200" spans="1:21" x14ac:dyDescent="0.2">
      <c r="A39200" t="s">
        <v>4246</v>
      </c>
      <c r="B39200" t="s">
        <v>7</v>
      </c>
      <c r="C39200" t="s">
        <v>53600</v>
      </c>
      <c r="D39200" t="s">
        <v>9359</v>
      </c>
      <c r="E39200" t="s">
        <v>9356</v>
      </c>
      <c r="F39200" t="s">
        <v>9360</v>
      </c>
      <c r="G39200" t="s">
        <v>9361</v>
      </c>
      <c r="H39200" t="s">
        <v>6</v>
      </c>
      <c r="I39200" t="s">
        <v>5</v>
      </c>
      <c r="J39200" t="s">
        <v>53596</v>
      </c>
      <c r="K39200" t="s">
        <v>172</v>
      </c>
      <c r="L39200" t="s">
        <v>3</v>
      </c>
      <c r="M39200" t="s">
        <v>9384</v>
      </c>
      <c r="N39200" t="s">
        <v>3</v>
      </c>
      <c r="O39200" t="s">
        <v>53602</v>
      </c>
      <c r="P39200" t="s">
        <v>53589</v>
      </c>
      <c r="Q39200" t="s">
        <v>53588</v>
      </c>
      <c r="R39200" t="s">
        <v>53589</v>
      </c>
      <c r="S39200">
        <v>989</v>
      </c>
      <c r="T39200">
        <v>0</v>
      </c>
      <c r="U39200" s="1" t="s">
        <v>62</v>
      </c>
    </row>
    <row r="39201" spans="1:21" x14ac:dyDescent="0.2">
      <c r="A39201" t="s">
        <v>4246</v>
      </c>
      <c r="B39201" t="s">
        <v>7</v>
      </c>
      <c r="C39201" t="s">
        <v>53600</v>
      </c>
      <c r="D39201" t="s">
        <v>4292</v>
      </c>
      <c r="E39201" t="s">
        <v>4293</v>
      </c>
      <c r="F39201" t="s">
        <v>4294</v>
      </c>
      <c r="G39201" t="s">
        <v>9362</v>
      </c>
      <c r="H39201" t="s">
        <v>7</v>
      </c>
      <c r="I39201" t="s">
        <v>5</v>
      </c>
      <c r="J39201" t="s">
        <v>53596</v>
      </c>
      <c r="K39201" t="s">
        <v>172</v>
      </c>
      <c r="L39201" t="s">
        <v>3</v>
      </c>
      <c r="M39201" t="s">
        <v>9384</v>
      </c>
      <c r="N39201" t="s">
        <v>3</v>
      </c>
      <c r="O39201" t="s">
        <v>53602</v>
      </c>
      <c r="P39201" t="s">
        <v>53589</v>
      </c>
      <c r="Q39201" t="s">
        <v>53588</v>
      </c>
      <c r="R39201" t="s">
        <v>53589</v>
      </c>
      <c r="S39201">
        <v>989</v>
      </c>
      <c r="T39201">
        <v>0</v>
      </c>
      <c r="U39201" s="1" t="s">
        <v>62</v>
      </c>
    </row>
    <row r="39202" spans="1:21" x14ac:dyDescent="0.2">
      <c r="A39202" t="s">
        <v>4246</v>
      </c>
      <c r="B39202" t="s">
        <v>7</v>
      </c>
      <c r="C39202" t="s">
        <v>53600</v>
      </c>
      <c r="D39202" t="s">
        <v>9363</v>
      </c>
      <c r="E39202" t="s">
        <v>9364</v>
      </c>
      <c r="F39202" t="s">
        <v>9365</v>
      </c>
      <c r="G39202" t="s">
        <v>9366</v>
      </c>
      <c r="H39202" t="s">
        <v>8</v>
      </c>
      <c r="I39202" t="s">
        <v>5</v>
      </c>
      <c r="J39202" t="s">
        <v>53596</v>
      </c>
      <c r="K39202" t="s">
        <v>172</v>
      </c>
      <c r="L39202" t="s">
        <v>3</v>
      </c>
      <c r="M39202" t="s">
        <v>9384</v>
      </c>
      <c r="N39202" t="s">
        <v>3</v>
      </c>
      <c r="O39202" t="s">
        <v>53602</v>
      </c>
      <c r="P39202" t="s">
        <v>53589</v>
      </c>
      <c r="Q39202" t="s">
        <v>53588</v>
      </c>
      <c r="R39202" t="s">
        <v>53589</v>
      </c>
      <c r="S39202">
        <v>989</v>
      </c>
      <c r="T39202">
        <v>0</v>
      </c>
      <c r="U39202" s="1" t="s">
        <v>62</v>
      </c>
    </row>
    <row r="39203" spans="1:21" x14ac:dyDescent="0.2">
      <c r="A39203" t="s">
        <v>4246</v>
      </c>
      <c r="B39203" t="s">
        <v>7</v>
      </c>
      <c r="C39203" t="s">
        <v>53600</v>
      </c>
      <c r="D39203" t="s">
        <v>9371</v>
      </c>
      <c r="E39203" t="s">
        <v>9372</v>
      </c>
      <c r="F39203" t="s">
        <v>9373</v>
      </c>
      <c r="G39203" t="s">
        <v>9374</v>
      </c>
      <c r="H39203" t="s">
        <v>9</v>
      </c>
      <c r="I39203" t="s">
        <v>5</v>
      </c>
      <c r="J39203" t="s">
        <v>53596</v>
      </c>
      <c r="K39203" t="s">
        <v>172</v>
      </c>
      <c r="L39203" t="s">
        <v>3</v>
      </c>
      <c r="M39203" t="s">
        <v>9384</v>
      </c>
      <c r="N39203" t="s">
        <v>3</v>
      </c>
      <c r="O39203" t="s">
        <v>53602</v>
      </c>
      <c r="P39203" t="s">
        <v>53589</v>
      </c>
      <c r="Q39203" t="s">
        <v>53588</v>
      </c>
      <c r="R39203" t="s">
        <v>53589</v>
      </c>
      <c r="S39203">
        <v>989</v>
      </c>
      <c r="T39203">
        <v>0</v>
      </c>
      <c r="U39203" s="1" t="s">
        <v>62</v>
      </c>
    </row>
    <row r="39204" spans="1:21" x14ac:dyDescent="0.2">
      <c r="A39204" t="s">
        <v>4246</v>
      </c>
      <c r="B39204" t="s">
        <v>7</v>
      </c>
      <c r="C39204" t="s">
        <v>53600</v>
      </c>
      <c r="D39204" t="s">
        <v>9375</v>
      </c>
      <c r="E39204" t="s">
        <v>9376</v>
      </c>
      <c r="F39204" t="s">
        <v>9377</v>
      </c>
      <c r="G39204" t="s">
        <v>9378</v>
      </c>
      <c r="H39204" t="s">
        <v>10</v>
      </c>
      <c r="I39204" t="s">
        <v>5</v>
      </c>
      <c r="J39204" t="s">
        <v>53596</v>
      </c>
      <c r="K39204" t="s">
        <v>172</v>
      </c>
      <c r="L39204" t="s">
        <v>3</v>
      </c>
      <c r="M39204" t="s">
        <v>9384</v>
      </c>
      <c r="N39204" t="s">
        <v>3</v>
      </c>
      <c r="O39204" t="s">
        <v>53602</v>
      </c>
      <c r="P39204" t="s">
        <v>53589</v>
      </c>
      <c r="Q39204" t="s">
        <v>53588</v>
      </c>
      <c r="R39204" t="s">
        <v>53589</v>
      </c>
      <c r="S39204">
        <v>989</v>
      </c>
      <c r="T39204">
        <v>0</v>
      </c>
      <c r="U39204" s="1" t="s">
        <v>62</v>
      </c>
    </row>
    <row r="39205" spans="1:21" x14ac:dyDescent="0.2">
      <c r="A39205" t="s">
        <v>4246</v>
      </c>
      <c r="B39205" t="s">
        <v>7</v>
      </c>
      <c r="C39205" t="s">
        <v>53600</v>
      </c>
      <c r="D39205" t="s">
        <v>9379</v>
      </c>
      <c r="E39205" t="s">
        <v>9380</v>
      </c>
      <c r="F39205" t="s">
        <v>9381</v>
      </c>
      <c r="G39205" t="s">
        <v>9382</v>
      </c>
      <c r="H39205" t="s">
        <v>11</v>
      </c>
      <c r="I39205" t="s">
        <v>5</v>
      </c>
      <c r="J39205" t="s">
        <v>53596</v>
      </c>
      <c r="K39205" t="s">
        <v>172</v>
      </c>
      <c r="L39205" t="s">
        <v>3</v>
      </c>
      <c r="M39205" t="s">
        <v>9384</v>
      </c>
      <c r="N39205" t="s">
        <v>3</v>
      </c>
      <c r="O39205" t="s">
        <v>53602</v>
      </c>
      <c r="P39205" t="s">
        <v>53589</v>
      </c>
      <c r="Q39205" t="s">
        <v>53588</v>
      </c>
      <c r="R39205" t="s">
        <v>53589</v>
      </c>
      <c r="S39205">
        <v>989</v>
      </c>
      <c r="T39205">
        <v>0</v>
      </c>
      <c r="U39205" s="1" t="s">
        <v>62</v>
      </c>
    </row>
    <row r="39206" spans="1:21" x14ac:dyDescent="0.2">
      <c r="A39206" t="s">
        <v>4246</v>
      </c>
      <c r="B39206" t="s">
        <v>7</v>
      </c>
      <c r="C39206" t="s">
        <v>53600</v>
      </c>
      <c r="D39206" t="s">
        <v>9387</v>
      </c>
      <c r="E39206" t="s">
        <v>9388</v>
      </c>
      <c r="F39206" t="s">
        <v>9389</v>
      </c>
      <c r="G39206" t="s">
        <v>9390</v>
      </c>
      <c r="H39206" t="s">
        <v>12</v>
      </c>
      <c r="I39206" t="s">
        <v>5</v>
      </c>
      <c r="J39206" t="s">
        <v>53596</v>
      </c>
      <c r="K39206" t="s">
        <v>172</v>
      </c>
      <c r="L39206" t="s">
        <v>3</v>
      </c>
      <c r="M39206" t="s">
        <v>9384</v>
      </c>
      <c r="N39206" t="s">
        <v>3</v>
      </c>
      <c r="O39206" t="s">
        <v>53602</v>
      </c>
      <c r="P39206" t="s">
        <v>53589</v>
      </c>
      <c r="Q39206" t="s">
        <v>53588</v>
      </c>
      <c r="R39206" t="s">
        <v>53589</v>
      </c>
      <c r="S39206">
        <v>989</v>
      </c>
      <c r="T39206">
        <v>0</v>
      </c>
      <c r="U39206" s="1" t="s">
        <v>62</v>
      </c>
    </row>
    <row r="39207" spans="1:21" x14ac:dyDescent="0.2">
      <c r="A39207" t="s">
        <v>12215</v>
      </c>
      <c r="B39207" t="s">
        <v>48</v>
      </c>
      <c r="C39207" t="s">
        <v>53607</v>
      </c>
      <c r="D39207" t="s">
        <v>26689</v>
      </c>
      <c r="E39207" t="s">
        <v>26690</v>
      </c>
      <c r="F39207" t="s">
        <v>26691</v>
      </c>
      <c r="G39207" t="s">
        <v>53608</v>
      </c>
      <c r="H39207" t="s">
        <v>3</v>
      </c>
      <c r="I39207" t="s">
        <v>3</v>
      </c>
      <c r="J39207" t="s">
        <v>53609</v>
      </c>
      <c r="K39207" t="s">
        <v>172</v>
      </c>
      <c r="Q39207" t="s">
        <v>53610</v>
      </c>
      <c r="R39207" t="s">
        <v>53611</v>
      </c>
      <c r="S39207">
        <v>990</v>
      </c>
      <c r="T39207">
        <v>0</v>
      </c>
      <c r="U39207" s="1" t="s">
        <v>50</v>
      </c>
    </row>
    <row r="39208" spans="1:21" x14ac:dyDescent="0.2">
      <c r="A39208" t="s">
        <v>12215</v>
      </c>
      <c r="B39208" t="s">
        <v>48</v>
      </c>
      <c r="C39208" t="s">
        <v>53607</v>
      </c>
      <c r="D39208" t="s">
        <v>13360</v>
      </c>
      <c r="E39208" t="s">
        <v>13361</v>
      </c>
      <c r="F39208" t="s">
        <v>13362</v>
      </c>
      <c r="G39208" t="s">
        <v>13363</v>
      </c>
      <c r="H39208" t="s">
        <v>4</v>
      </c>
      <c r="I39208" t="s">
        <v>3</v>
      </c>
      <c r="J39208" t="s">
        <v>53609</v>
      </c>
      <c r="K39208" t="s">
        <v>172</v>
      </c>
      <c r="Q39208" t="s">
        <v>53610</v>
      </c>
      <c r="R39208" t="s">
        <v>53611</v>
      </c>
      <c r="S39208">
        <v>990</v>
      </c>
      <c r="T39208">
        <v>0</v>
      </c>
      <c r="U39208" s="1" t="s">
        <v>50</v>
      </c>
    </row>
    <row r="39209" spans="1:21" x14ac:dyDescent="0.2">
      <c r="A39209" t="s">
        <v>12215</v>
      </c>
      <c r="B39209" t="s">
        <v>48</v>
      </c>
      <c r="C39209" t="s">
        <v>53607</v>
      </c>
      <c r="D39209" t="s">
        <v>13383</v>
      </c>
      <c r="E39209" t="s">
        <v>13384</v>
      </c>
      <c r="F39209" t="s">
        <v>13385</v>
      </c>
      <c r="G39209" t="s">
        <v>13386</v>
      </c>
      <c r="H39209" t="s">
        <v>5</v>
      </c>
      <c r="I39209" t="s">
        <v>3</v>
      </c>
      <c r="J39209" t="s">
        <v>53609</v>
      </c>
      <c r="K39209" t="s">
        <v>172</v>
      </c>
      <c r="Q39209" t="s">
        <v>53610</v>
      </c>
      <c r="R39209" t="s">
        <v>53611</v>
      </c>
      <c r="S39209">
        <v>990</v>
      </c>
      <c r="T39209">
        <v>0</v>
      </c>
      <c r="U39209" s="1" t="s">
        <v>50</v>
      </c>
    </row>
    <row r="39210" spans="1:21" x14ac:dyDescent="0.2">
      <c r="A39210" t="s">
        <v>12215</v>
      </c>
      <c r="B39210" t="s">
        <v>48</v>
      </c>
      <c r="C39210" t="s">
        <v>53607</v>
      </c>
      <c r="D39210" t="s">
        <v>13379</v>
      </c>
      <c r="E39210" t="s">
        <v>13380</v>
      </c>
      <c r="F39210" t="s">
        <v>13381</v>
      </c>
      <c r="G39210" t="s">
        <v>13382</v>
      </c>
      <c r="H39210" t="s">
        <v>6</v>
      </c>
      <c r="I39210" t="s">
        <v>3</v>
      </c>
      <c r="J39210" t="s">
        <v>53609</v>
      </c>
      <c r="K39210" t="s">
        <v>172</v>
      </c>
      <c r="Q39210" t="s">
        <v>53610</v>
      </c>
      <c r="R39210" t="s">
        <v>53611</v>
      </c>
      <c r="S39210">
        <v>990</v>
      </c>
      <c r="T39210">
        <v>0</v>
      </c>
      <c r="U39210" s="1" t="s">
        <v>50</v>
      </c>
    </row>
    <row r="39211" spans="1:21" x14ac:dyDescent="0.2">
      <c r="A39211" t="s">
        <v>12215</v>
      </c>
      <c r="B39211" t="s">
        <v>48</v>
      </c>
      <c r="C39211" t="s">
        <v>53607</v>
      </c>
      <c r="D39211" t="s">
        <v>13387</v>
      </c>
      <c r="E39211" t="s">
        <v>13388</v>
      </c>
      <c r="F39211" t="s">
        <v>13389</v>
      </c>
      <c r="G39211" t="s">
        <v>13390</v>
      </c>
      <c r="H39211" t="s">
        <v>7</v>
      </c>
      <c r="I39211" t="s">
        <v>3</v>
      </c>
      <c r="J39211" t="s">
        <v>53609</v>
      </c>
      <c r="K39211" t="s">
        <v>172</v>
      </c>
      <c r="Q39211" t="s">
        <v>53610</v>
      </c>
      <c r="R39211" t="s">
        <v>53611</v>
      </c>
      <c r="S39211">
        <v>990</v>
      </c>
      <c r="T39211">
        <v>0</v>
      </c>
      <c r="U39211" s="1" t="s">
        <v>50</v>
      </c>
    </row>
    <row r="39212" spans="1:21" x14ac:dyDescent="0.2">
      <c r="A39212" t="s">
        <v>12215</v>
      </c>
      <c r="B39212" t="s">
        <v>48</v>
      </c>
      <c r="C39212" t="s">
        <v>53607</v>
      </c>
      <c r="D39212" t="s">
        <v>12230</v>
      </c>
      <c r="E39212" t="s">
        <v>12231</v>
      </c>
      <c r="F39212" t="s">
        <v>12232</v>
      </c>
      <c r="G39212" t="s">
        <v>38552</v>
      </c>
      <c r="H39212" t="s">
        <v>8</v>
      </c>
      <c r="I39212" t="s">
        <v>3</v>
      </c>
      <c r="J39212" t="s">
        <v>53609</v>
      </c>
      <c r="K39212" t="s">
        <v>172</v>
      </c>
      <c r="Q39212" t="s">
        <v>53610</v>
      </c>
      <c r="R39212" t="s">
        <v>53611</v>
      </c>
      <c r="S39212">
        <v>990</v>
      </c>
      <c r="T39212">
        <v>0</v>
      </c>
      <c r="U39212" s="1" t="s">
        <v>50</v>
      </c>
    </row>
    <row r="39213" spans="1:21" x14ac:dyDescent="0.2">
      <c r="A39213" t="s">
        <v>12215</v>
      </c>
      <c r="B39213" t="s">
        <v>48</v>
      </c>
      <c r="C39213" t="s">
        <v>53607</v>
      </c>
      <c r="D39213" t="s">
        <v>12234</v>
      </c>
      <c r="E39213" t="s">
        <v>12235</v>
      </c>
      <c r="F39213" t="s">
        <v>12236</v>
      </c>
      <c r="G39213" t="s">
        <v>37384</v>
      </c>
      <c r="H39213" t="s">
        <v>9</v>
      </c>
      <c r="I39213" t="s">
        <v>3</v>
      </c>
      <c r="J39213" t="s">
        <v>53609</v>
      </c>
      <c r="K39213" t="s">
        <v>172</v>
      </c>
      <c r="Q39213" t="s">
        <v>53610</v>
      </c>
      <c r="R39213" t="s">
        <v>53611</v>
      </c>
      <c r="S39213">
        <v>990</v>
      </c>
      <c r="T39213">
        <v>0</v>
      </c>
      <c r="U39213" s="1" t="s">
        <v>50</v>
      </c>
    </row>
    <row r="39214" spans="1:21" x14ac:dyDescent="0.2">
      <c r="A39214" t="s">
        <v>12215</v>
      </c>
      <c r="B39214" t="s">
        <v>48</v>
      </c>
      <c r="C39214" t="s">
        <v>53607</v>
      </c>
      <c r="D39214" t="s">
        <v>12217</v>
      </c>
      <c r="E39214" t="s">
        <v>12218</v>
      </c>
      <c r="F39214" t="s">
        <v>12219</v>
      </c>
      <c r="G39214" t="s">
        <v>12220</v>
      </c>
      <c r="H39214" t="s">
        <v>10</v>
      </c>
      <c r="I39214" t="s">
        <v>3</v>
      </c>
      <c r="J39214" t="s">
        <v>53609</v>
      </c>
      <c r="K39214" t="s">
        <v>172</v>
      </c>
      <c r="Q39214" t="s">
        <v>53610</v>
      </c>
      <c r="R39214" t="s">
        <v>53611</v>
      </c>
      <c r="S39214">
        <v>990</v>
      </c>
      <c r="T39214">
        <v>0</v>
      </c>
      <c r="U39214" s="1" t="s">
        <v>50</v>
      </c>
    </row>
    <row r="39215" spans="1:21" x14ac:dyDescent="0.2">
      <c r="A39215" t="s">
        <v>12215</v>
      </c>
      <c r="B39215" t="s">
        <v>48</v>
      </c>
      <c r="C39215" t="s">
        <v>53607</v>
      </c>
      <c r="D39215" t="s">
        <v>13376</v>
      </c>
      <c r="E39215" t="s">
        <v>13353</v>
      </c>
      <c r="F39215" t="s">
        <v>13377</v>
      </c>
      <c r="G39215" t="s">
        <v>13378</v>
      </c>
      <c r="H39215" t="s">
        <v>11</v>
      </c>
      <c r="I39215" t="s">
        <v>3</v>
      </c>
      <c r="J39215" t="s">
        <v>53609</v>
      </c>
      <c r="K39215" t="s">
        <v>172</v>
      </c>
      <c r="Q39215" t="s">
        <v>53610</v>
      </c>
      <c r="R39215" t="s">
        <v>53611</v>
      </c>
      <c r="S39215">
        <v>990</v>
      </c>
      <c r="T39215">
        <v>0</v>
      </c>
      <c r="U39215" s="1" t="s">
        <v>50</v>
      </c>
    </row>
    <row r="39216" spans="1:21" x14ac:dyDescent="0.2">
      <c r="A39216" t="s">
        <v>12215</v>
      </c>
      <c r="B39216" t="s">
        <v>48</v>
      </c>
      <c r="C39216" t="s">
        <v>53607</v>
      </c>
      <c r="D39216" t="s">
        <v>15751</v>
      </c>
      <c r="E39216" t="s">
        <v>15752</v>
      </c>
      <c r="F39216" t="s">
        <v>15753</v>
      </c>
      <c r="G39216" t="s">
        <v>30897</v>
      </c>
      <c r="H39216" t="s">
        <v>12</v>
      </c>
      <c r="I39216" t="s">
        <v>3</v>
      </c>
      <c r="J39216" t="s">
        <v>53609</v>
      </c>
      <c r="K39216" t="s">
        <v>172</v>
      </c>
      <c r="Q39216" t="s">
        <v>53610</v>
      </c>
      <c r="R39216" t="s">
        <v>53611</v>
      </c>
      <c r="S39216">
        <v>990</v>
      </c>
      <c r="T39216">
        <v>0</v>
      </c>
      <c r="U39216" s="1" t="s">
        <v>50</v>
      </c>
    </row>
    <row r="39217" spans="1:21" x14ac:dyDescent="0.2">
      <c r="A39217" t="s">
        <v>12215</v>
      </c>
      <c r="B39217" t="s">
        <v>48</v>
      </c>
      <c r="C39217" t="s">
        <v>53612</v>
      </c>
      <c r="D39217" t="s">
        <v>13360</v>
      </c>
      <c r="E39217" t="s">
        <v>13361</v>
      </c>
      <c r="F39217" t="s">
        <v>13362</v>
      </c>
      <c r="G39217" t="s">
        <v>13363</v>
      </c>
      <c r="H39217" t="s">
        <v>3</v>
      </c>
      <c r="I39217" t="s">
        <v>4</v>
      </c>
      <c r="J39217" t="s">
        <v>53613</v>
      </c>
      <c r="K39217" t="s">
        <v>172</v>
      </c>
      <c r="Q39217" t="s">
        <v>53610</v>
      </c>
      <c r="R39217" t="s">
        <v>53611</v>
      </c>
      <c r="S39217">
        <v>990</v>
      </c>
      <c r="T39217">
        <v>0</v>
      </c>
      <c r="U39217" s="1" t="s">
        <v>50</v>
      </c>
    </row>
    <row r="39218" spans="1:21" x14ac:dyDescent="0.2">
      <c r="A39218" t="s">
        <v>12215</v>
      </c>
      <c r="B39218" t="s">
        <v>48</v>
      </c>
      <c r="C39218" t="s">
        <v>53612</v>
      </c>
      <c r="D39218" t="s">
        <v>13383</v>
      </c>
      <c r="E39218" t="s">
        <v>13384</v>
      </c>
      <c r="F39218" t="s">
        <v>13385</v>
      </c>
      <c r="G39218" t="s">
        <v>13386</v>
      </c>
      <c r="H39218" t="s">
        <v>4</v>
      </c>
      <c r="I39218" t="s">
        <v>4</v>
      </c>
      <c r="J39218" t="s">
        <v>53613</v>
      </c>
      <c r="K39218" t="s">
        <v>172</v>
      </c>
      <c r="Q39218" t="s">
        <v>53610</v>
      </c>
      <c r="R39218" t="s">
        <v>53611</v>
      </c>
      <c r="S39218">
        <v>990</v>
      </c>
      <c r="T39218">
        <v>0</v>
      </c>
      <c r="U39218" s="1" t="s">
        <v>50</v>
      </c>
    </row>
    <row r="39219" spans="1:21" x14ac:dyDescent="0.2">
      <c r="A39219" t="s">
        <v>12215</v>
      </c>
      <c r="B39219" t="s">
        <v>48</v>
      </c>
      <c r="C39219" t="s">
        <v>53612</v>
      </c>
      <c r="D39219" t="s">
        <v>13379</v>
      </c>
      <c r="E39219" t="s">
        <v>13380</v>
      </c>
      <c r="F39219" t="s">
        <v>13381</v>
      </c>
      <c r="G39219" t="s">
        <v>13382</v>
      </c>
      <c r="H39219" t="s">
        <v>5</v>
      </c>
      <c r="I39219" t="s">
        <v>4</v>
      </c>
      <c r="J39219" t="s">
        <v>53613</v>
      </c>
      <c r="K39219" t="s">
        <v>172</v>
      </c>
      <c r="Q39219" t="s">
        <v>53610</v>
      </c>
      <c r="R39219" t="s">
        <v>53611</v>
      </c>
      <c r="S39219">
        <v>990</v>
      </c>
      <c r="T39219">
        <v>0</v>
      </c>
      <c r="U39219" s="1" t="s">
        <v>50</v>
      </c>
    </row>
    <row r="39220" spans="1:21" x14ac:dyDescent="0.2">
      <c r="A39220" t="s">
        <v>12215</v>
      </c>
      <c r="B39220" t="s">
        <v>48</v>
      </c>
      <c r="C39220" t="s">
        <v>53612</v>
      </c>
      <c r="D39220" t="s">
        <v>13387</v>
      </c>
      <c r="E39220" t="s">
        <v>13388</v>
      </c>
      <c r="F39220" t="s">
        <v>13389</v>
      </c>
      <c r="G39220" t="s">
        <v>13390</v>
      </c>
      <c r="H39220" t="s">
        <v>6</v>
      </c>
      <c r="I39220" t="s">
        <v>4</v>
      </c>
      <c r="J39220" t="s">
        <v>53613</v>
      </c>
      <c r="K39220" t="s">
        <v>172</v>
      </c>
      <c r="Q39220" t="s">
        <v>53610</v>
      </c>
      <c r="R39220" t="s">
        <v>53611</v>
      </c>
      <c r="S39220">
        <v>990</v>
      </c>
      <c r="T39220">
        <v>0</v>
      </c>
      <c r="U39220" s="1" t="s">
        <v>50</v>
      </c>
    </row>
    <row r="39221" spans="1:21" x14ac:dyDescent="0.2">
      <c r="A39221" t="s">
        <v>12215</v>
      </c>
      <c r="B39221" t="s">
        <v>48</v>
      </c>
      <c r="C39221" t="s">
        <v>53612</v>
      </c>
      <c r="D39221" t="s">
        <v>12230</v>
      </c>
      <c r="E39221" t="s">
        <v>12231</v>
      </c>
      <c r="F39221" t="s">
        <v>12232</v>
      </c>
      <c r="G39221" t="s">
        <v>38552</v>
      </c>
      <c r="H39221" t="s">
        <v>7</v>
      </c>
      <c r="I39221" t="s">
        <v>4</v>
      </c>
      <c r="J39221" t="s">
        <v>53613</v>
      </c>
      <c r="K39221" t="s">
        <v>172</v>
      </c>
      <c r="Q39221" t="s">
        <v>53610</v>
      </c>
      <c r="R39221" t="s">
        <v>53611</v>
      </c>
      <c r="S39221">
        <v>990</v>
      </c>
      <c r="T39221">
        <v>0</v>
      </c>
      <c r="U39221" s="1" t="s">
        <v>50</v>
      </c>
    </row>
    <row r="39222" spans="1:21" x14ac:dyDescent="0.2">
      <c r="A39222" t="s">
        <v>12215</v>
      </c>
      <c r="B39222" t="s">
        <v>48</v>
      </c>
      <c r="C39222" t="s">
        <v>53612</v>
      </c>
      <c r="D39222" t="s">
        <v>12234</v>
      </c>
      <c r="E39222" t="s">
        <v>12235</v>
      </c>
      <c r="F39222" t="s">
        <v>12236</v>
      </c>
      <c r="G39222" t="s">
        <v>37384</v>
      </c>
      <c r="H39222" t="s">
        <v>8</v>
      </c>
      <c r="I39222" t="s">
        <v>4</v>
      </c>
      <c r="J39222" t="s">
        <v>53613</v>
      </c>
      <c r="K39222" t="s">
        <v>172</v>
      </c>
      <c r="Q39222" t="s">
        <v>53610</v>
      </c>
      <c r="R39222" t="s">
        <v>53611</v>
      </c>
      <c r="S39222">
        <v>990</v>
      </c>
      <c r="T39222">
        <v>0</v>
      </c>
      <c r="U39222" s="1" t="s">
        <v>50</v>
      </c>
    </row>
    <row r="39223" spans="1:21" x14ac:dyDescent="0.2">
      <c r="A39223" t="s">
        <v>12215</v>
      </c>
      <c r="B39223" t="s">
        <v>48</v>
      </c>
      <c r="C39223" t="s">
        <v>53612</v>
      </c>
      <c r="D39223" t="s">
        <v>12217</v>
      </c>
      <c r="E39223" t="s">
        <v>12218</v>
      </c>
      <c r="F39223" t="s">
        <v>12219</v>
      </c>
      <c r="G39223" t="s">
        <v>12220</v>
      </c>
      <c r="H39223" t="s">
        <v>9</v>
      </c>
      <c r="I39223" t="s">
        <v>4</v>
      </c>
      <c r="J39223" t="s">
        <v>53613</v>
      </c>
      <c r="K39223" t="s">
        <v>172</v>
      </c>
      <c r="Q39223" t="s">
        <v>53610</v>
      </c>
      <c r="R39223" t="s">
        <v>53611</v>
      </c>
      <c r="S39223">
        <v>990</v>
      </c>
      <c r="T39223">
        <v>0</v>
      </c>
      <c r="U39223" s="1" t="s">
        <v>50</v>
      </c>
    </row>
    <row r="39224" spans="1:21" x14ac:dyDescent="0.2">
      <c r="A39224" t="s">
        <v>12215</v>
      </c>
      <c r="B39224" t="s">
        <v>48</v>
      </c>
      <c r="C39224" t="s">
        <v>53612</v>
      </c>
      <c r="D39224" t="s">
        <v>13376</v>
      </c>
      <c r="E39224" t="s">
        <v>13353</v>
      </c>
      <c r="F39224" t="s">
        <v>13377</v>
      </c>
      <c r="G39224" t="s">
        <v>13378</v>
      </c>
      <c r="H39224" t="s">
        <v>10</v>
      </c>
      <c r="I39224" t="s">
        <v>4</v>
      </c>
      <c r="J39224" t="s">
        <v>53613</v>
      </c>
      <c r="K39224" t="s">
        <v>172</v>
      </c>
      <c r="Q39224" t="s">
        <v>53610</v>
      </c>
      <c r="R39224" t="s">
        <v>53611</v>
      </c>
      <c r="S39224">
        <v>990</v>
      </c>
      <c r="T39224">
        <v>0</v>
      </c>
      <c r="U39224" s="1" t="s">
        <v>50</v>
      </c>
    </row>
    <row r="39225" spans="1:21" x14ac:dyDescent="0.2">
      <c r="A39225" t="s">
        <v>12215</v>
      </c>
      <c r="B39225" t="s">
        <v>48</v>
      </c>
      <c r="C39225" t="s">
        <v>53612</v>
      </c>
      <c r="D39225" t="s">
        <v>15751</v>
      </c>
      <c r="E39225" t="s">
        <v>15752</v>
      </c>
      <c r="F39225" t="s">
        <v>15753</v>
      </c>
      <c r="G39225" t="s">
        <v>30897</v>
      </c>
      <c r="H39225" t="s">
        <v>11</v>
      </c>
      <c r="I39225" t="s">
        <v>4</v>
      </c>
      <c r="J39225" t="s">
        <v>53613</v>
      </c>
      <c r="K39225" t="s">
        <v>172</v>
      </c>
      <c r="Q39225" t="s">
        <v>53610</v>
      </c>
      <c r="R39225" t="s">
        <v>53611</v>
      </c>
      <c r="S39225">
        <v>990</v>
      </c>
      <c r="T39225">
        <v>0</v>
      </c>
      <c r="U39225" s="1" t="s">
        <v>50</v>
      </c>
    </row>
    <row r="39226" spans="1:21" x14ac:dyDescent="0.2">
      <c r="A39226" t="s">
        <v>12215</v>
      </c>
      <c r="B39226" t="s">
        <v>48</v>
      </c>
      <c r="C39226" t="s">
        <v>53612</v>
      </c>
      <c r="D39226" t="s">
        <v>30913</v>
      </c>
      <c r="E39226" t="s">
        <v>30914</v>
      </c>
      <c r="F39226" t="s">
        <v>30915</v>
      </c>
      <c r="G39226" t="s">
        <v>30916</v>
      </c>
      <c r="H39226" t="s">
        <v>12</v>
      </c>
      <c r="I39226" t="s">
        <v>4</v>
      </c>
      <c r="J39226" t="s">
        <v>53613</v>
      </c>
      <c r="K39226" t="s">
        <v>172</v>
      </c>
      <c r="Q39226" t="s">
        <v>53610</v>
      </c>
      <c r="R39226" t="s">
        <v>53611</v>
      </c>
      <c r="S39226">
        <v>990</v>
      </c>
      <c r="T39226">
        <v>0</v>
      </c>
      <c r="U39226" s="1" t="s">
        <v>50</v>
      </c>
    </row>
    <row r="39227" spans="1:21" x14ac:dyDescent="0.2">
      <c r="A39227" t="s">
        <v>12215</v>
      </c>
      <c r="B39227" t="s">
        <v>48</v>
      </c>
      <c r="C39227" t="s">
        <v>53612</v>
      </c>
      <c r="D39227" t="s">
        <v>13287</v>
      </c>
      <c r="E39227" t="s">
        <v>13288</v>
      </c>
      <c r="F39227" t="s">
        <v>13289</v>
      </c>
      <c r="G39227" t="s">
        <v>30917</v>
      </c>
      <c r="H39227" t="s">
        <v>13</v>
      </c>
      <c r="I39227" t="s">
        <v>5</v>
      </c>
      <c r="J39227" t="s">
        <v>53614</v>
      </c>
      <c r="K39227" t="s">
        <v>460</v>
      </c>
      <c r="L39227" t="s">
        <v>19</v>
      </c>
      <c r="M39227" t="s">
        <v>30923</v>
      </c>
      <c r="N39227" t="s">
        <v>3</v>
      </c>
      <c r="O39227" t="s">
        <v>53615</v>
      </c>
      <c r="P39227" t="s">
        <v>53616</v>
      </c>
      <c r="Q39227" t="s">
        <v>53610</v>
      </c>
      <c r="R39227" t="s">
        <v>53611</v>
      </c>
      <c r="S39227">
        <v>990</v>
      </c>
      <c r="T39227">
        <v>0</v>
      </c>
      <c r="U39227" s="1" t="s">
        <v>50</v>
      </c>
    </row>
    <row r="39228" spans="1:21" x14ac:dyDescent="0.2">
      <c r="A39228" t="s">
        <v>12215</v>
      </c>
      <c r="B39228" t="s">
        <v>48</v>
      </c>
      <c r="C39228" t="s">
        <v>53612</v>
      </c>
      <c r="D39228" t="s">
        <v>12257</v>
      </c>
      <c r="E39228" t="s">
        <v>12258</v>
      </c>
      <c r="F39228" t="s">
        <v>12259</v>
      </c>
      <c r="G39228" t="s">
        <v>12260</v>
      </c>
      <c r="H39228" t="s">
        <v>15</v>
      </c>
      <c r="I39228" t="s">
        <v>5</v>
      </c>
      <c r="J39228" t="s">
        <v>53614</v>
      </c>
      <c r="K39228" t="s">
        <v>460</v>
      </c>
      <c r="L39228" t="s">
        <v>19</v>
      </c>
      <c r="M39228" t="s">
        <v>30923</v>
      </c>
      <c r="N39228" t="s">
        <v>3</v>
      </c>
      <c r="O39228" t="s">
        <v>53615</v>
      </c>
      <c r="P39228" t="s">
        <v>53616</v>
      </c>
      <c r="Q39228" t="s">
        <v>53610</v>
      </c>
      <c r="R39228" t="s">
        <v>53611</v>
      </c>
      <c r="S39228">
        <v>990</v>
      </c>
      <c r="T39228">
        <v>0</v>
      </c>
      <c r="U39228" s="1" t="s">
        <v>50</v>
      </c>
    </row>
    <row r="39229" spans="1:21" x14ac:dyDescent="0.2">
      <c r="A39229" t="s">
        <v>12215</v>
      </c>
      <c r="B39229" t="s">
        <v>48</v>
      </c>
      <c r="C39229" t="s">
        <v>53612</v>
      </c>
      <c r="D39229" t="s">
        <v>13319</v>
      </c>
      <c r="E39229" t="s">
        <v>13320</v>
      </c>
      <c r="F39229" t="s">
        <v>13321</v>
      </c>
      <c r="G39229" t="s">
        <v>30898</v>
      </c>
      <c r="H39229" t="s">
        <v>16</v>
      </c>
      <c r="I39229" t="s">
        <v>5</v>
      </c>
      <c r="J39229" t="s">
        <v>53614</v>
      </c>
      <c r="K39229" t="s">
        <v>460</v>
      </c>
      <c r="L39229" t="s">
        <v>19</v>
      </c>
      <c r="M39229" t="s">
        <v>30923</v>
      </c>
      <c r="N39229" t="s">
        <v>3</v>
      </c>
      <c r="O39229" t="s">
        <v>53615</v>
      </c>
      <c r="P39229" t="s">
        <v>53616</v>
      </c>
      <c r="Q39229" t="s">
        <v>53610</v>
      </c>
      <c r="R39229" t="s">
        <v>53611</v>
      </c>
      <c r="S39229">
        <v>990</v>
      </c>
      <c r="T39229">
        <v>0</v>
      </c>
      <c r="U39229" s="1" t="s">
        <v>50</v>
      </c>
    </row>
    <row r="39230" spans="1:21" x14ac:dyDescent="0.2">
      <c r="A39230" t="s">
        <v>12215</v>
      </c>
      <c r="B39230" t="s">
        <v>48</v>
      </c>
      <c r="C39230" t="s">
        <v>53612</v>
      </c>
      <c r="D39230" t="s">
        <v>30893</v>
      </c>
      <c r="E39230" t="s">
        <v>30894</v>
      </c>
      <c r="F39230" t="s">
        <v>30895</v>
      </c>
      <c r="G39230" t="s">
        <v>30896</v>
      </c>
      <c r="H39230" t="s">
        <v>17</v>
      </c>
      <c r="I39230" t="s">
        <v>5</v>
      </c>
      <c r="J39230" t="s">
        <v>53614</v>
      </c>
      <c r="K39230" t="s">
        <v>460</v>
      </c>
      <c r="L39230" t="s">
        <v>19</v>
      </c>
      <c r="M39230" t="s">
        <v>30923</v>
      </c>
      <c r="N39230" t="s">
        <v>3</v>
      </c>
      <c r="O39230" t="s">
        <v>53615</v>
      </c>
      <c r="P39230" t="s">
        <v>53616</v>
      </c>
      <c r="Q39230" t="s">
        <v>53610</v>
      </c>
      <c r="R39230" t="s">
        <v>53611</v>
      </c>
      <c r="S39230">
        <v>990</v>
      </c>
      <c r="T39230">
        <v>0</v>
      </c>
      <c r="U39230" s="1" t="s">
        <v>50</v>
      </c>
    </row>
    <row r="39231" spans="1:21" x14ac:dyDescent="0.2">
      <c r="A39231" t="s">
        <v>12215</v>
      </c>
      <c r="B39231" t="s">
        <v>48</v>
      </c>
      <c r="C39231" t="s">
        <v>53612</v>
      </c>
      <c r="D39231" t="s">
        <v>30918</v>
      </c>
      <c r="E39231" t="s">
        <v>30919</v>
      </c>
      <c r="F39231" t="s">
        <v>30920</v>
      </c>
      <c r="G39231" t="s">
        <v>30921</v>
      </c>
      <c r="H39231" t="s">
        <v>18</v>
      </c>
      <c r="I39231" t="s">
        <v>5</v>
      </c>
      <c r="J39231" t="s">
        <v>53614</v>
      </c>
      <c r="K39231" t="s">
        <v>460</v>
      </c>
      <c r="L39231" t="s">
        <v>19</v>
      </c>
      <c r="M39231" t="s">
        <v>30923</v>
      </c>
      <c r="N39231" t="s">
        <v>3</v>
      </c>
      <c r="O39231" t="s">
        <v>53615</v>
      </c>
      <c r="P39231" t="s">
        <v>53616</v>
      </c>
      <c r="Q39231" t="s">
        <v>53610</v>
      </c>
      <c r="R39231" t="s">
        <v>53611</v>
      </c>
      <c r="S39231">
        <v>990</v>
      </c>
      <c r="T39231">
        <v>0</v>
      </c>
      <c r="U39231" s="1" t="s">
        <v>50</v>
      </c>
    </row>
    <row r="39232" spans="1:21" x14ac:dyDescent="0.2">
      <c r="A39232" t="s">
        <v>12215</v>
      </c>
      <c r="B39232" t="s">
        <v>48</v>
      </c>
      <c r="C39232" t="s">
        <v>53612</v>
      </c>
      <c r="D39232" t="s">
        <v>30922</v>
      </c>
      <c r="E39232" t="s">
        <v>30923</v>
      </c>
      <c r="F39232" t="s">
        <v>30924</v>
      </c>
      <c r="G39232" t="s">
        <v>30925</v>
      </c>
      <c r="H39232" t="s">
        <v>19</v>
      </c>
      <c r="I39232" t="s">
        <v>5</v>
      </c>
      <c r="J39232" t="s">
        <v>53614</v>
      </c>
      <c r="K39232" t="s">
        <v>460</v>
      </c>
      <c r="L39232" t="s">
        <v>19</v>
      </c>
      <c r="M39232" t="s">
        <v>30923</v>
      </c>
      <c r="N39232" t="s">
        <v>3</v>
      </c>
      <c r="O39232" t="s">
        <v>53615</v>
      </c>
      <c r="P39232" t="s">
        <v>53616</v>
      </c>
      <c r="Q39232" t="s">
        <v>53610</v>
      </c>
      <c r="R39232" t="s">
        <v>53611</v>
      </c>
      <c r="S39232">
        <v>990</v>
      </c>
      <c r="T39232">
        <v>0</v>
      </c>
      <c r="U39232" s="1" t="s">
        <v>50</v>
      </c>
    </row>
    <row r="39233" spans="1:21" x14ac:dyDescent="0.2">
      <c r="A39233" t="s">
        <v>12215</v>
      </c>
      <c r="B39233" t="s">
        <v>48</v>
      </c>
      <c r="C39233" t="s">
        <v>53612</v>
      </c>
      <c r="D39233" t="s">
        <v>30926</v>
      </c>
      <c r="E39233" t="s">
        <v>30927</v>
      </c>
      <c r="F39233" t="s">
        <v>30928</v>
      </c>
      <c r="G39233" t="s">
        <v>30929</v>
      </c>
      <c r="H39233" t="s">
        <v>20</v>
      </c>
      <c r="I39233" t="s">
        <v>5</v>
      </c>
      <c r="J39233" t="s">
        <v>53614</v>
      </c>
      <c r="K39233" t="s">
        <v>460</v>
      </c>
      <c r="L39233" t="s">
        <v>19</v>
      </c>
      <c r="M39233" t="s">
        <v>30923</v>
      </c>
      <c r="N39233" t="s">
        <v>3</v>
      </c>
      <c r="O39233" t="s">
        <v>53615</v>
      </c>
      <c r="P39233" t="s">
        <v>53616</v>
      </c>
      <c r="Q39233" t="s">
        <v>53610</v>
      </c>
      <c r="R39233" t="s">
        <v>53611</v>
      </c>
      <c r="S39233">
        <v>990</v>
      </c>
      <c r="T39233">
        <v>0</v>
      </c>
      <c r="U39233" s="1" t="s">
        <v>50</v>
      </c>
    </row>
    <row r="39234" spans="1:21" x14ac:dyDescent="0.2">
      <c r="A39234" t="s">
        <v>12215</v>
      </c>
      <c r="B39234" t="s">
        <v>48</v>
      </c>
      <c r="C39234" t="s">
        <v>53612</v>
      </c>
      <c r="D39234" t="s">
        <v>13327</v>
      </c>
      <c r="E39234" t="s">
        <v>13328</v>
      </c>
      <c r="F39234" t="s">
        <v>13329</v>
      </c>
      <c r="G39234" t="s">
        <v>53617</v>
      </c>
      <c r="H39234" t="s">
        <v>21</v>
      </c>
      <c r="I39234" t="s">
        <v>5</v>
      </c>
      <c r="J39234" t="s">
        <v>53614</v>
      </c>
      <c r="K39234" t="s">
        <v>460</v>
      </c>
      <c r="L39234" t="s">
        <v>19</v>
      </c>
      <c r="M39234" t="s">
        <v>30923</v>
      </c>
      <c r="N39234" t="s">
        <v>3</v>
      </c>
      <c r="O39234" t="s">
        <v>53615</v>
      </c>
      <c r="P39234" t="s">
        <v>53616</v>
      </c>
      <c r="Q39234" t="s">
        <v>53610</v>
      </c>
      <c r="R39234" t="s">
        <v>53611</v>
      </c>
      <c r="S39234">
        <v>990</v>
      </c>
      <c r="T39234">
        <v>0</v>
      </c>
      <c r="U39234" s="1" t="s">
        <v>50</v>
      </c>
    </row>
    <row r="39235" spans="1:21" x14ac:dyDescent="0.2">
      <c r="A39235" t="s">
        <v>12215</v>
      </c>
      <c r="B39235" t="s">
        <v>48</v>
      </c>
      <c r="C39235" t="s">
        <v>53612</v>
      </c>
      <c r="D39235" t="s">
        <v>44657</v>
      </c>
      <c r="E39235" t="s">
        <v>44658</v>
      </c>
      <c r="F39235" t="s">
        <v>44659</v>
      </c>
      <c r="G39235" t="s">
        <v>44660</v>
      </c>
      <c r="H39235" t="s">
        <v>22</v>
      </c>
      <c r="I39235" t="s">
        <v>5</v>
      </c>
      <c r="J39235" t="s">
        <v>53614</v>
      </c>
      <c r="K39235" t="s">
        <v>460</v>
      </c>
      <c r="L39235" t="s">
        <v>19</v>
      </c>
      <c r="M39235" t="s">
        <v>30923</v>
      </c>
      <c r="N39235" t="s">
        <v>3</v>
      </c>
      <c r="O39235" t="s">
        <v>53615</v>
      </c>
      <c r="P39235" t="s">
        <v>53616</v>
      </c>
      <c r="Q39235" t="s">
        <v>53610</v>
      </c>
      <c r="R39235" t="s">
        <v>53611</v>
      </c>
      <c r="S39235">
        <v>990</v>
      </c>
      <c r="T39235">
        <v>0</v>
      </c>
      <c r="U39235" s="1" t="s">
        <v>50</v>
      </c>
    </row>
    <row r="39236" spans="1:21" x14ac:dyDescent="0.2">
      <c r="A39236" t="s">
        <v>12215</v>
      </c>
      <c r="B39236" t="s">
        <v>48</v>
      </c>
      <c r="C39236" t="s">
        <v>53612</v>
      </c>
      <c r="D39236" t="s">
        <v>12249</v>
      </c>
      <c r="E39236" t="s">
        <v>12250</v>
      </c>
      <c r="F39236" t="s">
        <v>12251</v>
      </c>
      <c r="G39236" t="s">
        <v>53618</v>
      </c>
      <c r="H39236" t="s">
        <v>23</v>
      </c>
      <c r="I39236" t="s">
        <v>5</v>
      </c>
      <c r="J39236" t="s">
        <v>53614</v>
      </c>
      <c r="K39236" t="s">
        <v>460</v>
      </c>
      <c r="L39236" t="s">
        <v>19</v>
      </c>
      <c r="M39236" t="s">
        <v>30923</v>
      </c>
      <c r="N39236" t="s">
        <v>3</v>
      </c>
      <c r="O39236" t="s">
        <v>53615</v>
      </c>
      <c r="P39236" t="s">
        <v>53616</v>
      </c>
      <c r="Q39236" t="s">
        <v>53610</v>
      </c>
      <c r="R39236" t="s">
        <v>53611</v>
      </c>
      <c r="S39236">
        <v>990</v>
      </c>
      <c r="T39236">
        <v>0</v>
      </c>
      <c r="U39236" s="1" t="s">
        <v>50</v>
      </c>
    </row>
    <row r="39237" spans="1:21" x14ac:dyDescent="0.2">
      <c r="A39237" t="s">
        <v>12215</v>
      </c>
      <c r="B39237" t="s">
        <v>48</v>
      </c>
      <c r="C39237" t="s">
        <v>53619</v>
      </c>
      <c r="D39237" t="s">
        <v>53620</v>
      </c>
      <c r="E39237" t="s">
        <v>53621</v>
      </c>
      <c r="F39237" t="s">
        <v>53622</v>
      </c>
      <c r="G39237" t="s">
        <v>246</v>
      </c>
      <c r="H39237" t="s">
        <v>3</v>
      </c>
      <c r="I39237" t="s">
        <v>6</v>
      </c>
      <c r="J39237" t="s">
        <v>53616</v>
      </c>
      <c r="K39237" t="s">
        <v>172</v>
      </c>
      <c r="Q39237" t="s">
        <v>53610</v>
      </c>
      <c r="R39237" t="s">
        <v>53611</v>
      </c>
      <c r="S39237">
        <v>990</v>
      </c>
      <c r="T39237">
        <v>0</v>
      </c>
      <c r="U39237" s="1" t="s">
        <v>50</v>
      </c>
    </row>
    <row r="39238" spans="1:21" x14ac:dyDescent="0.2">
      <c r="A39238" t="s">
        <v>12215</v>
      </c>
      <c r="B39238" t="s">
        <v>48</v>
      </c>
      <c r="C39238" t="s">
        <v>53619</v>
      </c>
      <c r="D39238" t="s">
        <v>53623</v>
      </c>
      <c r="E39238" t="s">
        <v>53624</v>
      </c>
      <c r="F39238" t="s">
        <v>53625</v>
      </c>
      <c r="G39238" t="s">
        <v>246</v>
      </c>
      <c r="H39238" t="s">
        <v>4</v>
      </c>
      <c r="I39238" t="s">
        <v>6</v>
      </c>
      <c r="J39238" t="s">
        <v>53616</v>
      </c>
      <c r="K39238" t="s">
        <v>172</v>
      </c>
      <c r="Q39238" t="s">
        <v>53610</v>
      </c>
      <c r="R39238" t="s">
        <v>53611</v>
      </c>
      <c r="S39238">
        <v>990</v>
      </c>
      <c r="T39238">
        <v>0</v>
      </c>
      <c r="U39238" s="1" t="s">
        <v>50</v>
      </c>
    </row>
    <row r="39239" spans="1:21" x14ac:dyDescent="0.2">
      <c r="A39239" t="s">
        <v>12215</v>
      </c>
      <c r="B39239" t="s">
        <v>48</v>
      </c>
      <c r="C39239" t="s">
        <v>53619</v>
      </c>
      <c r="D39239" t="s">
        <v>34966</v>
      </c>
      <c r="E39239" t="s">
        <v>34967</v>
      </c>
      <c r="F39239" t="s">
        <v>34968</v>
      </c>
      <c r="G39239" t="s">
        <v>246</v>
      </c>
      <c r="H39239" t="s">
        <v>5</v>
      </c>
      <c r="I39239" t="s">
        <v>6</v>
      </c>
      <c r="J39239" t="s">
        <v>53616</v>
      </c>
      <c r="K39239" t="s">
        <v>172</v>
      </c>
      <c r="Q39239" t="s">
        <v>53610</v>
      </c>
      <c r="R39239" t="s">
        <v>53611</v>
      </c>
      <c r="S39239">
        <v>990</v>
      </c>
      <c r="T39239">
        <v>0</v>
      </c>
      <c r="U39239" s="1" t="s">
        <v>50</v>
      </c>
    </row>
    <row r="39240" spans="1:21" x14ac:dyDescent="0.2">
      <c r="A39240" t="s">
        <v>12215</v>
      </c>
      <c r="B39240" t="s">
        <v>48</v>
      </c>
      <c r="C39240" t="s">
        <v>53619</v>
      </c>
      <c r="D39240" t="s">
        <v>34955</v>
      </c>
      <c r="E39240" t="s">
        <v>34956</v>
      </c>
      <c r="F39240" t="s">
        <v>34957</v>
      </c>
      <c r="G39240" t="s">
        <v>246</v>
      </c>
      <c r="H39240" t="s">
        <v>6</v>
      </c>
      <c r="I39240" t="s">
        <v>6</v>
      </c>
      <c r="J39240" t="s">
        <v>53616</v>
      </c>
      <c r="K39240" t="s">
        <v>172</v>
      </c>
      <c r="Q39240" t="s">
        <v>53610</v>
      </c>
      <c r="R39240" t="s">
        <v>53611</v>
      </c>
      <c r="S39240">
        <v>990</v>
      </c>
      <c r="T39240">
        <v>0</v>
      </c>
      <c r="U39240" s="1" t="s">
        <v>50</v>
      </c>
    </row>
    <row r="39241" spans="1:21" x14ac:dyDescent="0.2">
      <c r="A39241" t="s">
        <v>12215</v>
      </c>
      <c r="B39241" t="s">
        <v>48</v>
      </c>
      <c r="C39241" t="s">
        <v>53619</v>
      </c>
      <c r="D39241" t="s">
        <v>34959</v>
      </c>
      <c r="E39241" t="s">
        <v>34951</v>
      </c>
      <c r="F39241" t="s">
        <v>34960</v>
      </c>
      <c r="G39241" t="s">
        <v>246</v>
      </c>
      <c r="H39241" t="s">
        <v>7</v>
      </c>
      <c r="I39241" t="s">
        <v>6</v>
      </c>
      <c r="J39241" t="s">
        <v>53616</v>
      </c>
      <c r="K39241" t="s">
        <v>172</v>
      </c>
      <c r="Q39241" t="s">
        <v>53610</v>
      </c>
      <c r="R39241" t="s">
        <v>53611</v>
      </c>
      <c r="S39241">
        <v>990</v>
      </c>
      <c r="T39241">
        <v>0</v>
      </c>
      <c r="U39241" s="1" t="s">
        <v>50</v>
      </c>
    </row>
    <row r="39242" spans="1:21" x14ac:dyDescent="0.2">
      <c r="A39242" t="s">
        <v>12215</v>
      </c>
      <c r="B39242" t="s">
        <v>48</v>
      </c>
      <c r="C39242" t="s">
        <v>53619</v>
      </c>
      <c r="D39242" t="s">
        <v>26713</v>
      </c>
      <c r="E39242" t="s">
        <v>26714</v>
      </c>
      <c r="F39242" t="s">
        <v>26715</v>
      </c>
      <c r="G39242" t="s">
        <v>246</v>
      </c>
      <c r="H39242" t="s">
        <v>8</v>
      </c>
      <c r="I39242" t="s">
        <v>6</v>
      </c>
      <c r="J39242" t="s">
        <v>53616</v>
      </c>
      <c r="K39242" t="s">
        <v>172</v>
      </c>
      <c r="Q39242" t="s">
        <v>53610</v>
      </c>
      <c r="R39242" t="s">
        <v>53611</v>
      </c>
      <c r="S39242">
        <v>990</v>
      </c>
      <c r="T39242">
        <v>0</v>
      </c>
      <c r="U39242" s="1" t="s">
        <v>50</v>
      </c>
    </row>
    <row r="39243" spans="1:21" x14ac:dyDescent="0.2">
      <c r="A39243" t="s">
        <v>12215</v>
      </c>
      <c r="B39243" t="s">
        <v>48</v>
      </c>
      <c r="C39243" t="s">
        <v>53619</v>
      </c>
      <c r="D39243" t="s">
        <v>25129</v>
      </c>
      <c r="E39243" t="s">
        <v>25130</v>
      </c>
      <c r="F39243" t="s">
        <v>25131</v>
      </c>
      <c r="G39243" t="s">
        <v>246</v>
      </c>
      <c r="H39243" t="s">
        <v>9</v>
      </c>
      <c r="I39243" t="s">
        <v>6</v>
      </c>
      <c r="J39243" t="s">
        <v>53616</v>
      </c>
      <c r="K39243" t="s">
        <v>172</v>
      </c>
      <c r="Q39243" t="s">
        <v>53610</v>
      </c>
      <c r="R39243" t="s">
        <v>53611</v>
      </c>
      <c r="S39243">
        <v>990</v>
      </c>
      <c r="T39243">
        <v>0</v>
      </c>
      <c r="U39243" s="1" t="s">
        <v>50</v>
      </c>
    </row>
    <row r="39244" spans="1:21" x14ac:dyDescent="0.2">
      <c r="A39244" t="s">
        <v>12215</v>
      </c>
      <c r="B39244" t="s">
        <v>48</v>
      </c>
      <c r="C39244" t="s">
        <v>53619</v>
      </c>
      <c r="D39244" t="s">
        <v>53626</v>
      </c>
      <c r="E39244" t="s">
        <v>53627</v>
      </c>
      <c r="F39244" t="s">
        <v>53628</v>
      </c>
      <c r="G39244" t="s">
        <v>246</v>
      </c>
      <c r="H39244" t="s">
        <v>10</v>
      </c>
      <c r="I39244" t="s">
        <v>6</v>
      </c>
      <c r="J39244" t="s">
        <v>53616</v>
      </c>
      <c r="K39244" t="s">
        <v>172</v>
      </c>
      <c r="Q39244" t="s">
        <v>53610</v>
      </c>
      <c r="R39244" t="s">
        <v>53611</v>
      </c>
      <c r="S39244">
        <v>990</v>
      </c>
      <c r="T39244">
        <v>0</v>
      </c>
      <c r="U39244" s="1" t="s">
        <v>50</v>
      </c>
    </row>
    <row r="39245" spans="1:21" x14ac:dyDescent="0.2">
      <c r="A39245" t="s">
        <v>12215</v>
      </c>
      <c r="B39245" t="s">
        <v>48</v>
      </c>
      <c r="C39245" t="s">
        <v>53619</v>
      </c>
      <c r="D39245" t="s">
        <v>53629</v>
      </c>
      <c r="E39245" t="s">
        <v>53630</v>
      </c>
      <c r="F39245" t="s">
        <v>53631</v>
      </c>
      <c r="G39245" t="s">
        <v>246</v>
      </c>
      <c r="H39245" t="s">
        <v>11</v>
      </c>
      <c r="I39245" t="s">
        <v>6</v>
      </c>
      <c r="J39245" t="s">
        <v>53616</v>
      </c>
      <c r="K39245" t="s">
        <v>172</v>
      </c>
      <c r="Q39245" t="s">
        <v>53610</v>
      </c>
      <c r="R39245" t="s">
        <v>53611</v>
      </c>
      <c r="S39245">
        <v>990</v>
      </c>
      <c r="T39245">
        <v>0</v>
      </c>
      <c r="U39245" s="1" t="s">
        <v>50</v>
      </c>
    </row>
    <row r="39246" spans="1:21" x14ac:dyDescent="0.2">
      <c r="A39246" t="s">
        <v>12215</v>
      </c>
      <c r="B39246" t="s">
        <v>48</v>
      </c>
      <c r="C39246" t="s">
        <v>53619</v>
      </c>
      <c r="D39246" t="s">
        <v>44684</v>
      </c>
      <c r="E39246" t="s">
        <v>44685</v>
      </c>
      <c r="F39246" t="s">
        <v>44686</v>
      </c>
      <c r="G39246" t="s">
        <v>246</v>
      </c>
      <c r="H39246" t="s">
        <v>12</v>
      </c>
      <c r="I39246" t="s">
        <v>6</v>
      </c>
      <c r="J39246" t="s">
        <v>53616</v>
      </c>
      <c r="K39246" t="s">
        <v>172</v>
      </c>
      <c r="Q39246" t="s">
        <v>53610</v>
      </c>
      <c r="R39246" t="s">
        <v>53611</v>
      </c>
      <c r="S39246">
        <v>990</v>
      </c>
      <c r="T39246">
        <v>0</v>
      </c>
      <c r="U39246" s="1" t="s">
        <v>50</v>
      </c>
    </row>
    <row r="39247" spans="1:21" x14ac:dyDescent="0.2">
      <c r="A39247" t="s">
        <v>12215</v>
      </c>
      <c r="B39247" t="s">
        <v>48</v>
      </c>
      <c r="C39247" t="s">
        <v>53632</v>
      </c>
      <c r="D39247" t="s">
        <v>53620</v>
      </c>
      <c r="E39247" t="s">
        <v>53621</v>
      </c>
      <c r="F39247" t="s">
        <v>53622</v>
      </c>
      <c r="G39247" t="s">
        <v>246</v>
      </c>
      <c r="H39247" t="s">
        <v>3</v>
      </c>
      <c r="I39247" t="s">
        <v>7</v>
      </c>
      <c r="J39247" t="s">
        <v>53633</v>
      </c>
      <c r="K39247" t="s">
        <v>172</v>
      </c>
      <c r="Q39247" t="s">
        <v>53610</v>
      </c>
      <c r="R39247" t="s">
        <v>53611</v>
      </c>
      <c r="S39247">
        <v>990</v>
      </c>
      <c r="T39247">
        <v>0</v>
      </c>
      <c r="U39247" s="1" t="s">
        <v>50</v>
      </c>
    </row>
    <row r="39248" spans="1:21" x14ac:dyDescent="0.2">
      <c r="A39248" t="s">
        <v>12215</v>
      </c>
      <c r="B39248" t="s">
        <v>48</v>
      </c>
      <c r="C39248" t="s">
        <v>53632</v>
      </c>
      <c r="D39248" t="s">
        <v>34959</v>
      </c>
      <c r="E39248" t="s">
        <v>34951</v>
      </c>
      <c r="F39248" t="s">
        <v>34960</v>
      </c>
      <c r="G39248" t="s">
        <v>246</v>
      </c>
      <c r="H39248" t="s">
        <v>4</v>
      </c>
      <c r="I39248" t="s">
        <v>7</v>
      </c>
      <c r="J39248" t="s">
        <v>53633</v>
      </c>
      <c r="K39248" t="s">
        <v>172</v>
      </c>
      <c r="Q39248" t="s">
        <v>53610</v>
      </c>
      <c r="R39248" t="s">
        <v>53611</v>
      </c>
      <c r="S39248">
        <v>990</v>
      </c>
      <c r="T39248">
        <v>0</v>
      </c>
      <c r="U39248" s="1" t="s">
        <v>50</v>
      </c>
    </row>
    <row r="39249" spans="1:21" x14ac:dyDescent="0.2">
      <c r="A39249" t="s">
        <v>12215</v>
      </c>
      <c r="B39249" t="s">
        <v>48</v>
      </c>
      <c r="C39249" t="s">
        <v>53632</v>
      </c>
      <c r="D39249" t="s">
        <v>53623</v>
      </c>
      <c r="E39249" t="s">
        <v>53624</v>
      </c>
      <c r="F39249" t="s">
        <v>53625</v>
      </c>
      <c r="G39249" t="s">
        <v>246</v>
      </c>
      <c r="H39249" t="s">
        <v>5</v>
      </c>
      <c r="I39249" t="s">
        <v>7</v>
      </c>
      <c r="J39249" t="s">
        <v>53633</v>
      </c>
      <c r="K39249" t="s">
        <v>172</v>
      </c>
      <c r="Q39249" t="s">
        <v>53610</v>
      </c>
      <c r="R39249" t="s">
        <v>53611</v>
      </c>
      <c r="S39249">
        <v>990</v>
      </c>
      <c r="T39249">
        <v>0</v>
      </c>
      <c r="U39249" s="1" t="s">
        <v>50</v>
      </c>
    </row>
    <row r="39250" spans="1:21" x14ac:dyDescent="0.2">
      <c r="A39250" t="s">
        <v>12215</v>
      </c>
      <c r="B39250" t="s">
        <v>48</v>
      </c>
      <c r="C39250" t="s">
        <v>53632</v>
      </c>
      <c r="D39250" t="s">
        <v>25147</v>
      </c>
      <c r="E39250" t="s">
        <v>25148</v>
      </c>
      <c r="F39250" t="s">
        <v>25149</v>
      </c>
      <c r="G39250" t="s">
        <v>246</v>
      </c>
      <c r="H39250" t="s">
        <v>6</v>
      </c>
      <c r="I39250" t="s">
        <v>7</v>
      </c>
      <c r="J39250" t="s">
        <v>53633</v>
      </c>
      <c r="K39250" t="s">
        <v>172</v>
      </c>
      <c r="Q39250" t="s">
        <v>53610</v>
      </c>
      <c r="R39250" t="s">
        <v>53611</v>
      </c>
      <c r="S39250">
        <v>990</v>
      </c>
      <c r="T39250">
        <v>0</v>
      </c>
      <c r="U39250" s="1" t="s">
        <v>50</v>
      </c>
    </row>
    <row r="39251" spans="1:21" x14ac:dyDescent="0.2">
      <c r="A39251" t="s">
        <v>12215</v>
      </c>
      <c r="B39251" t="s">
        <v>48</v>
      </c>
      <c r="C39251" t="s">
        <v>53632</v>
      </c>
      <c r="D39251" t="s">
        <v>26713</v>
      </c>
      <c r="E39251" t="s">
        <v>26714</v>
      </c>
      <c r="F39251" t="s">
        <v>26715</v>
      </c>
      <c r="G39251" t="s">
        <v>246</v>
      </c>
      <c r="H39251" t="s">
        <v>7</v>
      </c>
      <c r="I39251" t="s">
        <v>7</v>
      </c>
      <c r="J39251" t="s">
        <v>53633</v>
      </c>
      <c r="K39251" t="s">
        <v>172</v>
      </c>
      <c r="Q39251" t="s">
        <v>53610</v>
      </c>
      <c r="R39251" t="s">
        <v>53611</v>
      </c>
      <c r="S39251">
        <v>990</v>
      </c>
      <c r="T39251">
        <v>0</v>
      </c>
      <c r="U39251" s="1" t="s">
        <v>50</v>
      </c>
    </row>
    <row r="39252" spans="1:21" x14ac:dyDescent="0.2">
      <c r="A39252" t="s">
        <v>12215</v>
      </c>
      <c r="B39252" t="s">
        <v>48</v>
      </c>
      <c r="C39252" t="s">
        <v>53632</v>
      </c>
      <c r="D39252" t="s">
        <v>25129</v>
      </c>
      <c r="E39252" t="s">
        <v>25130</v>
      </c>
      <c r="F39252" t="s">
        <v>25131</v>
      </c>
      <c r="G39252" t="s">
        <v>246</v>
      </c>
      <c r="H39252" t="s">
        <v>8</v>
      </c>
      <c r="I39252" t="s">
        <v>7</v>
      </c>
      <c r="J39252" t="s">
        <v>53633</v>
      </c>
      <c r="K39252" t="s">
        <v>172</v>
      </c>
      <c r="Q39252" t="s">
        <v>53610</v>
      </c>
      <c r="R39252" t="s">
        <v>53611</v>
      </c>
      <c r="S39252">
        <v>990</v>
      </c>
      <c r="T39252">
        <v>0</v>
      </c>
      <c r="U39252" s="1" t="s">
        <v>50</v>
      </c>
    </row>
    <row r="39253" spans="1:21" x14ac:dyDescent="0.2">
      <c r="A39253" t="s">
        <v>12215</v>
      </c>
      <c r="B39253" t="s">
        <v>48</v>
      </c>
      <c r="C39253" t="s">
        <v>53632</v>
      </c>
      <c r="D39253" t="s">
        <v>53629</v>
      </c>
      <c r="E39253" t="s">
        <v>53630</v>
      </c>
      <c r="F39253" t="s">
        <v>53631</v>
      </c>
      <c r="G39253" t="s">
        <v>246</v>
      </c>
      <c r="H39253" t="s">
        <v>9</v>
      </c>
      <c r="I39253" t="s">
        <v>7</v>
      </c>
      <c r="J39253" t="s">
        <v>53633</v>
      </c>
      <c r="K39253" t="s">
        <v>172</v>
      </c>
      <c r="Q39253" t="s">
        <v>53610</v>
      </c>
      <c r="R39253" t="s">
        <v>53611</v>
      </c>
      <c r="S39253">
        <v>990</v>
      </c>
      <c r="T39253">
        <v>0</v>
      </c>
      <c r="U39253" s="1" t="s">
        <v>50</v>
      </c>
    </row>
    <row r="39254" spans="1:21" x14ac:dyDescent="0.2">
      <c r="A39254" t="s">
        <v>12215</v>
      </c>
      <c r="B39254" t="s">
        <v>48</v>
      </c>
      <c r="C39254" t="s">
        <v>53632</v>
      </c>
      <c r="D39254" t="s">
        <v>44684</v>
      </c>
      <c r="E39254" t="s">
        <v>44685</v>
      </c>
      <c r="F39254" t="s">
        <v>44686</v>
      </c>
      <c r="G39254" t="s">
        <v>246</v>
      </c>
      <c r="H39254" t="s">
        <v>10</v>
      </c>
      <c r="I39254" t="s">
        <v>7</v>
      </c>
      <c r="J39254" t="s">
        <v>53633</v>
      </c>
      <c r="K39254" t="s">
        <v>172</v>
      </c>
      <c r="Q39254" t="s">
        <v>53610</v>
      </c>
      <c r="R39254" t="s">
        <v>53611</v>
      </c>
      <c r="S39254">
        <v>990</v>
      </c>
      <c r="T39254">
        <v>0</v>
      </c>
      <c r="U39254" s="1" t="s">
        <v>50</v>
      </c>
    </row>
    <row r="39255" spans="1:21" x14ac:dyDescent="0.2">
      <c r="A39255" t="s">
        <v>12215</v>
      </c>
      <c r="B39255" t="s">
        <v>48</v>
      </c>
      <c r="C39255" t="s">
        <v>53632</v>
      </c>
      <c r="D39255" t="s">
        <v>53634</v>
      </c>
      <c r="E39255" t="s">
        <v>53635</v>
      </c>
      <c r="F39255" t="s">
        <v>53631</v>
      </c>
      <c r="G39255" t="s">
        <v>246</v>
      </c>
      <c r="H39255" t="s">
        <v>11</v>
      </c>
      <c r="I39255" t="s">
        <v>7</v>
      </c>
      <c r="J39255" t="s">
        <v>53633</v>
      </c>
      <c r="K39255" t="s">
        <v>172</v>
      </c>
      <c r="Q39255" t="s">
        <v>53610</v>
      </c>
      <c r="R39255" t="s">
        <v>53611</v>
      </c>
      <c r="S39255">
        <v>990</v>
      </c>
      <c r="T39255">
        <v>0</v>
      </c>
      <c r="U39255" s="1" t="s">
        <v>50</v>
      </c>
    </row>
    <row r="39256" spans="1:21" x14ac:dyDescent="0.2">
      <c r="A39256" t="s">
        <v>12215</v>
      </c>
      <c r="B39256" t="s">
        <v>48</v>
      </c>
      <c r="C39256" t="s">
        <v>53632</v>
      </c>
      <c r="D39256" t="s">
        <v>34966</v>
      </c>
      <c r="E39256" t="s">
        <v>34967</v>
      </c>
      <c r="F39256" t="s">
        <v>34968</v>
      </c>
      <c r="G39256" t="s">
        <v>246</v>
      </c>
      <c r="H39256" t="s">
        <v>12</v>
      </c>
      <c r="I39256" t="s">
        <v>7</v>
      </c>
      <c r="J39256" t="s">
        <v>53633</v>
      </c>
      <c r="K39256" t="s">
        <v>172</v>
      </c>
      <c r="Q39256" t="s">
        <v>53610</v>
      </c>
      <c r="R39256" t="s">
        <v>53611</v>
      </c>
      <c r="S39256">
        <v>990</v>
      </c>
      <c r="T39256">
        <v>0</v>
      </c>
      <c r="U39256" s="1" t="s">
        <v>50</v>
      </c>
    </row>
    <row r="39257" spans="1:21" x14ac:dyDescent="0.2">
      <c r="A39257" t="s">
        <v>6876</v>
      </c>
      <c r="B39257" t="s">
        <v>60</v>
      </c>
      <c r="C39257" t="s">
        <v>53636</v>
      </c>
      <c r="D39257" t="s">
        <v>6916</v>
      </c>
      <c r="E39257" t="s">
        <v>6917</v>
      </c>
      <c r="F39257" t="s">
        <v>6918</v>
      </c>
      <c r="G39257" t="s">
        <v>6919</v>
      </c>
      <c r="H39257" t="s">
        <v>3</v>
      </c>
      <c r="I39257" t="s">
        <v>3</v>
      </c>
      <c r="J39257" t="s">
        <v>53637</v>
      </c>
      <c r="K39257" t="s">
        <v>172</v>
      </c>
      <c r="Q39257" t="s">
        <v>53638</v>
      </c>
      <c r="R39257" t="s">
        <v>53639</v>
      </c>
      <c r="S39257">
        <v>991</v>
      </c>
      <c r="T39257">
        <v>0</v>
      </c>
      <c r="U39257" s="1" t="s">
        <v>47</v>
      </c>
    </row>
    <row r="39258" spans="1:21" x14ac:dyDescent="0.2">
      <c r="A39258" t="s">
        <v>6876</v>
      </c>
      <c r="B39258" t="s">
        <v>60</v>
      </c>
      <c r="C39258" t="s">
        <v>53636</v>
      </c>
      <c r="D39258" t="s">
        <v>6920</v>
      </c>
      <c r="E39258" t="s">
        <v>6921</v>
      </c>
      <c r="F39258" t="s">
        <v>6922</v>
      </c>
      <c r="G39258" t="s">
        <v>6923</v>
      </c>
      <c r="H39258" t="s">
        <v>4</v>
      </c>
      <c r="I39258" t="s">
        <v>3</v>
      </c>
      <c r="J39258" t="s">
        <v>53637</v>
      </c>
      <c r="K39258" t="s">
        <v>172</v>
      </c>
      <c r="Q39258" t="s">
        <v>53638</v>
      </c>
      <c r="R39258" t="s">
        <v>53639</v>
      </c>
      <c r="S39258">
        <v>991</v>
      </c>
      <c r="T39258">
        <v>0</v>
      </c>
      <c r="U39258" s="1" t="s">
        <v>47</v>
      </c>
    </row>
    <row r="39259" spans="1:21" x14ac:dyDescent="0.2">
      <c r="A39259" t="s">
        <v>6876</v>
      </c>
      <c r="B39259" t="s">
        <v>60</v>
      </c>
      <c r="C39259" t="s">
        <v>53636</v>
      </c>
      <c r="D39259" t="s">
        <v>6940</v>
      </c>
      <c r="E39259" t="s">
        <v>6941</v>
      </c>
      <c r="F39259" t="s">
        <v>6942</v>
      </c>
      <c r="G39259" t="s">
        <v>6943</v>
      </c>
      <c r="H39259" t="s">
        <v>5</v>
      </c>
      <c r="I39259" t="s">
        <v>3</v>
      </c>
      <c r="J39259" t="s">
        <v>53637</v>
      </c>
      <c r="K39259" t="s">
        <v>172</v>
      </c>
      <c r="Q39259" t="s">
        <v>53638</v>
      </c>
      <c r="R39259" t="s">
        <v>53639</v>
      </c>
      <c r="S39259">
        <v>991</v>
      </c>
      <c r="T39259">
        <v>0</v>
      </c>
      <c r="U39259" s="1" t="s">
        <v>47</v>
      </c>
    </row>
    <row r="39260" spans="1:21" x14ac:dyDescent="0.2">
      <c r="A39260" t="s">
        <v>6876</v>
      </c>
      <c r="B39260" t="s">
        <v>60</v>
      </c>
      <c r="C39260" t="s">
        <v>53636</v>
      </c>
      <c r="D39260" t="s">
        <v>47557</v>
      </c>
      <c r="E39260" t="s">
        <v>47558</v>
      </c>
      <c r="F39260" t="s">
        <v>47559</v>
      </c>
      <c r="G39260" t="s">
        <v>47560</v>
      </c>
      <c r="H39260" t="s">
        <v>6</v>
      </c>
      <c r="I39260" t="s">
        <v>3</v>
      </c>
      <c r="J39260" t="s">
        <v>53637</v>
      </c>
      <c r="K39260" t="s">
        <v>172</v>
      </c>
      <c r="Q39260" t="s">
        <v>53638</v>
      </c>
      <c r="R39260" t="s">
        <v>53639</v>
      </c>
      <c r="S39260">
        <v>991</v>
      </c>
      <c r="T39260">
        <v>0</v>
      </c>
      <c r="U39260" s="1" t="s">
        <v>47</v>
      </c>
    </row>
    <row r="39261" spans="1:21" x14ac:dyDescent="0.2">
      <c r="A39261" t="s">
        <v>6876</v>
      </c>
      <c r="B39261" t="s">
        <v>60</v>
      </c>
      <c r="C39261" t="s">
        <v>53636</v>
      </c>
      <c r="D39261" t="s">
        <v>6944</v>
      </c>
      <c r="E39261" t="s">
        <v>6945</v>
      </c>
      <c r="F39261" t="s">
        <v>6946</v>
      </c>
      <c r="G39261" t="s">
        <v>6947</v>
      </c>
      <c r="H39261" t="s">
        <v>7</v>
      </c>
      <c r="I39261" t="s">
        <v>3</v>
      </c>
      <c r="J39261" t="s">
        <v>53637</v>
      </c>
      <c r="K39261" t="s">
        <v>172</v>
      </c>
      <c r="Q39261" t="s">
        <v>53638</v>
      </c>
      <c r="R39261" t="s">
        <v>53639</v>
      </c>
      <c r="S39261">
        <v>991</v>
      </c>
      <c r="T39261">
        <v>0</v>
      </c>
      <c r="U39261" s="1" t="s">
        <v>47</v>
      </c>
    </row>
    <row r="39262" spans="1:21" x14ac:dyDescent="0.2">
      <c r="A39262" t="s">
        <v>6876</v>
      </c>
      <c r="B39262" t="s">
        <v>60</v>
      </c>
      <c r="C39262" t="s">
        <v>53636</v>
      </c>
      <c r="D39262" t="s">
        <v>6886</v>
      </c>
      <c r="E39262" t="s">
        <v>6887</v>
      </c>
      <c r="F39262" t="s">
        <v>6888</v>
      </c>
      <c r="G39262" t="s">
        <v>6948</v>
      </c>
      <c r="H39262" t="s">
        <v>8</v>
      </c>
      <c r="I39262" t="s">
        <v>3</v>
      </c>
      <c r="J39262" t="s">
        <v>53637</v>
      </c>
      <c r="K39262" t="s">
        <v>172</v>
      </c>
      <c r="Q39262" t="s">
        <v>53638</v>
      </c>
      <c r="R39262" t="s">
        <v>53639</v>
      </c>
      <c r="S39262">
        <v>991</v>
      </c>
      <c r="T39262">
        <v>0</v>
      </c>
      <c r="U39262" s="1" t="s">
        <v>47</v>
      </c>
    </row>
    <row r="39263" spans="1:21" x14ac:dyDescent="0.2">
      <c r="A39263" t="s">
        <v>6876</v>
      </c>
      <c r="B39263" t="s">
        <v>60</v>
      </c>
      <c r="C39263" t="s">
        <v>53636</v>
      </c>
      <c r="D39263" t="s">
        <v>18659</v>
      </c>
      <c r="E39263" t="s">
        <v>18660</v>
      </c>
      <c r="F39263" t="s">
        <v>18661</v>
      </c>
      <c r="G39263" t="s">
        <v>18662</v>
      </c>
      <c r="H39263" t="s">
        <v>9</v>
      </c>
      <c r="I39263" t="s">
        <v>3</v>
      </c>
      <c r="J39263" t="s">
        <v>53637</v>
      </c>
      <c r="K39263" t="s">
        <v>172</v>
      </c>
      <c r="Q39263" t="s">
        <v>53638</v>
      </c>
      <c r="R39263" t="s">
        <v>53639</v>
      </c>
      <c r="S39263">
        <v>991</v>
      </c>
      <c r="T39263">
        <v>0</v>
      </c>
      <c r="U39263" s="1" t="s">
        <v>47</v>
      </c>
    </row>
    <row r="39264" spans="1:21" x14ac:dyDescent="0.2">
      <c r="A39264" t="s">
        <v>6876</v>
      </c>
      <c r="B39264" t="s">
        <v>60</v>
      </c>
      <c r="C39264" t="s">
        <v>53636</v>
      </c>
      <c r="D39264" t="s">
        <v>47561</v>
      </c>
      <c r="E39264" t="s">
        <v>47562</v>
      </c>
      <c r="F39264" t="s">
        <v>47563</v>
      </c>
      <c r="G39264" t="s">
        <v>47564</v>
      </c>
      <c r="H39264" t="s">
        <v>10</v>
      </c>
      <c r="I39264" t="s">
        <v>3</v>
      </c>
      <c r="J39264" t="s">
        <v>53637</v>
      </c>
      <c r="K39264" t="s">
        <v>172</v>
      </c>
      <c r="Q39264" t="s">
        <v>53638</v>
      </c>
      <c r="R39264" t="s">
        <v>53639</v>
      </c>
      <c r="S39264">
        <v>991</v>
      </c>
      <c r="T39264">
        <v>0</v>
      </c>
      <c r="U39264" s="1" t="s">
        <v>47</v>
      </c>
    </row>
    <row r="39265" spans="1:21" x14ac:dyDescent="0.2">
      <c r="A39265" t="s">
        <v>6876</v>
      </c>
      <c r="B39265" t="s">
        <v>60</v>
      </c>
      <c r="C39265" t="s">
        <v>53636</v>
      </c>
      <c r="D39265" t="s">
        <v>18663</v>
      </c>
      <c r="E39265" t="s">
        <v>18664</v>
      </c>
      <c r="F39265" t="s">
        <v>18665</v>
      </c>
      <c r="G39265" t="s">
        <v>18666</v>
      </c>
      <c r="H39265" t="s">
        <v>11</v>
      </c>
      <c r="I39265" t="s">
        <v>3</v>
      </c>
      <c r="J39265" t="s">
        <v>53637</v>
      </c>
      <c r="K39265" t="s">
        <v>172</v>
      </c>
      <c r="Q39265" t="s">
        <v>53638</v>
      </c>
      <c r="R39265" t="s">
        <v>53639</v>
      </c>
      <c r="S39265">
        <v>991</v>
      </c>
      <c r="T39265">
        <v>0</v>
      </c>
      <c r="U39265" s="1" t="s">
        <v>47</v>
      </c>
    </row>
    <row r="39266" spans="1:21" x14ac:dyDescent="0.2">
      <c r="A39266" t="s">
        <v>6876</v>
      </c>
      <c r="B39266" t="s">
        <v>60</v>
      </c>
      <c r="C39266" t="s">
        <v>53636</v>
      </c>
      <c r="D39266" t="s">
        <v>18667</v>
      </c>
      <c r="E39266" t="s">
        <v>18668</v>
      </c>
      <c r="F39266" t="s">
        <v>18669</v>
      </c>
      <c r="G39266" t="s">
        <v>18670</v>
      </c>
      <c r="H39266" t="s">
        <v>12</v>
      </c>
      <c r="I39266" t="s">
        <v>3</v>
      </c>
      <c r="J39266" t="s">
        <v>53637</v>
      </c>
      <c r="K39266" t="s">
        <v>172</v>
      </c>
      <c r="Q39266" t="s">
        <v>53638</v>
      </c>
      <c r="R39266" t="s">
        <v>53639</v>
      </c>
      <c r="S39266">
        <v>991</v>
      </c>
      <c r="T39266">
        <v>0</v>
      </c>
      <c r="U39266" s="1" t="s">
        <v>47</v>
      </c>
    </row>
    <row r="39267" spans="1:21" x14ac:dyDescent="0.2">
      <c r="A39267" t="s">
        <v>6876</v>
      </c>
      <c r="B39267" t="s">
        <v>60</v>
      </c>
      <c r="C39267" t="s">
        <v>53640</v>
      </c>
      <c r="D39267" t="s">
        <v>6916</v>
      </c>
      <c r="E39267" t="s">
        <v>6917</v>
      </c>
      <c r="F39267" t="s">
        <v>6918</v>
      </c>
      <c r="G39267" t="s">
        <v>1391</v>
      </c>
      <c r="H39267" t="s">
        <v>3</v>
      </c>
      <c r="I39267" t="s">
        <v>4</v>
      </c>
      <c r="J39267" t="s">
        <v>53641</v>
      </c>
      <c r="K39267" t="s">
        <v>172</v>
      </c>
      <c r="Q39267" t="s">
        <v>53638</v>
      </c>
      <c r="R39267" t="s">
        <v>53639</v>
      </c>
      <c r="S39267">
        <v>991</v>
      </c>
      <c r="T39267">
        <v>0</v>
      </c>
      <c r="U39267" s="1" t="s">
        <v>47</v>
      </c>
    </row>
    <row r="39268" spans="1:21" x14ac:dyDescent="0.2">
      <c r="A39268" t="s">
        <v>6876</v>
      </c>
      <c r="B39268" t="s">
        <v>60</v>
      </c>
      <c r="C39268" t="s">
        <v>53640</v>
      </c>
      <c r="D39268" t="s">
        <v>6886</v>
      </c>
      <c r="E39268" t="s">
        <v>6887</v>
      </c>
      <c r="F39268" t="s">
        <v>6888</v>
      </c>
      <c r="G39268" t="s">
        <v>6948</v>
      </c>
      <c r="H39268" t="s">
        <v>4</v>
      </c>
      <c r="I39268" t="s">
        <v>4</v>
      </c>
      <c r="J39268" t="s">
        <v>53641</v>
      </c>
      <c r="K39268" t="s">
        <v>172</v>
      </c>
      <c r="Q39268" t="s">
        <v>53638</v>
      </c>
      <c r="R39268" t="s">
        <v>53639</v>
      </c>
      <c r="S39268">
        <v>991</v>
      </c>
      <c r="T39268">
        <v>0</v>
      </c>
      <c r="U39268" s="1" t="s">
        <v>47</v>
      </c>
    </row>
    <row r="39269" spans="1:21" x14ac:dyDescent="0.2">
      <c r="A39269" t="s">
        <v>6876</v>
      </c>
      <c r="B39269" t="s">
        <v>60</v>
      </c>
      <c r="C39269" t="s">
        <v>53640</v>
      </c>
      <c r="D39269" t="s">
        <v>7252</v>
      </c>
      <c r="E39269" t="s">
        <v>7253</v>
      </c>
      <c r="F39269" t="s">
        <v>7254</v>
      </c>
      <c r="G39269" t="s">
        <v>53642</v>
      </c>
      <c r="H39269" t="s">
        <v>5</v>
      </c>
      <c r="I39269" t="s">
        <v>4</v>
      </c>
      <c r="J39269" t="s">
        <v>53641</v>
      </c>
      <c r="K39269" t="s">
        <v>172</v>
      </c>
      <c r="Q39269" t="s">
        <v>53638</v>
      </c>
      <c r="R39269" t="s">
        <v>53639</v>
      </c>
      <c r="S39269">
        <v>991</v>
      </c>
      <c r="T39269">
        <v>0</v>
      </c>
      <c r="U39269" s="1" t="s">
        <v>47</v>
      </c>
    </row>
    <row r="39270" spans="1:21" x14ac:dyDescent="0.2">
      <c r="A39270" t="s">
        <v>6876</v>
      </c>
      <c r="B39270" t="s">
        <v>60</v>
      </c>
      <c r="C39270" t="s">
        <v>53640</v>
      </c>
      <c r="D39270" t="s">
        <v>7172</v>
      </c>
      <c r="E39270" t="s">
        <v>7173</v>
      </c>
      <c r="F39270" t="s">
        <v>7174</v>
      </c>
      <c r="G39270" t="s">
        <v>53643</v>
      </c>
      <c r="H39270" t="s">
        <v>6</v>
      </c>
      <c r="I39270" t="s">
        <v>4</v>
      </c>
      <c r="J39270" t="s">
        <v>53641</v>
      </c>
      <c r="K39270" t="s">
        <v>172</v>
      </c>
      <c r="Q39270" t="s">
        <v>53638</v>
      </c>
      <c r="R39270" t="s">
        <v>53639</v>
      </c>
      <c r="S39270">
        <v>991</v>
      </c>
      <c r="T39270">
        <v>0</v>
      </c>
      <c r="U39270" s="1" t="s">
        <v>47</v>
      </c>
    </row>
    <row r="39271" spans="1:21" x14ac:dyDescent="0.2">
      <c r="A39271" t="s">
        <v>6876</v>
      </c>
      <c r="B39271" t="s">
        <v>60</v>
      </c>
      <c r="C39271" t="s">
        <v>53640</v>
      </c>
      <c r="D39271" t="s">
        <v>7265</v>
      </c>
      <c r="E39271" t="s">
        <v>7266</v>
      </c>
      <c r="F39271" t="s">
        <v>7267</v>
      </c>
      <c r="G39271" t="s">
        <v>18697</v>
      </c>
      <c r="H39271" t="s">
        <v>7</v>
      </c>
      <c r="I39271" t="s">
        <v>4</v>
      </c>
      <c r="J39271" t="s">
        <v>53641</v>
      </c>
      <c r="K39271" t="s">
        <v>172</v>
      </c>
      <c r="Q39271" t="s">
        <v>53638</v>
      </c>
      <c r="R39271" t="s">
        <v>53639</v>
      </c>
      <c r="S39271">
        <v>991</v>
      </c>
      <c r="T39271">
        <v>0</v>
      </c>
      <c r="U39271" s="1" t="s">
        <v>47</v>
      </c>
    </row>
    <row r="39272" spans="1:21" x14ac:dyDescent="0.2">
      <c r="A39272" t="s">
        <v>6876</v>
      </c>
      <c r="B39272" t="s">
        <v>60</v>
      </c>
      <c r="C39272" t="s">
        <v>53640</v>
      </c>
      <c r="D39272" t="s">
        <v>7199</v>
      </c>
      <c r="E39272" t="s">
        <v>7200</v>
      </c>
      <c r="F39272" t="s">
        <v>7201</v>
      </c>
      <c r="G39272" t="s">
        <v>7202</v>
      </c>
      <c r="H39272" t="s">
        <v>8</v>
      </c>
      <c r="I39272" t="s">
        <v>4</v>
      </c>
      <c r="J39272" t="s">
        <v>53641</v>
      </c>
      <c r="K39272" t="s">
        <v>172</v>
      </c>
      <c r="Q39272" t="s">
        <v>53638</v>
      </c>
      <c r="R39272" t="s">
        <v>53639</v>
      </c>
      <c r="S39272">
        <v>991</v>
      </c>
      <c r="T39272">
        <v>0</v>
      </c>
      <c r="U39272" s="1" t="s">
        <v>47</v>
      </c>
    </row>
    <row r="39273" spans="1:21" x14ac:dyDescent="0.2">
      <c r="A39273" t="s">
        <v>6876</v>
      </c>
      <c r="B39273" t="s">
        <v>60</v>
      </c>
      <c r="C39273" t="s">
        <v>53640</v>
      </c>
      <c r="D39273" t="s">
        <v>7276</v>
      </c>
      <c r="E39273" t="s">
        <v>7277</v>
      </c>
      <c r="F39273" t="s">
        <v>7278</v>
      </c>
      <c r="G39273" t="s">
        <v>7279</v>
      </c>
      <c r="H39273" t="s">
        <v>9</v>
      </c>
      <c r="I39273" t="s">
        <v>4</v>
      </c>
      <c r="J39273" t="s">
        <v>53641</v>
      </c>
      <c r="K39273" t="s">
        <v>172</v>
      </c>
      <c r="Q39273" t="s">
        <v>53638</v>
      </c>
      <c r="R39273" t="s">
        <v>53639</v>
      </c>
      <c r="S39273">
        <v>991</v>
      </c>
      <c r="T39273">
        <v>0</v>
      </c>
      <c r="U39273" s="1" t="s">
        <v>47</v>
      </c>
    </row>
    <row r="39274" spans="1:21" x14ac:dyDescent="0.2">
      <c r="A39274" t="s">
        <v>6876</v>
      </c>
      <c r="B39274" t="s">
        <v>60</v>
      </c>
      <c r="C39274" t="s">
        <v>53640</v>
      </c>
      <c r="D39274" t="s">
        <v>18694</v>
      </c>
      <c r="E39274" t="s">
        <v>18695</v>
      </c>
      <c r="F39274" t="s">
        <v>6918</v>
      </c>
      <c r="G39274" t="s">
        <v>7250</v>
      </c>
      <c r="H39274" t="s">
        <v>10</v>
      </c>
      <c r="I39274" t="s">
        <v>4</v>
      </c>
      <c r="J39274" t="s">
        <v>53641</v>
      </c>
      <c r="K39274" t="s">
        <v>172</v>
      </c>
      <c r="Q39274" t="s">
        <v>53638</v>
      </c>
      <c r="R39274" t="s">
        <v>53639</v>
      </c>
      <c r="S39274">
        <v>991</v>
      </c>
      <c r="T39274">
        <v>0</v>
      </c>
      <c r="U39274" s="1" t="s">
        <v>47</v>
      </c>
    </row>
    <row r="39275" spans="1:21" x14ac:dyDescent="0.2">
      <c r="A39275" t="s">
        <v>6876</v>
      </c>
      <c r="B39275" t="s">
        <v>60</v>
      </c>
      <c r="C39275" t="s">
        <v>53640</v>
      </c>
      <c r="D39275" t="s">
        <v>7203</v>
      </c>
      <c r="E39275" t="s">
        <v>7204</v>
      </c>
      <c r="F39275" t="s">
        <v>7205</v>
      </c>
      <c r="G39275" t="s">
        <v>7206</v>
      </c>
      <c r="H39275" t="s">
        <v>11</v>
      </c>
      <c r="I39275" t="s">
        <v>4</v>
      </c>
      <c r="J39275" t="s">
        <v>53641</v>
      </c>
      <c r="K39275" t="s">
        <v>172</v>
      </c>
      <c r="Q39275" t="s">
        <v>53638</v>
      </c>
      <c r="R39275" t="s">
        <v>53639</v>
      </c>
      <c r="S39275">
        <v>991</v>
      </c>
      <c r="T39275">
        <v>0</v>
      </c>
      <c r="U39275" s="1" t="s">
        <v>47</v>
      </c>
    </row>
    <row r="39276" spans="1:21" x14ac:dyDescent="0.2">
      <c r="A39276" t="s">
        <v>6876</v>
      </c>
      <c r="B39276" t="s">
        <v>60</v>
      </c>
      <c r="C39276" t="s">
        <v>53640</v>
      </c>
      <c r="D39276" t="s">
        <v>7324</v>
      </c>
      <c r="E39276" t="s">
        <v>7325</v>
      </c>
      <c r="F39276" t="s">
        <v>7326</v>
      </c>
      <c r="G39276" t="s">
        <v>50178</v>
      </c>
      <c r="H39276" t="s">
        <v>12</v>
      </c>
      <c r="I39276" t="s">
        <v>4</v>
      </c>
      <c r="J39276" t="s">
        <v>53641</v>
      </c>
      <c r="K39276" t="s">
        <v>172</v>
      </c>
      <c r="Q39276" t="s">
        <v>53638</v>
      </c>
      <c r="R39276" t="s">
        <v>53639</v>
      </c>
      <c r="S39276">
        <v>991</v>
      </c>
      <c r="T39276">
        <v>0</v>
      </c>
      <c r="U39276" s="1" t="s">
        <v>47</v>
      </c>
    </row>
    <row r="39277" spans="1:21" x14ac:dyDescent="0.2">
      <c r="A39277" t="s">
        <v>6876</v>
      </c>
      <c r="B39277" t="s">
        <v>60</v>
      </c>
      <c r="C39277" t="s">
        <v>53644</v>
      </c>
      <c r="D39277" t="s">
        <v>7172</v>
      </c>
      <c r="E39277" t="s">
        <v>7173</v>
      </c>
      <c r="F39277" t="s">
        <v>7174</v>
      </c>
      <c r="G39277" t="s">
        <v>47483</v>
      </c>
      <c r="H39277" t="s">
        <v>3</v>
      </c>
      <c r="I39277" t="s">
        <v>5</v>
      </c>
      <c r="J39277" t="s">
        <v>53645</v>
      </c>
      <c r="K39277" t="s">
        <v>172</v>
      </c>
      <c r="Q39277" t="s">
        <v>53638</v>
      </c>
      <c r="R39277" t="s">
        <v>53639</v>
      </c>
      <c r="S39277">
        <v>991</v>
      </c>
      <c r="T39277">
        <v>0</v>
      </c>
      <c r="U39277" s="1" t="s">
        <v>47</v>
      </c>
    </row>
    <row r="39278" spans="1:21" x14ac:dyDescent="0.2">
      <c r="A39278" t="s">
        <v>6876</v>
      </c>
      <c r="B39278" t="s">
        <v>60</v>
      </c>
      <c r="C39278" t="s">
        <v>53644</v>
      </c>
      <c r="D39278" t="s">
        <v>48717</v>
      </c>
      <c r="E39278" t="s">
        <v>48718</v>
      </c>
      <c r="F39278" t="s">
        <v>48719</v>
      </c>
      <c r="G39278" t="s">
        <v>53646</v>
      </c>
      <c r="H39278" t="s">
        <v>4</v>
      </c>
      <c r="I39278" t="s">
        <v>5</v>
      </c>
      <c r="J39278" t="s">
        <v>53645</v>
      </c>
      <c r="K39278" t="s">
        <v>172</v>
      </c>
      <c r="Q39278" t="s">
        <v>53638</v>
      </c>
      <c r="R39278" t="s">
        <v>53639</v>
      </c>
      <c r="S39278">
        <v>991</v>
      </c>
      <c r="T39278">
        <v>0</v>
      </c>
      <c r="U39278" s="1" t="s">
        <v>47</v>
      </c>
    </row>
    <row r="39279" spans="1:21" x14ac:dyDescent="0.2">
      <c r="A39279" t="s">
        <v>6876</v>
      </c>
      <c r="B39279" t="s">
        <v>60</v>
      </c>
      <c r="C39279" t="s">
        <v>53644</v>
      </c>
      <c r="D39279" t="s">
        <v>53647</v>
      </c>
      <c r="E39279" t="s">
        <v>53648</v>
      </c>
      <c r="F39279" t="s">
        <v>53649</v>
      </c>
      <c r="G39279" t="s">
        <v>53650</v>
      </c>
      <c r="H39279" t="s">
        <v>5</v>
      </c>
      <c r="I39279" t="s">
        <v>5</v>
      </c>
      <c r="J39279" t="s">
        <v>53645</v>
      </c>
      <c r="K39279" t="s">
        <v>172</v>
      </c>
      <c r="Q39279" t="s">
        <v>53638</v>
      </c>
      <c r="R39279" t="s">
        <v>53639</v>
      </c>
      <c r="S39279">
        <v>991</v>
      </c>
      <c r="T39279">
        <v>0</v>
      </c>
      <c r="U39279" s="1" t="s">
        <v>47</v>
      </c>
    </row>
    <row r="39280" spans="1:21" x14ac:dyDescent="0.2">
      <c r="A39280" t="s">
        <v>6876</v>
      </c>
      <c r="B39280" t="s">
        <v>60</v>
      </c>
      <c r="C39280" t="s">
        <v>53644</v>
      </c>
      <c r="D39280" t="s">
        <v>53651</v>
      </c>
      <c r="E39280" t="s">
        <v>53652</v>
      </c>
      <c r="F39280" t="s">
        <v>53653</v>
      </c>
      <c r="G39280" t="s">
        <v>53654</v>
      </c>
      <c r="H39280" t="s">
        <v>6</v>
      </c>
      <c r="I39280" t="s">
        <v>5</v>
      </c>
      <c r="J39280" t="s">
        <v>53645</v>
      </c>
      <c r="K39280" t="s">
        <v>172</v>
      </c>
      <c r="Q39280" t="s">
        <v>53638</v>
      </c>
      <c r="R39280" t="s">
        <v>53639</v>
      </c>
      <c r="S39280">
        <v>991</v>
      </c>
      <c r="T39280">
        <v>0</v>
      </c>
      <c r="U39280" s="1" t="s">
        <v>47</v>
      </c>
    </row>
    <row r="39281" spans="1:21" x14ac:dyDescent="0.2">
      <c r="A39281" t="s">
        <v>6876</v>
      </c>
      <c r="B39281" t="s">
        <v>60</v>
      </c>
      <c r="C39281" t="s">
        <v>53644</v>
      </c>
      <c r="D39281" t="s">
        <v>53655</v>
      </c>
      <c r="E39281" t="s">
        <v>53656</v>
      </c>
      <c r="F39281" t="s">
        <v>53657</v>
      </c>
      <c r="G39281" t="s">
        <v>53658</v>
      </c>
      <c r="H39281" t="s">
        <v>7</v>
      </c>
      <c r="I39281" t="s">
        <v>5</v>
      </c>
      <c r="J39281" t="s">
        <v>53645</v>
      </c>
      <c r="K39281" t="s">
        <v>172</v>
      </c>
      <c r="Q39281" t="s">
        <v>53638</v>
      </c>
      <c r="R39281" t="s">
        <v>53639</v>
      </c>
      <c r="S39281">
        <v>991</v>
      </c>
      <c r="T39281">
        <v>0</v>
      </c>
      <c r="U39281" s="1" t="s">
        <v>47</v>
      </c>
    </row>
    <row r="39282" spans="1:21" x14ac:dyDescent="0.2">
      <c r="A39282" t="s">
        <v>6876</v>
      </c>
      <c r="B39282" t="s">
        <v>60</v>
      </c>
      <c r="C39282" t="s">
        <v>53644</v>
      </c>
      <c r="D39282" t="s">
        <v>48725</v>
      </c>
      <c r="E39282" t="s">
        <v>48726</v>
      </c>
      <c r="F39282" t="s">
        <v>47567</v>
      </c>
      <c r="G39282" t="s">
        <v>53659</v>
      </c>
      <c r="H39282" t="s">
        <v>8</v>
      </c>
      <c r="I39282" t="s">
        <v>5</v>
      </c>
      <c r="J39282" t="s">
        <v>53645</v>
      </c>
      <c r="K39282" t="s">
        <v>172</v>
      </c>
      <c r="Q39282" t="s">
        <v>53638</v>
      </c>
      <c r="R39282" t="s">
        <v>53639</v>
      </c>
      <c r="S39282">
        <v>991</v>
      </c>
      <c r="T39282">
        <v>0</v>
      </c>
      <c r="U39282" s="1" t="s">
        <v>47</v>
      </c>
    </row>
    <row r="39283" spans="1:21" x14ac:dyDescent="0.2">
      <c r="A39283" t="s">
        <v>6876</v>
      </c>
      <c r="B39283" t="s">
        <v>60</v>
      </c>
      <c r="C39283" t="s">
        <v>53644</v>
      </c>
      <c r="D39283" t="s">
        <v>53660</v>
      </c>
      <c r="E39283" t="s">
        <v>53661</v>
      </c>
      <c r="F39283" t="s">
        <v>53662</v>
      </c>
      <c r="G39283" t="s">
        <v>53659</v>
      </c>
      <c r="H39283" t="s">
        <v>9</v>
      </c>
      <c r="I39283" t="s">
        <v>5</v>
      </c>
      <c r="J39283" t="s">
        <v>53645</v>
      </c>
      <c r="K39283" t="s">
        <v>172</v>
      </c>
      <c r="Q39283" t="s">
        <v>53638</v>
      </c>
      <c r="R39283" t="s">
        <v>53639</v>
      </c>
      <c r="S39283">
        <v>991</v>
      </c>
      <c r="T39283">
        <v>0</v>
      </c>
      <c r="U39283" s="1" t="s">
        <v>47</v>
      </c>
    </row>
    <row r="39284" spans="1:21" x14ac:dyDescent="0.2">
      <c r="A39284" t="s">
        <v>6876</v>
      </c>
      <c r="B39284" t="s">
        <v>60</v>
      </c>
      <c r="C39284" t="s">
        <v>53644</v>
      </c>
      <c r="D39284" t="s">
        <v>53663</v>
      </c>
      <c r="E39284" t="s">
        <v>53664</v>
      </c>
      <c r="F39284" t="s">
        <v>53665</v>
      </c>
      <c r="G39284" t="s">
        <v>53666</v>
      </c>
      <c r="H39284" t="s">
        <v>10</v>
      </c>
      <c r="I39284" t="s">
        <v>5</v>
      </c>
      <c r="J39284" t="s">
        <v>53645</v>
      </c>
      <c r="K39284" t="s">
        <v>172</v>
      </c>
      <c r="Q39284" t="s">
        <v>53638</v>
      </c>
      <c r="R39284" t="s">
        <v>53639</v>
      </c>
      <c r="S39284">
        <v>991</v>
      </c>
      <c r="T39284">
        <v>0</v>
      </c>
      <c r="U39284" s="1" t="s">
        <v>47</v>
      </c>
    </row>
    <row r="39285" spans="1:21" x14ac:dyDescent="0.2">
      <c r="A39285" t="s">
        <v>6876</v>
      </c>
      <c r="B39285" t="s">
        <v>60</v>
      </c>
      <c r="C39285" t="s">
        <v>53644</v>
      </c>
      <c r="D39285" t="s">
        <v>47496</v>
      </c>
      <c r="E39285" t="s">
        <v>47497</v>
      </c>
      <c r="F39285" t="s">
        <v>15819</v>
      </c>
      <c r="G39285" t="s">
        <v>53667</v>
      </c>
      <c r="H39285" t="s">
        <v>11</v>
      </c>
      <c r="I39285" t="s">
        <v>5</v>
      </c>
      <c r="J39285" t="s">
        <v>53645</v>
      </c>
      <c r="K39285" t="s">
        <v>172</v>
      </c>
      <c r="Q39285" t="s">
        <v>53638</v>
      </c>
      <c r="R39285" t="s">
        <v>53639</v>
      </c>
      <c r="S39285">
        <v>991</v>
      </c>
      <c r="T39285">
        <v>0</v>
      </c>
      <c r="U39285" s="1" t="s">
        <v>47</v>
      </c>
    </row>
    <row r="39286" spans="1:21" x14ac:dyDescent="0.2">
      <c r="A39286" t="s">
        <v>6876</v>
      </c>
      <c r="B39286" t="s">
        <v>60</v>
      </c>
      <c r="C39286" t="s">
        <v>53644</v>
      </c>
      <c r="D39286" t="s">
        <v>44017</v>
      </c>
      <c r="E39286" t="s">
        <v>44018</v>
      </c>
      <c r="F39286" t="s">
        <v>44019</v>
      </c>
      <c r="G39286" t="s">
        <v>50141</v>
      </c>
      <c r="H39286" t="s">
        <v>12</v>
      </c>
      <c r="I39286" t="s">
        <v>5</v>
      </c>
      <c r="J39286" t="s">
        <v>53645</v>
      </c>
      <c r="K39286" t="s">
        <v>172</v>
      </c>
      <c r="Q39286" t="s">
        <v>53638</v>
      </c>
      <c r="R39286" t="s">
        <v>53639</v>
      </c>
      <c r="S39286">
        <v>991</v>
      </c>
      <c r="T39286">
        <v>0</v>
      </c>
      <c r="U39286" s="1" t="s">
        <v>47</v>
      </c>
    </row>
    <row r="39287" spans="1:21" x14ac:dyDescent="0.2">
      <c r="A39287" t="s">
        <v>6876</v>
      </c>
      <c r="B39287" t="s">
        <v>60</v>
      </c>
      <c r="C39287" t="s">
        <v>53668</v>
      </c>
      <c r="D39287" t="s">
        <v>7172</v>
      </c>
      <c r="E39287" t="s">
        <v>7173</v>
      </c>
      <c r="F39287" t="s">
        <v>7174</v>
      </c>
      <c r="G39287" t="s">
        <v>47483</v>
      </c>
      <c r="H39287" t="s">
        <v>3</v>
      </c>
      <c r="I39287" t="s">
        <v>6</v>
      </c>
      <c r="J39287" t="s">
        <v>53669</v>
      </c>
      <c r="K39287" t="s">
        <v>172</v>
      </c>
      <c r="Q39287" t="s">
        <v>53638</v>
      </c>
      <c r="R39287" t="s">
        <v>53639</v>
      </c>
      <c r="S39287">
        <v>991</v>
      </c>
      <c r="T39287">
        <v>0</v>
      </c>
      <c r="U39287" s="1" t="s">
        <v>47</v>
      </c>
    </row>
    <row r="39288" spans="1:21" x14ac:dyDescent="0.2">
      <c r="A39288" t="s">
        <v>6876</v>
      </c>
      <c r="B39288" t="s">
        <v>60</v>
      </c>
      <c r="C39288" t="s">
        <v>53668</v>
      </c>
      <c r="D39288" t="s">
        <v>48717</v>
      </c>
      <c r="E39288" t="s">
        <v>48718</v>
      </c>
      <c r="F39288" t="s">
        <v>48719</v>
      </c>
      <c r="G39288" t="s">
        <v>53646</v>
      </c>
      <c r="H39288" t="s">
        <v>4</v>
      </c>
      <c r="I39288" t="s">
        <v>6</v>
      </c>
      <c r="J39288" t="s">
        <v>53669</v>
      </c>
      <c r="K39288" t="s">
        <v>172</v>
      </c>
      <c r="Q39288" t="s">
        <v>53638</v>
      </c>
      <c r="R39288" t="s">
        <v>53639</v>
      </c>
      <c r="S39288">
        <v>991</v>
      </c>
      <c r="T39288">
        <v>0</v>
      </c>
      <c r="U39288" s="1" t="s">
        <v>47</v>
      </c>
    </row>
    <row r="39289" spans="1:21" x14ac:dyDescent="0.2">
      <c r="A39289" t="s">
        <v>6876</v>
      </c>
      <c r="B39289" t="s">
        <v>60</v>
      </c>
      <c r="C39289" t="s">
        <v>53668</v>
      </c>
      <c r="D39289" t="s">
        <v>53670</v>
      </c>
      <c r="E39289" t="s">
        <v>53671</v>
      </c>
      <c r="F39289" t="s">
        <v>53672</v>
      </c>
      <c r="G39289" t="s">
        <v>53673</v>
      </c>
      <c r="H39289" t="s">
        <v>5</v>
      </c>
      <c r="I39289" t="s">
        <v>6</v>
      </c>
      <c r="J39289" t="s">
        <v>53669</v>
      </c>
      <c r="K39289" t="s">
        <v>172</v>
      </c>
      <c r="Q39289" t="s">
        <v>53638</v>
      </c>
      <c r="R39289" t="s">
        <v>53639</v>
      </c>
      <c r="S39289">
        <v>991</v>
      </c>
      <c r="T39289">
        <v>0</v>
      </c>
      <c r="U39289" s="1" t="s">
        <v>47</v>
      </c>
    </row>
    <row r="39290" spans="1:21" x14ac:dyDescent="0.2">
      <c r="A39290" t="s">
        <v>6876</v>
      </c>
      <c r="B39290" t="s">
        <v>60</v>
      </c>
      <c r="C39290" t="s">
        <v>53668</v>
      </c>
      <c r="D39290" t="s">
        <v>53647</v>
      </c>
      <c r="E39290" t="s">
        <v>53648</v>
      </c>
      <c r="F39290" t="s">
        <v>53649</v>
      </c>
      <c r="G39290" t="s">
        <v>53650</v>
      </c>
      <c r="H39290" t="s">
        <v>6</v>
      </c>
      <c r="I39290" t="s">
        <v>6</v>
      </c>
      <c r="J39290" t="s">
        <v>53669</v>
      </c>
      <c r="K39290" t="s">
        <v>172</v>
      </c>
      <c r="Q39290" t="s">
        <v>53638</v>
      </c>
      <c r="R39290" t="s">
        <v>53639</v>
      </c>
      <c r="S39290">
        <v>991</v>
      </c>
      <c r="T39290">
        <v>0</v>
      </c>
      <c r="U39290" s="1" t="s">
        <v>47</v>
      </c>
    </row>
    <row r="39291" spans="1:21" x14ac:dyDescent="0.2">
      <c r="A39291" t="s">
        <v>6876</v>
      </c>
      <c r="B39291" t="s">
        <v>60</v>
      </c>
      <c r="C39291" t="s">
        <v>53668</v>
      </c>
      <c r="D39291" t="s">
        <v>53651</v>
      </c>
      <c r="E39291" t="s">
        <v>53652</v>
      </c>
      <c r="F39291" t="s">
        <v>53653</v>
      </c>
      <c r="G39291" t="s">
        <v>53654</v>
      </c>
      <c r="H39291" t="s">
        <v>7</v>
      </c>
      <c r="I39291" t="s">
        <v>6</v>
      </c>
      <c r="J39291" t="s">
        <v>53669</v>
      </c>
      <c r="K39291" t="s">
        <v>172</v>
      </c>
      <c r="Q39291" t="s">
        <v>53638</v>
      </c>
      <c r="R39291" t="s">
        <v>53639</v>
      </c>
      <c r="S39291">
        <v>991</v>
      </c>
      <c r="T39291">
        <v>0</v>
      </c>
      <c r="U39291" s="1" t="s">
        <v>47</v>
      </c>
    </row>
    <row r="39292" spans="1:21" x14ac:dyDescent="0.2">
      <c r="A39292" t="s">
        <v>6876</v>
      </c>
      <c r="B39292" t="s">
        <v>60</v>
      </c>
      <c r="C39292" t="s">
        <v>53668</v>
      </c>
      <c r="D39292" t="s">
        <v>42987</v>
      </c>
      <c r="E39292" t="s">
        <v>42988</v>
      </c>
      <c r="F39292" t="s">
        <v>42989</v>
      </c>
      <c r="G39292" t="s">
        <v>53654</v>
      </c>
      <c r="H39292" t="s">
        <v>8</v>
      </c>
      <c r="I39292" t="s">
        <v>6</v>
      </c>
      <c r="J39292" t="s">
        <v>53669</v>
      </c>
      <c r="K39292" t="s">
        <v>172</v>
      </c>
      <c r="Q39292" t="s">
        <v>53638</v>
      </c>
      <c r="R39292" t="s">
        <v>53639</v>
      </c>
      <c r="S39292">
        <v>991</v>
      </c>
      <c r="T39292">
        <v>0</v>
      </c>
      <c r="U39292" s="1" t="s">
        <v>47</v>
      </c>
    </row>
    <row r="39293" spans="1:21" x14ac:dyDescent="0.2">
      <c r="A39293" t="s">
        <v>6876</v>
      </c>
      <c r="B39293" t="s">
        <v>60</v>
      </c>
      <c r="C39293" t="s">
        <v>53668</v>
      </c>
      <c r="D39293" t="s">
        <v>53674</v>
      </c>
      <c r="E39293" t="s">
        <v>53675</v>
      </c>
      <c r="F39293" t="s">
        <v>53676</v>
      </c>
      <c r="G39293" t="s">
        <v>53654</v>
      </c>
      <c r="H39293" t="s">
        <v>9</v>
      </c>
      <c r="I39293" t="s">
        <v>6</v>
      </c>
      <c r="J39293" t="s">
        <v>53669</v>
      </c>
      <c r="K39293" t="s">
        <v>172</v>
      </c>
      <c r="Q39293" t="s">
        <v>53638</v>
      </c>
      <c r="R39293" t="s">
        <v>53639</v>
      </c>
      <c r="S39293">
        <v>991</v>
      </c>
      <c r="T39293">
        <v>0</v>
      </c>
      <c r="U39293" s="1" t="s">
        <v>47</v>
      </c>
    </row>
    <row r="39294" spans="1:21" x14ac:dyDescent="0.2">
      <c r="A39294" t="s">
        <v>6876</v>
      </c>
      <c r="B39294" t="s">
        <v>60</v>
      </c>
      <c r="C39294" t="s">
        <v>53668</v>
      </c>
      <c r="D39294" t="s">
        <v>53660</v>
      </c>
      <c r="E39294" t="s">
        <v>53661</v>
      </c>
      <c r="F39294" t="s">
        <v>53662</v>
      </c>
      <c r="G39294" t="s">
        <v>53654</v>
      </c>
      <c r="H39294" t="s">
        <v>10</v>
      </c>
      <c r="I39294" t="s">
        <v>6</v>
      </c>
      <c r="J39294" t="s">
        <v>53669</v>
      </c>
      <c r="K39294" t="s">
        <v>172</v>
      </c>
      <c r="Q39294" t="s">
        <v>53638</v>
      </c>
      <c r="R39294" t="s">
        <v>53639</v>
      </c>
      <c r="S39294">
        <v>991</v>
      </c>
      <c r="T39294">
        <v>0</v>
      </c>
      <c r="U39294" s="1" t="s">
        <v>47</v>
      </c>
    </row>
    <row r="39295" spans="1:21" x14ac:dyDescent="0.2">
      <c r="A39295" t="s">
        <v>6876</v>
      </c>
      <c r="B39295" t="s">
        <v>60</v>
      </c>
      <c r="C39295" t="s">
        <v>53668</v>
      </c>
      <c r="D39295" t="s">
        <v>53677</v>
      </c>
      <c r="E39295" t="s">
        <v>53678</v>
      </c>
      <c r="F39295" t="s">
        <v>53679</v>
      </c>
      <c r="G39295" t="s">
        <v>53680</v>
      </c>
      <c r="H39295" t="s">
        <v>11</v>
      </c>
      <c r="I39295" t="s">
        <v>6</v>
      </c>
      <c r="J39295" t="s">
        <v>53669</v>
      </c>
      <c r="K39295" t="s">
        <v>172</v>
      </c>
      <c r="Q39295" t="s">
        <v>53638</v>
      </c>
      <c r="R39295" t="s">
        <v>53639</v>
      </c>
      <c r="S39295">
        <v>991</v>
      </c>
      <c r="T39295">
        <v>0</v>
      </c>
      <c r="U39295" s="1" t="s">
        <v>47</v>
      </c>
    </row>
    <row r="39296" spans="1:21" x14ac:dyDescent="0.2">
      <c r="A39296" t="s">
        <v>6876</v>
      </c>
      <c r="B39296" t="s">
        <v>60</v>
      </c>
      <c r="C39296" t="s">
        <v>53668</v>
      </c>
      <c r="D39296" t="s">
        <v>48725</v>
      </c>
      <c r="E39296" t="s">
        <v>48726</v>
      </c>
      <c r="F39296" t="s">
        <v>47567</v>
      </c>
      <c r="G39296" t="s">
        <v>53659</v>
      </c>
      <c r="H39296" t="s">
        <v>12</v>
      </c>
      <c r="I39296" t="s">
        <v>6</v>
      </c>
      <c r="J39296" t="s">
        <v>53669</v>
      </c>
      <c r="K39296" t="s">
        <v>172</v>
      </c>
      <c r="Q39296" t="s">
        <v>53638</v>
      </c>
      <c r="R39296" t="s">
        <v>53639</v>
      </c>
      <c r="S39296">
        <v>991</v>
      </c>
      <c r="T39296">
        <v>0</v>
      </c>
      <c r="U39296" s="1" t="s">
        <v>47</v>
      </c>
    </row>
    <row r="39297" spans="1:21" x14ac:dyDescent="0.2">
      <c r="A39297" t="s">
        <v>6025</v>
      </c>
      <c r="B39297" t="s">
        <v>4</v>
      </c>
      <c r="C39297" t="s">
        <v>53681</v>
      </c>
      <c r="D39297" t="s">
        <v>14411</v>
      </c>
      <c r="E39297" t="s">
        <v>14412</v>
      </c>
      <c r="F39297" t="s">
        <v>14413</v>
      </c>
      <c r="G39297" t="s">
        <v>35181</v>
      </c>
      <c r="H39297" t="s">
        <v>3</v>
      </c>
      <c r="I39297" t="s">
        <v>3</v>
      </c>
      <c r="J39297" t="s">
        <v>53682</v>
      </c>
      <c r="K39297" t="s">
        <v>172</v>
      </c>
      <c r="Q39297" t="s">
        <v>53683</v>
      </c>
      <c r="R39297" t="s">
        <v>53684</v>
      </c>
      <c r="S39297">
        <v>992</v>
      </c>
      <c r="T39297">
        <v>0</v>
      </c>
      <c r="U39297" s="1" t="s">
        <v>35</v>
      </c>
    </row>
    <row r="39298" spans="1:21" x14ac:dyDescent="0.2">
      <c r="A39298" t="s">
        <v>6025</v>
      </c>
      <c r="B39298" t="s">
        <v>4</v>
      </c>
      <c r="C39298" t="s">
        <v>53681</v>
      </c>
      <c r="D39298" t="s">
        <v>14459</v>
      </c>
      <c r="E39298" t="s">
        <v>14460</v>
      </c>
      <c r="F39298" t="s">
        <v>14461</v>
      </c>
      <c r="G39298" t="s">
        <v>14462</v>
      </c>
      <c r="H39298" t="s">
        <v>4</v>
      </c>
      <c r="I39298" t="s">
        <v>3</v>
      </c>
      <c r="J39298" t="s">
        <v>53682</v>
      </c>
      <c r="K39298" t="s">
        <v>172</v>
      </c>
      <c r="Q39298" t="s">
        <v>53683</v>
      </c>
      <c r="R39298" t="s">
        <v>53684</v>
      </c>
      <c r="S39298">
        <v>992</v>
      </c>
      <c r="T39298">
        <v>0</v>
      </c>
      <c r="U39298" s="1" t="s">
        <v>35</v>
      </c>
    </row>
    <row r="39299" spans="1:21" x14ac:dyDescent="0.2">
      <c r="A39299" t="s">
        <v>6025</v>
      </c>
      <c r="B39299" t="s">
        <v>4</v>
      </c>
      <c r="C39299" t="s">
        <v>53681</v>
      </c>
      <c r="D39299" t="s">
        <v>14422</v>
      </c>
      <c r="E39299" t="s">
        <v>14423</v>
      </c>
      <c r="F39299" t="s">
        <v>14424</v>
      </c>
      <c r="G39299" t="s">
        <v>35185</v>
      </c>
      <c r="H39299" t="s">
        <v>5</v>
      </c>
      <c r="I39299" t="s">
        <v>3</v>
      </c>
      <c r="J39299" t="s">
        <v>53682</v>
      </c>
      <c r="K39299" t="s">
        <v>172</v>
      </c>
      <c r="Q39299" t="s">
        <v>53683</v>
      </c>
      <c r="R39299" t="s">
        <v>53684</v>
      </c>
      <c r="S39299">
        <v>992</v>
      </c>
      <c r="T39299">
        <v>0</v>
      </c>
      <c r="U39299" s="1" t="s">
        <v>35</v>
      </c>
    </row>
    <row r="39300" spans="1:21" x14ac:dyDescent="0.2">
      <c r="A39300" t="s">
        <v>6025</v>
      </c>
      <c r="B39300" t="s">
        <v>4</v>
      </c>
      <c r="C39300" t="s">
        <v>53681</v>
      </c>
      <c r="D39300" t="s">
        <v>14463</v>
      </c>
      <c r="E39300" t="s">
        <v>14464</v>
      </c>
      <c r="F39300" t="s">
        <v>14461</v>
      </c>
      <c r="G39300" t="s">
        <v>14462</v>
      </c>
      <c r="H39300" t="s">
        <v>6</v>
      </c>
      <c r="I39300" t="s">
        <v>3</v>
      </c>
      <c r="J39300" t="s">
        <v>53682</v>
      </c>
      <c r="K39300" t="s">
        <v>172</v>
      </c>
      <c r="Q39300" t="s">
        <v>53683</v>
      </c>
      <c r="R39300" t="s">
        <v>53684</v>
      </c>
      <c r="S39300">
        <v>992</v>
      </c>
      <c r="T39300">
        <v>0</v>
      </c>
      <c r="U39300" s="1" t="s">
        <v>35</v>
      </c>
    </row>
    <row r="39301" spans="1:21" x14ac:dyDescent="0.2">
      <c r="A39301" t="s">
        <v>6025</v>
      </c>
      <c r="B39301" t="s">
        <v>4</v>
      </c>
      <c r="C39301" t="s">
        <v>53681</v>
      </c>
      <c r="D39301" t="s">
        <v>14483</v>
      </c>
      <c r="E39301" t="s">
        <v>14484</v>
      </c>
      <c r="F39301" t="s">
        <v>14485</v>
      </c>
      <c r="G39301" t="s">
        <v>35186</v>
      </c>
      <c r="H39301" t="s">
        <v>7</v>
      </c>
      <c r="I39301" t="s">
        <v>3</v>
      </c>
      <c r="J39301" t="s">
        <v>53682</v>
      </c>
      <c r="K39301" t="s">
        <v>172</v>
      </c>
      <c r="Q39301" t="s">
        <v>53683</v>
      </c>
      <c r="R39301" t="s">
        <v>53684</v>
      </c>
      <c r="S39301">
        <v>992</v>
      </c>
      <c r="T39301">
        <v>0</v>
      </c>
      <c r="U39301" s="1" t="s">
        <v>35</v>
      </c>
    </row>
    <row r="39302" spans="1:21" x14ac:dyDescent="0.2">
      <c r="A39302" t="s">
        <v>6025</v>
      </c>
      <c r="B39302" t="s">
        <v>4</v>
      </c>
      <c r="C39302" t="s">
        <v>53681</v>
      </c>
      <c r="D39302" t="s">
        <v>35187</v>
      </c>
      <c r="E39302" t="s">
        <v>35188</v>
      </c>
      <c r="F39302" t="s">
        <v>35189</v>
      </c>
      <c r="G39302" t="s">
        <v>35190</v>
      </c>
      <c r="H39302" t="s">
        <v>8</v>
      </c>
      <c r="I39302" t="s">
        <v>3</v>
      </c>
      <c r="J39302" t="s">
        <v>53682</v>
      </c>
      <c r="K39302" t="s">
        <v>172</v>
      </c>
      <c r="Q39302" t="s">
        <v>53683</v>
      </c>
      <c r="R39302" t="s">
        <v>53684</v>
      </c>
      <c r="S39302">
        <v>992</v>
      </c>
      <c r="T39302">
        <v>0</v>
      </c>
      <c r="U39302" s="1" t="s">
        <v>35</v>
      </c>
    </row>
    <row r="39303" spans="1:21" x14ac:dyDescent="0.2">
      <c r="A39303" t="s">
        <v>6025</v>
      </c>
      <c r="B39303" t="s">
        <v>4</v>
      </c>
      <c r="C39303" t="s">
        <v>53681</v>
      </c>
      <c r="D39303" t="s">
        <v>35191</v>
      </c>
      <c r="E39303" t="s">
        <v>35192</v>
      </c>
      <c r="F39303" t="s">
        <v>35193</v>
      </c>
      <c r="G39303" t="s">
        <v>35190</v>
      </c>
      <c r="H39303" t="s">
        <v>9</v>
      </c>
      <c r="I39303" t="s">
        <v>3</v>
      </c>
      <c r="J39303" t="s">
        <v>53682</v>
      </c>
      <c r="K39303" t="s">
        <v>172</v>
      </c>
      <c r="Q39303" t="s">
        <v>53683</v>
      </c>
      <c r="R39303" t="s">
        <v>53684</v>
      </c>
      <c r="S39303">
        <v>992</v>
      </c>
      <c r="T39303">
        <v>0</v>
      </c>
      <c r="U39303" s="1" t="s">
        <v>35</v>
      </c>
    </row>
    <row r="39304" spans="1:21" x14ac:dyDescent="0.2">
      <c r="A39304" t="s">
        <v>6025</v>
      </c>
      <c r="B39304" t="s">
        <v>4</v>
      </c>
      <c r="C39304" t="s">
        <v>53681</v>
      </c>
      <c r="D39304" t="s">
        <v>10824</v>
      </c>
      <c r="E39304" t="s">
        <v>10825</v>
      </c>
      <c r="F39304" t="s">
        <v>10826</v>
      </c>
      <c r="G39304" t="s">
        <v>10827</v>
      </c>
      <c r="H39304" t="s">
        <v>10</v>
      </c>
      <c r="I39304" t="s">
        <v>3</v>
      </c>
      <c r="J39304" t="s">
        <v>53682</v>
      </c>
      <c r="K39304" t="s">
        <v>172</v>
      </c>
      <c r="Q39304" t="s">
        <v>53683</v>
      </c>
      <c r="R39304" t="s">
        <v>53684</v>
      </c>
      <c r="S39304">
        <v>992</v>
      </c>
      <c r="T39304">
        <v>0</v>
      </c>
      <c r="U39304" s="1" t="s">
        <v>35</v>
      </c>
    </row>
    <row r="39305" spans="1:21" x14ac:dyDescent="0.2">
      <c r="A39305" t="s">
        <v>6025</v>
      </c>
      <c r="B39305" t="s">
        <v>4</v>
      </c>
      <c r="C39305" t="s">
        <v>53681</v>
      </c>
      <c r="D39305" t="s">
        <v>10834</v>
      </c>
      <c r="E39305" t="s">
        <v>10835</v>
      </c>
      <c r="F39305" t="s">
        <v>10826</v>
      </c>
      <c r="G39305" t="s">
        <v>35194</v>
      </c>
      <c r="H39305" t="s">
        <v>11</v>
      </c>
      <c r="I39305" t="s">
        <v>3</v>
      </c>
      <c r="J39305" t="s">
        <v>53682</v>
      </c>
      <c r="K39305" t="s">
        <v>172</v>
      </c>
      <c r="Q39305" t="s">
        <v>53683</v>
      </c>
      <c r="R39305" t="s">
        <v>53684</v>
      </c>
      <c r="S39305">
        <v>992</v>
      </c>
      <c r="T39305">
        <v>0</v>
      </c>
      <c r="U39305" s="1" t="s">
        <v>35</v>
      </c>
    </row>
    <row r="39306" spans="1:21" x14ac:dyDescent="0.2">
      <c r="A39306" t="s">
        <v>6025</v>
      </c>
      <c r="B39306" t="s">
        <v>4</v>
      </c>
      <c r="C39306" t="s">
        <v>53681</v>
      </c>
      <c r="D39306" t="s">
        <v>10837</v>
      </c>
      <c r="E39306" t="s">
        <v>10838</v>
      </c>
      <c r="F39306" t="s">
        <v>10826</v>
      </c>
      <c r="G39306" t="s">
        <v>10839</v>
      </c>
      <c r="H39306" t="s">
        <v>12</v>
      </c>
      <c r="I39306" t="s">
        <v>3</v>
      </c>
      <c r="J39306" t="s">
        <v>53682</v>
      </c>
      <c r="K39306" t="s">
        <v>172</v>
      </c>
      <c r="Q39306" t="s">
        <v>53683</v>
      </c>
      <c r="R39306" t="s">
        <v>53684</v>
      </c>
      <c r="S39306">
        <v>992</v>
      </c>
      <c r="T39306">
        <v>0</v>
      </c>
      <c r="U39306" s="1" t="s">
        <v>35</v>
      </c>
    </row>
    <row r="39307" spans="1:21" x14ac:dyDescent="0.2">
      <c r="A39307" t="s">
        <v>6025</v>
      </c>
      <c r="B39307" t="s">
        <v>4</v>
      </c>
      <c r="C39307" t="s">
        <v>22437</v>
      </c>
      <c r="D39307" t="s">
        <v>10824</v>
      </c>
      <c r="E39307" t="s">
        <v>10825</v>
      </c>
      <c r="F39307" t="s">
        <v>10826</v>
      </c>
      <c r="G39307" t="s">
        <v>10827</v>
      </c>
      <c r="H39307" t="s">
        <v>3</v>
      </c>
      <c r="I39307" t="s">
        <v>4</v>
      </c>
      <c r="J39307" t="s">
        <v>53685</v>
      </c>
      <c r="K39307" t="s">
        <v>172</v>
      </c>
      <c r="Q39307" t="s">
        <v>53683</v>
      </c>
      <c r="R39307" t="s">
        <v>53684</v>
      </c>
      <c r="S39307">
        <v>992</v>
      </c>
      <c r="T39307">
        <v>0</v>
      </c>
      <c r="U39307" s="1" t="s">
        <v>35</v>
      </c>
    </row>
    <row r="39308" spans="1:21" x14ac:dyDescent="0.2">
      <c r="A39308" t="s">
        <v>6025</v>
      </c>
      <c r="B39308" t="s">
        <v>4</v>
      </c>
      <c r="C39308" t="s">
        <v>22437</v>
      </c>
      <c r="D39308" t="s">
        <v>10830</v>
      </c>
      <c r="E39308" t="s">
        <v>10831</v>
      </c>
      <c r="F39308" t="s">
        <v>10832</v>
      </c>
      <c r="G39308" t="s">
        <v>10833</v>
      </c>
      <c r="H39308" t="s">
        <v>4</v>
      </c>
      <c r="I39308" t="s">
        <v>4</v>
      </c>
      <c r="J39308" t="s">
        <v>53685</v>
      </c>
      <c r="K39308" t="s">
        <v>172</v>
      </c>
      <c r="Q39308" t="s">
        <v>53683</v>
      </c>
      <c r="R39308" t="s">
        <v>53684</v>
      </c>
      <c r="S39308">
        <v>992</v>
      </c>
      <c r="T39308">
        <v>0</v>
      </c>
      <c r="U39308" s="1" t="s">
        <v>35</v>
      </c>
    </row>
    <row r="39309" spans="1:21" x14ac:dyDescent="0.2">
      <c r="A39309" t="s">
        <v>6025</v>
      </c>
      <c r="B39309" t="s">
        <v>4</v>
      </c>
      <c r="C39309" t="s">
        <v>22437</v>
      </c>
      <c r="D39309" t="s">
        <v>10834</v>
      </c>
      <c r="E39309" t="s">
        <v>10835</v>
      </c>
      <c r="F39309" t="s">
        <v>10832</v>
      </c>
      <c r="G39309" t="s">
        <v>10836</v>
      </c>
      <c r="H39309" t="s">
        <v>5</v>
      </c>
      <c r="I39309" t="s">
        <v>4</v>
      </c>
      <c r="J39309" t="s">
        <v>53685</v>
      </c>
      <c r="K39309" t="s">
        <v>172</v>
      </c>
      <c r="Q39309" t="s">
        <v>53683</v>
      </c>
      <c r="R39309" t="s">
        <v>53684</v>
      </c>
      <c r="S39309">
        <v>992</v>
      </c>
      <c r="T39309">
        <v>0</v>
      </c>
      <c r="U39309" s="1" t="s">
        <v>35</v>
      </c>
    </row>
    <row r="39310" spans="1:21" x14ac:dyDescent="0.2">
      <c r="A39310" t="s">
        <v>6025</v>
      </c>
      <c r="B39310" t="s">
        <v>4</v>
      </c>
      <c r="C39310" t="s">
        <v>22437</v>
      </c>
      <c r="D39310" t="s">
        <v>10837</v>
      </c>
      <c r="E39310" t="s">
        <v>10838</v>
      </c>
      <c r="F39310" t="s">
        <v>10826</v>
      </c>
      <c r="G39310" t="s">
        <v>10839</v>
      </c>
      <c r="H39310" t="s">
        <v>6</v>
      </c>
      <c r="I39310" t="s">
        <v>4</v>
      </c>
      <c r="J39310" t="s">
        <v>53685</v>
      </c>
      <c r="K39310" t="s">
        <v>172</v>
      </c>
      <c r="Q39310" t="s">
        <v>53683</v>
      </c>
      <c r="R39310" t="s">
        <v>53684</v>
      </c>
      <c r="S39310">
        <v>992</v>
      </c>
      <c r="T39310">
        <v>0</v>
      </c>
      <c r="U39310" s="1" t="s">
        <v>35</v>
      </c>
    </row>
    <row r="39311" spans="1:21" x14ac:dyDescent="0.2">
      <c r="A39311" t="s">
        <v>6025</v>
      </c>
      <c r="B39311" t="s">
        <v>4</v>
      </c>
      <c r="C39311" t="s">
        <v>22437</v>
      </c>
      <c r="D39311" t="s">
        <v>10840</v>
      </c>
      <c r="E39311" t="s">
        <v>10841</v>
      </c>
      <c r="F39311" t="s">
        <v>10826</v>
      </c>
      <c r="G39311" t="s">
        <v>10842</v>
      </c>
      <c r="H39311" t="s">
        <v>7</v>
      </c>
      <c r="I39311" t="s">
        <v>4</v>
      </c>
      <c r="J39311" t="s">
        <v>53685</v>
      </c>
      <c r="K39311" t="s">
        <v>172</v>
      </c>
      <c r="Q39311" t="s">
        <v>53683</v>
      </c>
      <c r="R39311" t="s">
        <v>53684</v>
      </c>
      <c r="S39311">
        <v>992</v>
      </c>
      <c r="T39311">
        <v>0</v>
      </c>
      <c r="U39311" s="1" t="s">
        <v>35</v>
      </c>
    </row>
    <row r="39312" spans="1:21" x14ac:dyDescent="0.2">
      <c r="A39312" t="s">
        <v>6025</v>
      </c>
      <c r="B39312" t="s">
        <v>4</v>
      </c>
      <c r="C39312" t="s">
        <v>22437</v>
      </c>
      <c r="D39312" t="s">
        <v>10843</v>
      </c>
      <c r="E39312" t="s">
        <v>10844</v>
      </c>
      <c r="F39312" t="s">
        <v>10845</v>
      </c>
      <c r="G39312" t="s">
        <v>10846</v>
      </c>
      <c r="H39312" t="s">
        <v>8</v>
      </c>
      <c r="I39312" t="s">
        <v>4</v>
      </c>
      <c r="J39312" t="s">
        <v>53685</v>
      </c>
      <c r="K39312" t="s">
        <v>172</v>
      </c>
      <c r="Q39312" t="s">
        <v>53683</v>
      </c>
      <c r="R39312" t="s">
        <v>53684</v>
      </c>
      <c r="S39312">
        <v>992</v>
      </c>
      <c r="T39312">
        <v>0</v>
      </c>
      <c r="U39312" s="1" t="s">
        <v>35</v>
      </c>
    </row>
    <row r="39313" spans="1:21" x14ac:dyDescent="0.2">
      <c r="A39313" t="s">
        <v>6025</v>
      </c>
      <c r="B39313" t="s">
        <v>4</v>
      </c>
      <c r="C39313" t="s">
        <v>22437</v>
      </c>
      <c r="D39313" t="s">
        <v>10847</v>
      </c>
      <c r="E39313" t="s">
        <v>10848</v>
      </c>
      <c r="F39313" t="s">
        <v>10845</v>
      </c>
      <c r="G39313" t="s">
        <v>10849</v>
      </c>
      <c r="H39313" t="s">
        <v>9</v>
      </c>
      <c r="I39313" t="s">
        <v>4</v>
      </c>
      <c r="J39313" t="s">
        <v>53685</v>
      </c>
      <c r="K39313" t="s">
        <v>172</v>
      </c>
      <c r="Q39313" t="s">
        <v>53683</v>
      </c>
      <c r="R39313" t="s">
        <v>53684</v>
      </c>
      <c r="S39313">
        <v>992</v>
      </c>
      <c r="T39313">
        <v>0</v>
      </c>
      <c r="U39313" s="1" t="s">
        <v>35</v>
      </c>
    </row>
    <row r="39314" spans="1:21" x14ac:dyDescent="0.2">
      <c r="A39314" t="s">
        <v>6025</v>
      </c>
      <c r="B39314" t="s">
        <v>4</v>
      </c>
      <c r="C39314" t="s">
        <v>22437</v>
      </c>
      <c r="D39314" t="s">
        <v>10850</v>
      </c>
      <c r="E39314" t="s">
        <v>10851</v>
      </c>
      <c r="F39314" t="s">
        <v>10852</v>
      </c>
      <c r="G39314" t="s">
        <v>10853</v>
      </c>
      <c r="H39314" t="s">
        <v>10</v>
      </c>
      <c r="I39314" t="s">
        <v>4</v>
      </c>
      <c r="J39314" t="s">
        <v>53685</v>
      </c>
      <c r="K39314" t="s">
        <v>172</v>
      </c>
      <c r="Q39314" t="s">
        <v>53683</v>
      </c>
      <c r="R39314" t="s">
        <v>53684</v>
      </c>
      <c r="S39314">
        <v>992</v>
      </c>
      <c r="T39314">
        <v>0</v>
      </c>
      <c r="U39314" s="1" t="s">
        <v>35</v>
      </c>
    </row>
    <row r="39315" spans="1:21" x14ac:dyDescent="0.2">
      <c r="A39315" t="s">
        <v>6025</v>
      </c>
      <c r="B39315" t="s">
        <v>4</v>
      </c>
      <c r="C39315" t="s">
        <v>22437</v>
      </c>
      <c r="D39315" t="s">
        <v>10854</v>
      </c>
      <c r="E39315" t="s">
        <v>10855</v>
      </c>
      <c r="F39315" t="s">
        <v>10856</v>
      </c>
      <c r="G39315" t="s">
        <v>10857</v>
      </c>
      <c r="H39315" t="s">
        <v>11</v>
      </c>
      <c r="I39315" t="s">
        <v>4</v>
      </c>
      <c r="J39315" t="s">
        <v>53685</v>
      </c>
      <c r="K39315" t="s">
        <v>172</v>
      </c>
      <c r="Q39315" t="s">
        <v>53683</v>
      </c>
      <c r="R39315" t="s">
        <v>53684</v>
      </c>
      <c r="S39315">
        <v>992</v>
      </c>
      <c r="T39315">
        <v>0</v>
      </c>
      <c r="U39315" s="1" t="s">
        <v>35</v>
      </c>
    </row>
    <row r="39316" spans="1:21" x14ac:dyDescent="0.2">
      <c r="A39316" t="s">
        <v>6025</v>
      </c>
      <c r="B39316" t="s">
        <v>4</v>
      </c>
      <c r="C39316" t="s">
        <v>22437</v>
      </c>
      <c r="D39316" t="s">
        <v>10858</v>
      </c>
      <c r="E39316" t="s">
        <v>10859</v>
      </c>
      <c r="F39316" t="s">
        <v>10860</v>
      </c>
      <c r="G39316" t="s">
        <v>10861</v>
      </c>
      <c r="H39316" t="s">
        <v>12</v>
      </c>
      <c r="I39316" t="s">
        <v>4</v>
      </c>
      <c r="J39316" t="s">
        <v>53685</v>
      </c>
      <c r="K39316" t="s">
        <v>172</v>
      </c>
      <c r="Q39316" t="s">
        <v>53683</v>
      </c>
      <c r="R39316" t="s">
        <v>53684</v>
      </c>
      <c r="S39316">
        <v>992</v>
      </c>
      <c r="T39316">
        <v>0</v>
      </c>
      <c r="U39316" s="1" t="s">
        <v>35</v>
      </c>
    </row>
    <row r="39317" spans="1:21" x14ac:dyDescent="0.2">
      <c r="A39317" t="s">
        <v>6025</v>
      </c>
      <c r="B39317" t="s">
        <v>4</v>
      </c>
      <c r="C39317" t="s">
        <v>53686</v>
      </c>
      <c r="D39317" t="s">
        <v>14411</v>
      </c>
      <c r="E39317" t="s">
        <v>14412</v>
      </c>
      <c r="F39317" t="s">
        <v>14413</v>
      </c>
      <c r="G39317" t="s">
        <v>14414</v>
      </c>
      <c r="H39317" t="s">
        <v>3</v>
      </c>
      <c r="I39317" t="s">
        <v>5</v>
      </c>
      <c r="J39317" t="s">
        <v>53687</v>
      </c>
      <c r="K39317" t="s">
        <v>172</v>
      </c>
      <c r="Q39317" t="s">
        <v>53683</v>
      </c>
      <c r="R39317" t="s">
        <v>53684</v>
      </c>
      <c r="S39317">
        <v>992</v>
      </c>
      <c r="T39317">
        <v>0</v>
      </c>
      <c r="U39317" s="1" t="s">
        <v>35</v>
      </c>
    </row>
    <row r="39318" spans="1:21" x14ac:dyDescent="0.2">
      <c r="A39318" t="s">
        <v>6025</v>
      </c>
      <c r="B39318" t="s">
        <v>4</v>
      </c>
      <c r="C39318" t="s">
        <v>53686</v>
      </c>
      <c r="D39318" t="s">
        <v>10830</v>
      </c>
      <c r="E39318" t="s">
        <v>10831</v>
      </c>
      <c r="F39318" t="s">
        <v>10832</v>
      </c>
      <c r="G39318" t="s">
        <v>14417</v>
      </c>
      <c r="H39318" t="s">
        <v>4</v>
      </c>
      <c r="I39318" t="s">
        <v>5</v>
      </c>
      <c r="J39318" t="s">
        <v>53687</v>
      </c>
      <c r="K39318" t="s">
        <v>172</v>
      </c>
      <c r="Q39318" t="s">
        <v>53683</v>
      </c>
      <c r="R39318" t="s">
        <v>53684</v>
      </c>
      <c r="S39318">
        <v>992</v>
      </c>
      <c r="T39318">
        <v>0</v>
      </c>
      <c r="U39318" s="1" t="s">
        <v>35</v>
      </c>
    </row>
    <row r="39319" spans="1:21" x14ac:dyDescent="0.2">
      <c r="A39319" t="s">
        <v>6025</v>
      </c>
      <c r="B39319" t="s">
        <v>4</v>
      </c>
      <c r="C39319" t="s">
        <v>53686</v>
      </c>
      <c r="D39319" t="s">
        <v>14418</v>
      </c>
      <c r="E39319" t="s">
        <v>14419</v>
      </c>
      <c r="F39319" t="s">
        <v>14420</v>
      </c>
      <c r="G39319" t="s">
        <v>14421</v>
      </c>
      <c r="H39319" t="s">
        <v>5</v>
      </c>
      <c r="I39319" t="s">
        <v>5</v>
      </c>
      <c r="J39319" t="s">
        <v>53687</v>
      </c>
      <c r="K39319" t="s">
        <v>172</v>
      </c>
      <c r="Q39319" t="s">
        <v>53683</v>
      </c>
      <c r="R39319" t="s">
        <v>53684</v>
      </c>
      <c r="S39319">
        <v>992</v>
      </c>
      <c r="T39319">
        <v>0</v>
      </c>
      <c r="U39319" s="1" t="s">
        <v>35</v>
      </c>
    </row>
    <row r="39320" spans="1:21" x14ac:dyDescent="0.2">
      <c r="A39320" t="s">
        <v>6025</v>
      </c>
      <c r="B39320" t="s">
        <v>4</v>
      </c>
      <c r="C39320" t="s">
        <v>53686</v>
      </c>
      <c r="D39320" t="s">
        <v>14422</v>
      </c>
      <c r="E39320" t="s">
        <v>14423</v>
      </c>
      <c r="F39320" t="s">
        <v>14424</v>
      </c>
      <c r="G39320" t="s">
        <v>14425</v>
      </c>
      <c r="H39320" t="s">
        <v>6</v>
      </c>
      <c r="I39320" t="s">
        <v>5</v>
      </c>
      <c r="J39320" t="s">
        <v>53687</v>
      </c>
      <c r="K39320" t="s">
        <v>172</v>
      </c>
      <c r="Q39320" t="s">
        <v>53683</v>
      </c>
      <c r="R39320" t="s">
        <v>53684</v>
      </c>
      <c r="S39320">
        <v>992</v>
      </c>
      <c r="T39320">
        <v>0</v>
      </c>
      <c r="U39320" s="1" t="s">
        <v>35</v>
      </c>
    </row>
    <row r="39321" spans="1:21" x14ac:dyDescent="0.2">
      <c r="A39321" t="s">
        <v>6025</v>
      </c>
      <c r="B39321" t="s">
        <v>4</v>
      </c>
      <c r="C39321" t="s">
        <v>53686</v>
      </c>
      <c r="D39321" t="s">
        <v>14426</v>
      </c>
      <c r="E39321" t="s">
        <v>14427</v>
      </c>
      <c r="F39321" t="s">
        <v>14428</v>
      </c>
      <c r="G39321" t="s">
        <v>14429</v>
      </c>
      <c r="H39321" t="s">
        <v>7</v>
      </c>
      <c r="I39321" t="s">
        <v>5</v>
      </c>
      <c r="J39321" t="s">
        <v>53687</v>
      </c>
      <c r="K39321" t="s">
        <v>172</v>
      </c>
      <c r="Q39321" t="s">
        <v>53683</v>
      </c>
      <c r="R39321" t="s">
        <v>53684</v>
      </c>
      <c r="S39321">
        <v>992</v>
      </c>
      <c r="T39321">
        <v>0</v>
      </c>
      <c r="U39321" s="1" t="s">
        <v>35</v>
      </c>
    </row>
    <row r="39322" spans="1:21" x14ac:dyDescent="0.2">
      <c r="A39322" t="s">
        <v>6025</v>
      </c>
      <c r="B39322" t="s">
        <v>4</v>
      </c>
      <c r="C39322" t="s">
        <v>53686</v>
      </c>
      <c r="D39322" t="s">
        <v>14430</v>
      </c>
      <c r="E39322" t="s">
        <v>14431</v>
      </c>
      <c r="F39322" t="s">
        <v>6079</v>
      </c>
      <c r="G39322" t="s">
        <v>14432</v>
      </c>
      <c r="H39322" t="s">
        <v>8</v>
      </c>
      <c r="I39322" t="s">
        <v>5</v>
      </c>
      <c r="J39322" t="s">
        <v>53687</v>
      </c>
      <c r="K39322" t="s">
        <v>172</v>
      </c>
      <c r="Q39322" t="s">
        <v>53683</v>
      </c>
      <c r="R39322" t="s">
        <v>53684</v>
      </c>
      <c r="S39322">
        <v>992</v>
      </c>
      <c r="T39322">
        <v>0</v>
      </c>
      <c r="U39322" s="1" t="s">
        <v>35</v>
      </c>
    </row>
    <row r="39323" spans="1:21" x14ac:dyDescent="0.2">
      <c r="A39323" t="s">
        <v>6025</v>
      </c>
      <c r="B39323" t="s">
        <v>4</v>
      </c>
      <c r="C39323" t="s">
        <v>53686</v>
      </c>
      <c r="D39323" t="s">
        <v>14433</v>
      </c>
      <c r="E39323" t="s">
        <v>14434</v>
      </c>
      <c r="F39323" t="s">
        <v>14435</v>
      </c>
      <c r="G39323" t="s">
        <v>14436</v>
      </c>
      <c r="H39323" t="s">
        <v>9</v>
      </c>
      <c r="I39323" t="s">
        <v>5</v>
      </c>
      <c r="J39323" t="s">
        <v>53687</v>
      </c>
      <c r="K39323" t="s">
        <v>172</v>
      </c>
      <c r="Q39323" t="s">
        <v>53683</v>
      </c>
      <c r="R39323" t="s">
        <v>53684</v>
      </c>
      <c r="S39323">
        <v>992</v>
      </c>
      <c r="T39323">
        <v>0</v>
      </c>
      <c r="U39323" s="1" t="s">
        <v>35</v>
      </c>
    </row>
    <row r="39324" spans="1:21" x14ac:dyDescent="0.2">
      <c r="A39324" t="s">
        <v>6025</v>
      </c>
      <c r="B39324" t="s">
        <v>4</v>
      </c>
      <c r="C39324" t="s">
        <v>53686</v>
      </c>
      <c r="D39324" t="s">
        <v>14437</v>
      </c>
      <c r="E39324" t="s">
        <v>14438</v>
      </c>
      <c r="F39324" t="s">
        <v>14439</v>
      </c>
      <c r="G39324" t="s">
        <v>14440</v>
      </c>
      <c r="H39324" t="s">
        <v>10</v>
      </c>
      <c r="I39324" t="s">
        <v>5</v>
      </c>
      <c r="J39324" t="s">
        <v>53687</v>
      </c>
      <c r="K39324" t="s">
        <v>172</v>
      </c>
      <c r="Q39324" t="s">
        <v>53683</v>
      </c>
      <c r="R39324" t="s">
        <v>53684</v>
      </c>
      <c r="S39324">
        <v>992</v>
      </c>
      <c r="T39324">
        <v>0</v>
      </c>
      <c r="U39324" s="1" t="s">
        <v>35</v>
      </c>
    </row>
    <row r="39325" spans="1:21" x14ac:dyDescent="0.2">
      <c r="A39325" t="s">
        <v>6025</v>
      </c>
      <c r="B39325" t="s">
        <v>4</v>
      </c>
      <c r="C39325" t="s">
        <v>53686</v>
      </c>
      <c r="D39325" t="s">
        <v>14441</v>
      </c>
      <c r="E39325" t="s">
        <v>14442</v>
      </c>
      <c r="F39325" t="s">
        <v>14443</v>
      </c>
      <c r="G39325" t="s">
        <v>14444</v>
      </c>
      <c r="H39325" t="s">
        <v>11</v>
      </c>
      <c r="I39325" t="s">
        <v>5</v>
      </c>
      <c r="J39325" t="s">
        <v>53687</v>
      </c>
      <c r="K39325" t="s">
        <v>172</v>
      </c>
      <c r="Q39325" t="s">
        <v>53683</v>
      </c>
      <c r="R39325" t="s">
        <v>53684</v>
      </c>
      <c r="S39325">
        <v>992</v>
      </c>
      <c r="T39325">
        <v>0</v>
      </c>
      <c r="U39325" s="1" t="s">
        <v>35</v>
      </c>
    </row>
    <row r="39326" spans="1:21" x14ac:dyDescent="0.2">
      <c r="A39326" t="s">
        <v>6025</v>
      </c>
      <c r="B39326" t="s">
        <v>4</v>
      </c>
      <c r="C39326" t="s">
        <v>53686</v>
      </c>
      <c r="D39326" t="s">
        <v>14445</v>
      </c>
      <c r="E39326" t="s">
        <v>14446</v>
      </c>
      <c r="F39326" t="s">
        <v>14447</v>
      </c>
      <c r="G39326" t="s">
        <v>14448</v>
      </c>
      <c r="H39326" t="s">
        <v>12</v>
      </c>
      <c r="I39326" t="s">
        <v>5</v>
      </c>
      <c r="J39326" t="s">
        <v>53687</v>
      </c>
      <c r="K39326" t="s">
        <v>172</v>
      </c>
      <c r="Q39326" t="s">
        <v>53683</v>
      </c>
      <c r="R39326" t="s">
        <v>53684</v>
      </c>
      <c r="S39326">
        <v>992</v>
      </c>
      <c r="T39326">
        <v>0</v>
      </c>
      <c r="U39326" s="1" t="s">
        <v>35</v>
      </c>
    </row>
    <row r="39327" spans="1:21" x14ac:dyDescent="0.2">
      <c r="A39327" t="s">
        <v>6025</v>
      </c>
      <c r="B39327" t="s">
        <v>4</v>
      </c>
      <c r="C39327" t="s">
        <v>22441</v>
      </c>
      <c r="D39327" t="s">
        <v>15297</v>
      </c>
      <c r="E39327" t="s">
        <v>15298</v>
      </c>
      <c r="F39327" t="s">
        <v>15299</v>
      </c>
      <c r="G39327" t="s">
        <v>33456</v>
      </c>
      <c r="H39327" t="s">
        <v>3</v>
      </c>
      <c r="I39327" t="s">
        <v>6</v>
      </c>
      <c r="J39327" t="s">
        <v>53688</v>
      </c>
      <c r="K39327" t="s">
        <v>172</v>
      </c>
      <c r="Q39327" t="s">
        <v>53683</v>
      </c>
      <c r="R39327" t="s">
        <v>53684</v>
      </c>
      <c r="S39327">
        <v>992</v>
      </c>
      <c r="T39327">
        <v>0</v>
      </c>
      <c r="U39327" s="1" t="s">
        <v>35</v>
      </c>
    </row>
    <row r="39328" spans="1:21" x14ac:dyDescent="0.2">
      <c r="A39328" t="s">
        <v>6025</v>
      </c>
      <c r="B39328" t="s">
        <v>4</v>
      </c>
      <c r="C39328" t="s">
        <v>22441</v>
      </c>
      <c r="D39328" t="s">
        <v>10843</v>
      </c>
      <c r="E39328" t="s">
        <v>10844</v>
      </c>
      <c r="F39328" t="s">
        <v>10845</v>
      </c>
      <c r="G39328" t="s">
        <v>33458</v>
      </c>
      <c r="H39328" t="s">
        <v>4</v>
      </c>
      <c r="I39328" t="s">
        <v>6</v>
      </c>
      <c r="J39328" t="s">
        <v>53688</v>
      </c>
      <c r="K39328" t="s">
        <v>172</v>
      </c>
      <c r="Q39328" t="s">
        <v>53683</v>
      </c>
      <c r="R39328" t="s">
        <v>53684</v>
      </c>
      <c r="S39328">
        <v>992</v>
      </c>
      <c r="T39328">
        <v>0</v>
      </c>
      <c r="U39328" s="1" t="s">
        <v>35</v>
      </c>
    </row>
    <row r="39329" spans="1:21" x14ac:dyDescent="0.2">
      <c r="A39329" t="s">
        <v>6025</v>
      </c>
      <c r="B39329" t="s">
        <v>4</v>
      </c>
      <c r="C39329" t="s">
        <v>22441</v>
      </c>
      <c r="D39329" t="s">
        <v>15331</v>
      </c>
      <c r="E39329" t="s">
        <v>15332</v>
      </c>
      <c r="F39329" t="s">
        <v>15333</v>
      </c>
      <c r="G39329" t="s">
        <v>22448</v>
      </c>
      <c r="H39329" t="s">
        <v>5</v>
      </c>
      <c r="I39329" t="s">
        <v>6</v>
      </c>
      <c r="J39329" t="s">
        <v>53688</v>
      </c>
      <c r="K39329" t="s">
        <v>172</v>
      </c>
      <c r="Q39329" t="s">
        <v>53683</v>
      </c>
      <c r="R39329" t="s">
        <v>53684</v>
      </c>
      <c r="S39329">
        <v>992</v>
      </c>
      <c r="T39329">
        <v>0</v>
      </c>
      <c r="U39329" s="1" t="s">
        <v>35</v>
      </c>
    </row>
    <row r="39330" spans="1:21" x14ac:dyDescent="0.2">
      <c r="A39330" t="s">
        <v>6025</v>
      </c>
      <c r="B39330" t="s">
        <v>4</v>
      </c>
      <c r="C39330" t="s">
        <v>22441</v>
      </c>
      <c r="D39330" t="s">
        <v>33459</v>
      </c>
      <c r="E39330" t="s">
        <v>33460</v>
      </c>
      <c r="F39330" t="s">
        <v>33461</v>
      </c>
      <c r="G39330" t="s">
        <v>33462</v>
      </c>
      <c r="H39330" t="s">
        <v>6</v>
      </c>
      <c r="I39330" t="s">
        <v>6</v>
      </c>
      <c r="J39330" t="s">
        <v>53688</v>
      </c>
      <c r="K39330" t="s">
        <v>172</v>
      </c>
      <c r="Q39330" t="s">
        <v>53683</v>
      </c>
      <c r="R39330" t="s">
        <v>53684</v>
      </c>
      <c r="S39330">
        <v>992</v>
      </c>
      <c r="T39330">
        <v>0</v>
      </c>
      <c r="U39330" s="1" t="s">
        <v>35</v>
      </c>
    </row>
    <row r="39331" spans="1:21" x14ac:dyDescent="0.2">
      <c r="A39331" t="s">
        <v>6025</v>
      </c>
      <c r="B39331" t="s">
        <v>4</v>
      </c>
      <c r="C39331" t="s">
        <v>22441</v>
      </c>
      <c r="D39331" t="s">
        <v>10830</v>
      </c>
      <c r="E39331" t="s">
        <v>10831</v>
      </c>
      <c r="F39331" t="s">
        <v>10832</v>
      </c>
      <c r="G39331" t="s">
        <v>33463</v>
      </c>
      <c r="H39331" t="s">
        <v>7</v>
      </c>
      <c r="I39331" t="s">
        <v>6</v>
      </c>
      <c r="J39331" t="s">
        <v>53688</v>
      </c>
      <c r="K39331" t="s">
        <v>172</v>
      </c>
      <c r="Q39331" t="s">
        <v>53683</v>
      </c>
      <c r="R39331" t="s">
        <v>53684</v>
      </c>
      <c r="S39331">
        <v>992</v>
      </c>
      <c r="T39331">
        <v>0</v>
      </c>
      <c r="U39331" s="1" t="s">
        <v>35</v>
      </c>
    </row>
    <row r="39332" spans="1:21" x14ac:dyDescent="0.2">
      <c r="A39332" t="s">
        <v>6025</v>
      </c>
      <c r="B39332" t="s">
        <v>4</v>
      </c>
      <c r="C39332" t="s">
        <v>22441</v>
      </c>
      <c r="D39332" t="s">
        <v>15281</v>
      </c>
      <c r="E39332" t="s">
        <v>15282</v>
      </c>
      <c r="F39332" t="s">
        <v>15283</v>
      </c>
      <c r="G39332" t="s">
        <v>22449</v>
      </c>
      <c r="H39332" t="s">
        <v>8</v>
      </c>
      <c r="I39332" t="s">
        <v>6</v>
      </c>
      <c r="J39332" t="s">
        <v>53688</v>
      </c>
      <c r="K39332" t="s">
        <v>172</v>
      </c>
      <c r="Q39332" t="s">
        <v>53683</v>
      </c>
      <c r="R39332" t="s">
        <v>53684</v>
      </c>
      <c r="S39332">
        <v>992</v>
      </c>
      <c r="T39332">
        <v>0</v>
      </c>
      <c r="U39332" s="1" t="s">
        <v>35</v>
      </c>
    </row>
    <row r="39333" spans="1:21" x14ac:dyDescent="0.2">
      <c r="A39333" t="s">
        <v>6025</v>
      </c>
      <c r="B39333" t="s">
        <v>4</v>
      </c>
      <c r="C39333" t="s">
        <v>22441</v>
      </c>
      <c r="D39333" t="s">
        <v>26145</v>
      </c>
      <c r="E39333" t="s">
        <v>26146</v>
      </c>
      <c r="F39333" t="s">
        <v>33464</v>
      </c>
      <c r="G39333" t="s">
        <v>33465</v>
      </c>
      <c r="H39333" t="s">
        <v>9</v>
      </c>
      <c r="I39333" t="s">
        <v>6</v>
      </c>
      <c r="J39333" t="s">
        <v>53688</v>
      </c>
      <c r="K39333" t="s">
        <v>172</v>
      </c>
      <c r="Q39333" t="s">
        <v>53683</v>
      </c>
      <c r="R39333" t="s">
        <v>53684</v>
      </c>
      <c r="S39333">
        <v>992</v>
      </c>
      <c r="T39333">
        <v>0</v>
      </c>
      <c r="U39333" s="1" t="s">
        <v>35</v>
      </c>
    </row>
    <row r="39334" spans="1:21" x14ac:dyDescent="0.2">
      <c r="A39334" t="s">
        <v>6025</v>
      </c>
      <c r="B39334" t="s">
        <v>4</v>
      </c>
      <c r="C39334" t="s">
        <v>22441</v>
      </c>
      <c r="D39334" t="s">
        <v>15313</v>
      </c>
      <c r="E39334" t="s">
        <v>15314</v>
      </c>
      <c r="F39334" t="s">
        <v>15315</v>
      </c>
      <c r="G39334" t="s">
        <v>22450</v>
      </c>
      <c r="H39334" t="s">
        <v>10</v>
      </c>
      <c r="I39334" t="s">
        <v>6</v>
      </c>
      <c r="J39334" t="s">
        <v>53688</v>
      </c>
      <c r="K39334" t="s">
        <v>172</v>
      </c>
      <c r="Q39334" t="s">
        <v>53683</v>
      </c>
      <c r="R39334" t="s">
        <v>53684</v>
      </c>
      <c r="S39334">
        <v>992</v>
      </c>
      <c r="T39334">
        <v>0</v>
      </c>
      <c r="U39334" s="1" t="s">
        <v>35</v>
      </c>
    </row>
    <row r="39335" spans="1:21" x14ac:dyDescent="0.2">
      <c r="A39335" t="s">
        <v>6025</v>
      </c>
      <c r="B39335" t="s">
        <v>4</v>
      </c>
      <c r="C39335" t="s">
        <v>22441</v>
      </c>
      <c r="D39335" t="s">
        <v>33466</v>
      </c>
      <c r="E39335" t="s">
        <v>33467</v>
      </c>
      <c r="F39335" t="s">
        <v>33468</v>
      </c>
      <c r="G39335" t="s">
        <v>33469</v>
      </c>
      <c r="H39335" t="s">
        <v>11</v>
      </c>
      <c r="I39335" t="s">
        <v>6</v>
      </c>
      <c r="J39335" t="s">
        <v>53688</v>
      </c>
      <c r="K39335" t="s">
        <v>172</v>
      </c>
      <c r="Q39335" t="s">
        <v>53683</v>
      </c>
      <c r="R39335" t="s">
        <v>53684</v>
      </c>
      <c r="S39335">
        <v>992</v>
      </c>
      <c r="T39335">
        <v>0</v>
      </c>
      <c r="U39335" s="1" t="s">
        <v>35</v>
      </c>
    </row>
    <row r="39336" spans="1:21" x14ac:dyDescent="0.2">
      <c r="A39336" t="s">
        <v>6025</v>
      </c>
      <c r="B39336" t="s">
        <v>4</v>
      </c>
      <c r="C39336" t="s">
        <v>22441</v>
      </c>
      <c r="D39336" t="s">
        <v>33470</v>
      </c>
      <c r="E39336" t="s">
        <v>33471</v>
      </c>
      <c r="F39336" t="s">
        <v>33472</v>
      </c>
      <c r="G39336" t="s">
        <v>33473</v>
      </c>
      <c r="H39336" t="s">
        <v>12</v>
      </c>
      <c r="I39336" t="s">
        <v>6</v>
      </c>
      <c r="J39336" t="s">
        <v>53688</v>
      </c>
      <c r="K39336" t="s">
        <v>172</v>
      </c>
      <c r="Q39336" t="s">
        <v>53683</v>
      </c>
      <c r="R39336" t="s">
        <v>53684</v>
      </c>
      <c r="S39336">
        <v>992</v>
      </c>
      <c r="T39336">
        <v>0</v>
      </c>
      <c r="U39336" s="1" t="s">
        <v>35</v>
      </c>
    </row>
    <row r="39337" spans="1:21" x14ac:dyDescent="0.2">
      <c r="A39337" t="s">
        <v>6025</v>
      </c>
      <c r="B39337" t="s">
        <v>4</v>
      </c>
      <c r="C39337" t="s">
        <v>30195</v>
      </c>
      <c r="D39337" t="s">
        <v>10854</v>
      </c>
      <c r="E39337" t="s">
        <v>10855</v>
      </c>
      <c r="F39337" t="s">
        <v>10856</v>
      </c>
      <c r="G39337" t="s">
        <v>35198</v>
      </c>
      <c r="H39337" t="s">
        <v>3</v>
      </c>
      <c r="I39337" t="s">
        <v>7</v>
      </c>
      <c r="J39337" t="s">
        <v>53689</v>
      </c>
      <c r="K39337" t="s">
        <v>172</v>
      </c>
      <c r="Q39337" t="s">
        <v>53683</v>
      </c>
      <c r="R39337" t="s">
        <v>53684</v>
      </c>
      <c r="S39337">
        <v>992</v>
      </c>
      <c r="T39337">
        <v>0</v>
      </c>
      <c r="U39337" s="1" t="s">
        <v>35</v>
      </c>
    </row>
    <row r="39338" spans="1:21" x14ac:dyDescent="0.2">
      <c r="A39338" t="s">
        <v>6025</v>
      </c>
      <c r="B39338" t="s">
        <v>4</v>
      </c>
      <c r="C39338" t="s">
        <v>30195</v>
      </c>
      <c r="D39338" t="s">
        <v>10834</v>
      </c>
      <c r="E39338" t="s">
        <v>10835</v>
      </c>
      <c r="F39338" t="s">
        <v>10856</v>
      </c>
      <c r="G39338" t="s">
        <v>10849</v>
      </c>
      <c r="H39338" t="s">
        <v>4</v>
      </c>
      <c r="I39338" t="s">
        <v>7</v>
      </c>
      <c r="J39338" t="s">
        <v>53689</v>
      </c>
      <c r="K39338" t="s">
        <v>172</v>
      </c>
      <c r="Q39338" t="s">
        <v>53683</v>
      </c>
      <c r="R39338" t="s">
        <v>53684</v>
      </c>
      <c r="S39338">
        <v>992</v>
      </c>
      <c r="T39338">
        <v>0</v>
      </c>
      <c r="U39338" s="1" t="s">
        <v>35</v>
      </c>
    </row>
    <row r="39339" spans="1:21" x14ac:dyDescent="0.2">
      <c r="A39339" t="s">
        <v>6025</v>
      </c>
      <c r="B39339" t="s">
        <v>4</v>
      </c>
      <c r="C39339" t="s">
        <v>30195</v>
      </c>
      <c r="D39339" t="s">
        <v>10847</v>
      </c>
      <c r="E39339" t="s">
        <v>10848</v>
      </c>
      <c r="F39339" t="s">
        <v>10856</v>
      </c>
      <c r="G39339" t="s">
        <v>10849</v>
      </c>
      <c r="H39339" t="s">
        <v>5</v>
      </c>
      <c r="I39339" t="s">
        <v>7</v>
      </c>
      <c r="J39339" t="s">
        <v>53689</v>
      </c>
      <c r="K39339" t="s">
        <v>172</v>
      </c>
      <c r="Q39339" t="s">
        <v>53683</v>
      </c>
      <c r="R39339" t="s">
        <v>53684</v>
      </c>
      <c r="S39339">
        <v>992</v>
      </c>
      <c r="T39339">
        <v>0</v>
      </c>
      <c r="U39339" s="1" t="s">
        <v>35</v>
      </c>
    </row>
    <row r="39340" spans="1:21" x14ac:dyDescent="0.2">
      <c r="A39340" t="s">
        <v>6025</v>
      </c>
      <c r="B39340" t="s">
        <v>4</v>
      </c>
      <c r="C39340" t="s">
        <v>30195</v>
      </c>
      <c r="D39340" t="s">
        <v>30201</v>
      </c>
      <c r="E39340" t="s">
        <v>30202</v>
      </c>
      <c r="F39340" t="s">
        <v>30203</v>
      </c>
      <c r="G39340" t="s">
        <v>35200</v>
      </c>
      <c r="H39340" t="s">
        <v>6</v>
      </c>
      <c r="I39340" t="s">
        <v>7</v>
      </c>
      <c r="J39340" t="s">
        <v>53689</v>
      </c>
      <c r="K39340" t="s">
        <v>172</v>
      </c>
      <c r="Q39340" t="s">
        <v>53683</v>
      </c>
      <c r="R39340" t="s">
        <v>53684</v>
      </c>
      <c r="S39340">
        <v>992</v>
      </c>
      <c r="T39340">
        <v>0</v>
      </c>
      <c r="U39340" s="1" t="s">
        <v>35</v>
      </c>
    </row>
    <row r="39341" spans="1:21" x14ac:dyDescent="0.2">
      <c r="A39341" t="s">
        <v>6025</v>
      </c>
      <c r="B39341" t="s">
        <v>4</v>
      </c>
      <c r="C39341" t="s">
        <v>30195</v>
      </c>
      <c r="D39341" t="s">
        <v>14450</v>
      </c>
      <c r="E39341" t="s">
        <v>14451</v>
      </c>
      <c r="F39341" t="s">
        <v>14452</v>
      </c>
      <c r="G39341" t="s">
        <v>14453</v>
      </c>
      <c r="H39341" t="s">
        <v>7</v>
      </c>
      <c r="I39341" t="s">
        <v>7</v>
      </c>
      <c r="J39341" t="s">
        <v>53689</v>
      </c>
      <c r="K39341" t="s">
        <v>172</v>
      </c>
      <c r="Q39341" t="s">
        <v>53683</v>
      </c>
      <c r="R39341" t="s">
        <v>53684</v>
      </c>
      <c r="S39341">
        <v>992</v>
      </c>
      <c r="T39341">
        <v>0</v>
      </c>
      <c r="U39341" s="1" t="s">
        <v>35</v>
      </c>
    </row>
    <row r="39342" spans="1:21" x14ac:dyDescent="0.2">
      <c r="A39342" t="s">
        <v>6025</v>
      </c>
      <c r="B39342" t="s">
        <v>4</v>
      </c>
      <c r="C39342" t="s">
        <v>30195</v>
      </c>
      <c r="D39342" t="s">
        <v>30209</v>
      </c>
      <c r="E39342" t="s">
        <v>30210</v>
      </c>
      <c r="F39342" t="s">
        <v>30211</v>
      </c>
      <c r="G39342" t="s">
        <v>35201</v>
      </c>
      <c r="H39342" t="s">
        <v>8</v>
      </c>
      <c r="I39342" t="s">
        <v>7</v>
      </c>
      <c r="J39342" t="s">
        <v>53689</v>
      </c>
      <c r="K39342" t="s">
        <v>172</v>
      </c>
      <c r="Q39342" t="s">
        <v>53683</v>
      </c>
      <c r="R39342" t="s">
        <v>53684</v>
      </c>
      <c r="S39342">
        <v>992</v>
      </c>
      <c r="T39342">
        <v>0</v>
      </c>
      <c r="U39342" s="1" t="s">
        <v>35</v>
      </c>
    </row>
    <row r="39343" spans="1:21" x14ac:dyDescent="0.2">
      <c r="A39343" t="s">
        <v>6025</v>
      </c>
      <c r="B39343" t="s">
        <v>4</v>
      </c>
      <c r="C39343" t="s">
        <v>30195</v>
      </c>
      <c r="D39343" t="s">
        <v>30213</v>
      </c>
      <c r="E39343" t="s">
        <v>30214</v>
      </c>
      <c r="F39343" t="s">
        <v>30215</v>
      </c>
      <c r="G39343" t="s">
        <v>35202</v>
      </c>
      <c r="H39343" t="s">
        <v>9</v>
      </c>
      <c r="I39343" t="s">
        <v>7</v>
      </c>
      <c r="J39343" t="s">
        <v>53689</v>
      </c>
      <c r="K39343" t="s">
        <v>172</v>
      </c>
      <c r="Q39343" t="s">
        <v>53683</v>
      </c>
      <c r="R39343" t="s">
        <v>53684</v>
      </c>
      <c r="S39343">
        <v>992</v>
      </c>
      <c r="T39343">
        <v>0</v>
      </c>
      <c r="U39343" s="1" t="s">
        <v>35</v>
      </c>
    </row>
    <row r="39344" spans="1:21" x14ac:dyDescent="0.2">
      <c r="A39344" t="s">
        <v>6025</v>
      </c>
      <c r="B39344" t="s">
        <v>4</v>
      </c>
      <c r="C39344" t="s">
        <v>30195</v>
      </c>
      <c r="D39344" t="s">
        <v>30217</v>
      </c>
      <c r="E39344" t="s">
        <v>30218</v>
      </c>
      <c r="F39344" t="s">
        <v>30219</v>
      </c>
      <c r="G39344" t="s">
        <v>35203</v>
      </c>
      <c r="H39344" t="s">
        <v>10</v>
      </c>
      <c r="I39344" t="s">
        <v>7</v>
      </c>
      <c r="J39344" t="s">
        <v>53689</v>
      </c>
      <c r="K39344" t="s">
        <v>172</v>
      </c>
      <c r="Q39344" t="s">
        <v>53683</v>
      </c>
      <c r="R39344" t="s">
        <v>53684</v>
      </c>
      <c r="S39344">
        <v>992</v>
      </c>
      <c r="T39344">
        <v>0</v>
      </c>
      <c r="U39344" s="1" t="s">
        <v>35</v>
      </c>
    </row>
    <row r="39345" spans="1:21" x14ac:dyDescent="0.2">
      <c r="A39345" t="s">
        <v>6025</v>
      </c>
      <c r="B39345" t="s">
        <v>4</v>
      </c>
      <c r="C39345" t="s">
        <v>30195</v>
      </c>
      <c r="D39345" t="s">
        <v>14455</v>
      </c>
      <c r="E39345" t="s">
        <v>14456</v>
      </c>
      <c r="F39345" t="s">
        <v>14457</v>
      </c>
      <c r="G39345" t="s">
        <v>14458</v>
      </c>
      <c r="H39345" t="s">
        <v>11</v>
      </c>
      <c r="I39345" t="s">
        <v>7</v>
      </c>
      <c r="J39345" t="s">
        <v>53689</v>
      </c>
      <c r="K39345" t="s">
        <v>172</v>
      </c>
      <c r="Q39345" t="s">
        <v>53683</v>
      </c>
      <c r="R39345" t="s">
        <v>53684</v>
      </c>
      <c r="S39345">
        <v>992</v>
      </c>
      <c r="T39345">
        <v>0</v>
      </c>
      <c r="U39345" s="1" t="s">
        <v>35</v>
      </c>
    </row>
    <row r="39346" spans="1:21" x14ac:dyDescent="0.2">
      <c r="A39346" t="s">
        <v>6025</v>
      </c>
      <c r="B39346" t="s">
        <v>4</v>
      </c>
      <c r="C39346" t="s">
        <v>30195</v>
      </c>
      <c r="D39346" t="s">
        <v>30205</v>
      </c>
      <c r="E39346" t="s">
        <v>30206</v>
      </c>
      <c r="F39346" t="s">
        <v>30207</v>
      </c>
      <c r="G39346" t="s">
        <v>35204</v>
      </c>
      <c r="H39346" t="s">
        <v>12</v>
      </c>
      <c r="I39346" t="s">
        <v>7</v>
      </c>
      <c r="J39346" t="s">
        <v>53689</v>
      </c>
      <c r="K39346" t="s">
        <v>172</v>
      </c>
      <c r="Q39346" t="s">
        <v>53683</v>
      </c>
      <c r="R39346" t="s">
        <v>53684</v>
      </c>
      <c r="S39346">
        <v>992</v>
      </c>
      <c r="T39346">
        <v>0</v>
      </c>
      <c r="U39346" s="1" t="s">
        <v>35</v>
      </c>
    </row>
    <row r="39347" spans="1:21" x14ac:dyDescent="0.2">
      <c r="A39347" t="s">
        <v>6025</v>
      </c>
      <c r="B39347" t="s">
        <v>4</v>
      </c>
      <c r="C39347" t="s">
        <v>53683</v>
      </c>
      <c r="D39347" t="s">
        <v>35191</v>
      </c>
      <c r="E39347" t="s">
        <v>35192</v>
      </c>
      <c r="F39347" t="s">
        <v>35193</v>
      </c>
      <c r="G39347" t="s">
        <v>246</v>
      </c>
      <c r="H39347" t="s">
        <v>3</v>
      </c>
      <c r="I39347" t="s">
        <v>8</v>
      </c>
      <c r="J39347" t="s">
        <v>53690</v>
      </c>
      <c r="K39347" t="s">
        <v>172</v>
      </c>
      <c r="Q39347" t="s">
        <v>53683</v>
      </c>
      <c r="R39347" t="s">
        <v>53684</v>
      </c>
      <c r="S39347">
        <v>992</v>
      </c>
      <c r="T39347">
        <v>0</v>
      </c>
      <c r="U39347" s="1" t="s">
        <v>35</v>
      </c>
    </row>
    <row r="39348" spans="1:21" x14ac:dyDescent="0.2">
      <c r="A39348" t="s">
        <v>6025</v>
      </c>
      <c r="B39348" t="s">
        <v>4</v>
      </c>
      <c r="C39348" t="s">
        <v>53683</v>
      </c>
      <c r="D39348" t="s">
        <v>10834</v>
      </c>
      <c r="E39348" t="s">
        <v>10835</v>
      </c>
      <c r="F39348" t="s">
        <v>35193</v>
      </c>
      <c r="G39348" t="s">
        <v>246</v>
      </c>
      <c r="H39348" t="s">
        <v>4</v>
      </c>
      <c r="I39348" t="s">
        <v>8</v>
      </c>
      <c r="J39348" t="s">
        <v>53690</v>
      </c>
      <c r="K39348" t="s">
        <v>172</v>
      </c>
      <c r="Q39348" t="s">
        <v>53683</v>
      </c>
      <c r="R39348" t="s">
        <v>53684</v>
      </c>
      <c r="S39348">
        <v>992</v>
      </c>
      <c r="T39348">
        <v>0</v>
      </c>
      <c r="U39348" s="1" t="s">
        <v>35</v>
      </c>
    </row>
    <row r="39349" spans="1:21" x14ac:dyDescent="0.2">
      <c r="A39349" t="s">
        <v>6025</v>
      </c>
      <c r="B39349" t="s">
        <v>4</v>
      </c>
      <c r="C39349" t="s">
        <v>53683</v>
      </c>
      <c r="D39349" t="s">
        <v>10847</v>
      </c>
      <c r="E39349" t="s">
        <v>10848</v>
      </c>
      <c r="F39349" t="s">
        <v>35193</v>
      </c>
      <c r="G39349" t="s">
        <v>246</v>
      </c>
      <c r="H39349" t="s">
        <v>5</v>
      </c>
      <c r="I39349" t="s">
        <v>8</v>
      </c>
      <c r="J39349" t="s">
        <v>53690</v>
      </c>
      <c r="K39349" t="s">
        <v>172</v>
      </c>
      <c r="Q39349" t="s">
        <v>53683</v>
      </c>
      <c r="R39349" t="s">
        <v>53684</v>
      </c>
      <c r="S39349">
        <v>992</v>
      </c>
      <c r="T39349">
        <v>0</v>
      </c>
      <c r="U39349" s="1" t="s">
        <v>35</v>
      </c>
    </row>
    <row r="39350" spans="1:21" x14ac:dyDescent="0.2">
      <c r="A39350" t="s">
        <v>6025</v>
      </c>
      <c r="B39350" t="s">
        <v>4</v>
      </c>
      <c r="C39350" t="s">
        <v>53683</v>
      </c>
      <c r="D39350" t="s">
        <v>10850</v>
      </c>
      <c r="E39350" t="s">
        <v>10851</v>
      </c>
      <c r="F39350" t="s">
        <v>10852</v>
      </c>
      <c r="G39350" t="s">
        <v>246</v>
      </c>
      <c r="H39350" t="s">
        <v>6</v>
      </c>
      <c r="I39350" t="s">
        <v>8</v>
      </c>
      <c r="J39350" t="s">
        <v>53690</v>
      </c>
      <c r="K39350" t="s">
        <v>172</v>
      </c>
      <c r="Q39350" t="s">
        <v>53683</v>
      </c>
      <c r="R39350" t="s">
        <v>53684</v>
      </c>
      <c r="S39350">
        <v>992</v>
      </c>
      <c r="T39350">
        <v>0</v>
      </c>
      <c r="U39350" s="1" t="s">
        <v>35</v>
      </c>
    </row>
    <row r="39351" spans="1:21" x14ac:dyDescent="0.2">
      <c r="A39351" t="s">
        <v>6025</v>
      </c>
      <c r="B39351" t="s">
        <v>4</v>
      </c>
      <c r="C39351" t="s">
        <v>53683</v>
      </c>
      <c r="D39351" t="s">
        <v>15271</v>
      </c>
      <c r="E39351" t="s">
        <v>15272</v>
      </c>
      <c r="F39351" t="s">
        <v>22457</v>
      </c>
      <c r="G39351" t="s">
        <v>246</v>
      </c>
      <c r="H39351" t="s">
        <v>7</v>
      </c>
      <c r="I39351" t="s">
        <v>8</v>
      </c>
      <c r="J39351" t="s">
        <v>53690</v>
      </c>
      <c r="K39351" t="s">
        <v>172</v>
      </c>
      <c r="Q39351" t="s">
        <v>53683</v>
      </c>
      <c r="R39351" t="s">
        <v>53684</v>
      </c>
      <c r="S39351">
        <v>992</v>
      </c>
      <c r="T39351">
        <v>0</v>
      </c>
      <c r="U39351" s="1" t="s">
        <v>35</v>
      </c>
    </row>
    <row r="39352" spans="1:21" x14ac:dyDescent="0.2">
      <c r="A39352" t="s">
        <v>6025</v>
      </c>
      <c r="B39352" t="s">
        <v>4</v>
      </c>
      <c r="C39352" t="s">
        <v>53683</v>
      </c>
      <c r="D39352" t="s">
        <v>10824</v>
      </c>
      <c r="E39352" t="s">
        <v>10825</v>
      </c>
      <c r="F39352" t="s">
        <v>10826</v>
      </c>
      <c r="G39352" t="s">
        <v>246</v>
      </c>
      <c r="H39352" t="s">
        <v>8</v>
      </c>
      <c r="I39352" t="s">
        <v>8</v>
      </c>
      <c r="J39352" t="s">
        <v>53690</v>
      </c>
      <c r="K39352" t="s">
        <v>172</v>
      </c>
      <c r="Q39352" t="s">
        <v>53683</v>
      </c>
      <c r="R39352" t="s">
        <v>53684</v>
      </c>
      <c r="S39352">
        <v>992</v>
      </c>
      <c r="T39352">
        <v>0</v>
      </c>
      <c r="U39352" s="1" t="s">
        <v>35</v>
      </c>
    </row>
    <row r="39353" spans="1:21" x14ac:dyDescent="0.2">
      <c r="A39353" t="s">
        <v>6025</v>
      </c>
      <c r="B39353" t="s">
        <v>4</v>
      </c>
      <c r="C39353" t="s">
        <v>53683</v>
      </c>
      <c r="D39353" t="s">
        <v>26157</v>
      </c>
      <c r="E39353" t="s">
        <v>26158</v>
      </c>
      <c r="F39353" t="s">
        <v>53691</v>
      </c>
      <c r="G39353" t="s">
        <v>246</v>
      </c>
      <c r="H39353" t="s">
        <v>9</v>
      </c>
      <c r="I39353" t="s">
        <v>8</v>
      </c>
      <c r="J39353" t="s">
        <v>53690</v>
      </c>
      <c r="K39353" t="s">
        <v>172</v>
      </c>
      <c r="Q39353" t="s">
        <v>53683</v>
      </c>
      <c r="R39353" t="s">
        <v>53684</v>
      </c>
      <c r="S39353">
        <v>992</v>
      </c>
      <c r="T39353">
        <v>0</v>
      </c>
      <c r="U39353" s="1" t="s">
        <v>35</v>
      </c>
    </row>
    <row r="39354" spans="1:21" x14ac:dyDescent="0.2">
      <c r="A39354" t="s">
        <v>6025</v>
      </c>
      <c r="B39354" t="s">
        <v>4</v>
      </c>
      <c r="C39354" t="s">
        <v>53683</v>
      </c>
      <c r="D39354" t="s">
        <v>10837</v>
      </c>
      <c r="E39354" t="s">
        <v>10838</v>
      </c>
      <c r="F39354" t="s">
        <v>10826</v>
      </c>
      <c r="G39354" t="s">
        <v>246</v>
      </c>
      <c r="H39354" t="s">
        <v>10</v>
      </c>
      <c r="I39354" t="s">
        <v>8</v>
      </c>
      <c r="J39354" t="s">
        <v>53690</v>
      </c>
      <c r="K39354" t="s">
        <v>172</v>
      </c>
      <c r="Q39354" t="s">
        <v>53683</v>
      </c>
      <c r="R39354" t="s">
        <v>53684</v>
      </c>
      <c r="S39354">
        <v>992</v>
      </c>
      <c r="T39354">
        <v>0</v>
      </c>
      <c r="U39354" s="1" t="s">
        <v>35</v>
      </c>
    </row>
    <row r="39355" spans="1:21" x14ac:dyDescent="0.2">
      <c r="A39355" t="s">
        <v>6025</v>
      </c>
      <c r="B39355" t="s">
        <v>4</v>
      </c>
      <c r="C39355" t="s">
        <v>53683</v>
      </c>
      <c r="D39355" t="s">
        <v>15268</v>
      </c>
      <c r="E39355" t="s">
        <v>15269</v>
      </c>
      <c r="F39355" t="s">
        <v>10860</v>
      </c>
      <c r="G39355" t="s">
        <v>246</v>
      </c>
      <c r="H39355" t="s">
        <v>11</v>
      </c>
      <c r="I39355" t="s">
        <v>8</v>
      </c>
      <c r="J39355" t="s">
        <v>53690</v>
      </c>
      <c r="K39355" t="s">
        <v>172</v>
      </c>
      <c r="Q39355" t="s">
        <v>53683</v>
      </c>
      <c r="R39355" t="s">
        <v>53684</v>
      </c>
      <c r="S39355">
        <v>992</v>
      </c>
      <c r="T39355">
        <v>0</v>
      </c>
      <c r="U39355" s="1" t="s">
        <v>35</v>
      </c>
    </row>
    <row r="39356" spans="1:21" x14ac:dyDescent="0.2">
      <c r="A39356" t="s">
        <v>6025</v>
      </c>
      <c r="B39356" t="s">
        <v>4</v>
      </c>
      <c r="C39356" t="s">
        <v>53683</v>
      </c>
      <c r="D39356" t="s">
        <v>15277</v>
      </c>
      <c r="E39356" t="s">
        <v>15278</v>
      </c>
      <c r="F39356" t="s">
        <v>28220</v>
      </c>
      <c r="G39356" t="s">
        <v>246</v>
      </c>
      <c r="H39356" t="s">
        <v>12</v>
      </c>
      <c r="I39356" t="s">
        <v>8</v>
      </c>
      <c r="J39356" t="s">
        <v>53690</v>
      </c>
      <c r="K39356" t="s">
        <v>172</v>
      </c>
      <c r="Q39356" t="s">
        <v>53683</v>
      </c>
      <c r="R39356" t="s">
        <v>53684</v>
      </c>
      <c r="S39356">
        <v>992</v>
      </c>
      <c r="T39356">
        <v>0</v>
      </c>
      <c r="U39356" s="1" t="s">
        <v>35</v>
      </c>
    </row>
    <row r="39357" spans="1:21" x14ac:dyDescent="0.2">
      <c r="A39357" t="s">
        <v>6876</v>
      </c>
      <c r="B39357" t="s">
        <v>60</v>
      </c>
      <c r="C39357" t="s">
        <v>10549</v>
      </c>
      <c r="D39357" t="s">
        <v>6510</v>
      </c>
      <c r="E39357" t="s">
        <v>6511</v>
      </c>
      <c r="F39357" t="s">
        <v>6512</v>
      </c>
      <c r="G39357" t="s">
        <v>10550</v>
      </c>
      <c r="H39357" t="s">
        <v>3</v>
      </c>
      <c r="I39357" t="s">
        <v>3</v>
      </c>
      <c r="J39357" t="s">
        <v>53692</v>
      </c>
      <c r="K39357" t="s">
        <v>172</v>
      </c>
      <c r="Q39357" t="s">
        <v>53693</v>
      </c>
      <c r="R39357" t="s">
        <v>53694</v>
      </c>
      <c r="S39357">
        <v>993</v>
      </c>
      <c r="T39357">
        <v>0</v>
      </c>
      <c r="U39357" s="1" t="s">
        <v>147</v>
      </c>
    </row>
    <row r="39358" spans="1:21" x14ac:dyDescent="0.2">
      <c r="A39358" t="s">
        <v>6876</v>
      </c>
      <c r="B39358" t="s">
        <v>60</v>
      </c>
      <c r="C39358" t="s">
        <v>10549</v>
      </c>
      <c r="D39358" t="s">
        <v>10554</v>
      </c>
      <c r="E39358" t="s">
        <v>10555</v>
      </c>
      <c r="F39358" t="s">
        <v>10556</v>
      </c>
      <c r="G39358" t="s">
        <v>10557</v>
      </c>
      <c r="H39358" t="s">
        <v>4</v>
      </c>
      <c r="I39358" t="s">
        <v>3</v>
      </c>
      <c r="J39358" t="s">
        <v>53692</v>
      </c>
      <c r="K39358" t="s">
        <v>172</v>
      </c>
      <c r="Q39358" t="s">
        <v>53693</v>
      </c>
      <c r="R39358" t="s">
        <v>53694</v>
      </c>
      <c r="S39358">
        <v>993</v>
      </c>
      <c r="T39358">
        <v>0</v>
      </c>
      <c r="U39358" s="1" t="s">
        <v>147</v>
      </c>
    </row>
    <row r="39359" spans="1:21" x14ac:dyDescent="0.2">
      <c r="A39359" t="s">
        <v>6876</v>
      </c>
      <c r="B39359" t="s">
        <v>60</v>
      </c>
      <c r="C39359" t="s">
        <v>10549</v>
      </c>
      <c r="D39359" t="s">
        <v>10558</v>
      </c>
      <c r="E39359" t="s">
        <v>10559</v>
      </c>
      <c r="F39359" t="s">
        <v>10560</v>
      </c>
      <c r="G39359" t="s">
        <v>10557</v>
      </c>
      <c r="H39359" t="s">
        <v>5</v>
      </c>
      <c r="I39359" t="s">
        <v>3</v>
      </c>
      <c r="J39359" t="s">
        <v>53692</v>
      </c>
      <c r="K39359" t="s">
        <v>172</v>
      </c>
      <c r="Q39359" t="s">
        <v>53693</v>
      </c>
      <c r="R39359" t="s">
        <v>53694</v>
      </c>
      <c r="S39359">
        <v>993</v>
      </c>
      <c r="T39359">
        <v>0</v>
      </c>
      <c r="U39359" s="1" t="s">
        <v>147</v>
      </c>
    </row>
    <row r="39360" spans="1:21" x14ac:dyDescent="0.2">
      <c r="A39360" t="s">
        <v>6876</v>
      </c>
      <c r="B39360" t="s">
        <v>60</v>
      </c>
      <c r="C39360" t="s">
        <v>10549</v>
      </c>
      <c r="D39360" t="s">
        <v>10561</v>
      </c>
      <c r="E39360" t="s">
        <v>10562</v>
      </c>
      <c r="F39360" t="s">
        <v>10563</v>
      </c>
      <c r="G39360" t="s">
        <v>10564</v>
      </c>
      <c r="H39360" t="s">
        <v>6</v>
      </c>
      <c r="I39360" t="s">
        <v>3</v>
      </c>
      <c r="J39360" t="s">
        <v>53692</v>
      </c>
      <c r="K39360" t="s">
        <v>172</v>
      </c>
      <c r="Q39360" t="s">
        <v>53693</v>
      </c>
      <c r="R39360" t="s">
        <v>53694</v>
      </c>
      <c r="S39360">
        <v>993</v>
      </c>
      <c r="T39360">
        <v>0</v>
      </c>
      <c r="U39360" s="1" t="s">
        <v>147</v>
      </c>
    </row>
    <row r="39361" spans="1:21" x14ac:dyDescent="0.2">
      <c r="A39361" t="s">
        <v>6876</v>
      </c>
      <c r="B39361" t="s">
        <v>60</v>
      </c>
      <c r="C39361" t="s">
        <v>10549</v>
      </c>
      <c r="D39361" t="s">
        <v>10565</v>
      </c>
      <c r="E39361" t="s">
        <v>10566</v>
      </c>
      <c r="F39361" t="s">
        <v>10563</v>
      </c>
      <c r="G39361" t="s">
        <v>10567</v>
      </c>
      <c r="H39361" t="s">
        <v>7</v>
      </c>
      <c r="I39361" t="s">
        <v>3</v>
      </c>
      <c r="J39361" t="s">
        <v>53692</v>
      </c>
      <c r="K39361" t="s">
        <v>172</v>
      </c>
      <c r="Q39361" t="s">
        <v>53693</v>
      </c>
      <c r="R39361" t="s">
        <v>53694</v>
      </c>
      <c r="S39361">
        <v>993</v>
      </c>
      <c r="T39361">
        <v>0</v>
      </c>
      <c r="U39361" s="1" t="s">
        <v>147</v>
      </c>
    </row>
    <row r="39362" spans="1:21" x14ac:dyDescent="0.2">
      <c r="A39362" t="s">
        <v>6876</v>
      </c>
      <c r="B39362" t="s">
        <v>60</v>
      </c>
      <c r="C39362" t="s">
        <v>10549</v>
      </c>
      <c r="D39362" t="s">
        <v>6911</v>
      </c>
      <c r="E39362" t="s">
        <v>6912</v>
      </c>
      <c r="F39362" t="s">
        <v>6913</v>
      </c>
      <c r="G39362" t="s">
        <v>10568</v>
      </c>
      <c r="H39362" t="s">
        <v>8</v>
      </c>
      <c r="I39362" t="s">
        <v>3</v>
      </c>
      <c r="J39362" t="s">
        <v>53692</v>
      </c>
      <c r="K39362" t="s">
        <v>172</v>
      </c>
      <c r="Q39362" t="s">
        <v>53693</v>
      </c>
      <c r="R39362" t="s">
        <v>53694</v>
      </c>
      <c r="S39362">
        <v>993</v>
      </c>
      <c r="T39362">
        <v>0</v>
      </c>
      <c r="U39362" s="1" t="s">
        <v>147</v>
      </c>
    </row>
    <row r="39363" spans="1:21" x14ac:dyDescent="0.2">
      <c r="A39363" t="s">
        <v>6876</v>
      </c>
      <c r="B39363" t="s">
        <v>60</v>
      </c>
      <c r="C39363" t="s">
        <v>10549</v>
      </c>
      <c r="D39363" t="s">
        <v>10569</v>
      </c>
      <c r="E39363" t="s">
        <v>10570</v>
      </c>
      <c r="F39363" t="s">
        <v>10571</v>
      </c>
      <c r="G39363" t="s">
        <v>10572</v>
      </c>
      <c r="H39363" t="s">
        <v>9</v>
      </c>
      <c r="I39363" t="s">
        <v>3</v>
      </c>
      <c r="J39363" t="s">
        <v>53692</v>
      </c>
      <c r="K39363" t="s">
        <v>172</v>
      </c>
      <c r="Q39363" t="s">
        <v>53693</v>
      </c>
      <c r="R39363" t="s">
        <v>53694</v>
      </c>
      <c r="S39363">
        <v>993</v>
      </c>
      <c r="T39363">
        <v>0</v>
      </c>
      <c r="U39363" s="1" t="s">
        <v>147</v>
      </c>
    </row>
    <row r="39364" spans="1:21" x14ac:dyDescent="0.2">
      <c r="A39364" t="s">
        <v>6876</v>
      </c>
      <c r="B39364" t="s">
        <v>60</v>
      </c>
      <c r="C39364" t="s">
        <v>10549</v>
      </c>
      <c r="D39364" t="s">
        <v>10573</v>
      </c>
      <c r="E39364" t="s">
        <v>10574</v>
      </c>
      <c r="F39364" t="s">
        <v>10575</v>
      </c>
      <c r="G39364" t="s">
        <v>10576</v>
      </c>
      <c r="H39364" t="s">
        <v>10</v>
      </c>
      <c r="I39364" t="s">
        <v>3</v>
      </c>
      <c r="J39364" t="s">
        <v>53692</v>
      </c>
      <c r="K39364" t="s">
        <v>172</v>
      </c>
      <c r="Q39364" t="s">
        <v>53693</v>
      </c>
      <c r="R39364" t="s">
        <v>53694</v>
      </c>
      <c r="S39364">
        <v>993</v>
      </c>
      <c r="T39364">
        <v>0</v>
      </c>
      <c r="U39364" s="1" t="s">
        <v>147</v>
      </c>
    </row>
    <row r="39365" spans="1:21" x14ac:dyDescent="0.2">
      <c r="A39365" t="s">
        <v>6876</v>
      </c>
      <c r="B39365" t="s">
        <v>60</v>
      </c>
      <c r="C39365" t="s">
        <v>10549</v>
      </c>
      <c r="D39365" t="s">
        <v>10577</v>
      </c>
      <c r="E39365" t="s">
        <v>10578</v>
      </c>
      <c r="F39365" t="s">
        <v>10579</v>
      </c>
      <c r="G39365" t="s">
        <v>10580</v>
      </c>
      <c r="H39365" t="s">
        <v>11</v>
      </c>
      <c r="I39365" t="s">
        <v>3</v>
      </c>
      <c r="J39365" t="s">
        <v>53692</v>
      </c>
      <c r="K39365" t="s">
        <v>172</v>
      </c>
      <c r="Q39365" t="s">
        <v>53693</v>
      </c>
      <c r="R39365" t="s">
        <v>53694</v>
      </c>
      <c r="S39365">
        <v>993</v>
      </c>
      <c r="T39365">
        <v>0</v>
      </c>
      <c r="U39365" s="1" t="s">
        <v>147</v>
      </c>
    </row>
    <row r="39366" spans="1:21" x14ac:dyDescent="0.2">
      <c r="A39366" t="s">
        <v>6876</v>
      </c>
      <c r="B39366" t="s">
        <v>60</v>
      </c>
      <c r="C39366" t="s">
        <v>10549</v>
      </c>
      <c r="D39366" t="s">
        <v>10581</v>
      </c>
      <c r="E39366" t="s">
        <v>10582</v>
      </c>
      <c r="F39366" t="s">
        <v>10583</v>
      </c>
      <c r="G39366" t="s">
        <v>10584</v>
      </c>
      <c r="H39366" t="s">
        <v>12</v>
      </c>
      <c r="I39366" t="s">
        <v>3</v>
      </c>
      <c r="J39366" t="s">
        <v>53692</v>
      </c>
      <c r="K39366" t="s">
        <v>172</v>
      </c>
      <c r="Q39366" t="s">
        <v>53693</v>
      </c>
      <c r="R39366" t="s">
        <v>53694</v>
      </c>
      <c r="S39366">
        <v>993</v>
      </c>
      <c r="T39366">
        <v>0</v>
      </c>
      <c r="U39366" s="1" t="s">
        <v>147</v>
      </c>
    </row>
    <row r="39367" spans="1:21" x14ac:dyDescent="0.2">
      <c r="A39367" t="s">
        <v>6876</v>
      </c>
      <c r="B39367" t="s">
        <v>60</v>
      </c>
      <c r="C39367" t="s">
        <v>53695</v>
      </c>
      <c r="D39367" t="s">
        <v>10644</v>
      </c>
      <c r="E39367" t="s">
        <v>10645</v>
      </c>
      <c r="F39367" t="s">
        <v>10646</v>
      </c>
      <c r="G39367" t="s">
        <v>10647</v>
      </c>
      <c r="H39367" t="s">
        <v>3</v>
      </c>
      <c r="I39367" t="s">
        <v>4</v>
      </c>
      <c r="J39367" t="s">
        <v>53696</v>
      </c>
      <c r="K39367" t="s">
        <v>172</v>
      </c>
      <c r="L39367" t="s">
        <v>3</v>
      </c>
      <c r="M39367" t="s">
        <v>10645</v>
      </c>
      <c r="N39367" t="s">
        <v>3</v>
      </c>
      <c r="O39367" t="s">
        <v>53697</v>
      </c>
      <c r="P39367" t="s">
        <v>53694</v>
      </c>
      <c r="Q39367" t="s">
        <v>53693</v>
      </c>
      <c r="R39367" t="s">
        <v>53694</v>
      </c>
      <c r="S39367">
        <v>993</v>
      </c>
      <c r="T39367">
        <v>0</v>
      </c>
      <c r="U39367" s="1" t="s">
        <v>147</v>
      </c>
    </row>
    <row r="39368" spans="1:21" x14ac:dyDescent="0.2">
      <c r="A39368" t="s">
        <v>6876</v>
      </c>
      <c r="B39368" t="s">
        <v>60</v>
      </c>
      <c r="C39368" t="s">
        <v>53695</v>
      </c>
      <c r="D39368" t="s">
        <v>10649</v>
      </c>
      <c r="E39368" t="s">
        <v>10650</v>
      </c>
      <c r="F39368" t="s">
        <v>10651</v>
      </c>
      <c r="G39368" t="s">
        <v>10652</v>
      </c>
      <c r="H39368" t="s">
        <v>4</v>
      </c>
      <c r="I39368" t="s">
        <v>4</v>
      </c>
      <c r="J39368" t="s">
        <v>53696</v>
      </c>
      <c r="K39368" t="s">
        <v>172</v>
      </c>
      <c r="L39368" t="s">
        <v>3</v>
      </c>
      <c r="M39368" t="s">
        <v>10645</v>
      </c>
      <c r="N39368" t="s">
        <v>3</v>
      </c>
      <c r="O39368" t="s">
        <v>53697</v>
      </c>
      <c r="P39368" t="s">
        <v>53694</v>
      </c>
      <c r="Q39368" t="s">
        <v>53693</v>
      </c>
      <c r="R39368" t="s">
        <v>53694</v>
      </c>
      <c r="S39368">
        <v>993</v>
      </c>
      <c r="T39368">
        <v>0</v>
      </c>
      <c r="U39368" s="1" t="s">
        <v>147</v>
      </c>
    </row>
    <row r="39369" spans="1:21" x14ac:dyDescent="0.2">
      <c r="A39369" t="s">
        <v>6876</v>
      </c>
      <c r="B39369" t="s">
        <v>60</v>
      </c>
      <c r="C39369" t="s">
        <v>53695</v>
      </c>
      <c r="D39369" t="s">
        <v>10577</v>
      </c>
      <c r="E39369" t="s">
        <v>10578</v>
      </c>
      <c r="F39369" t="s">
        <v>10579</v>
      </c>
      <c r="G39369" t="s">
        <v>10580</v>
      </c>
      <c r="H39369" t="s">
        <v>5</v>
      </c>
      <c r="I39369" t="s">
        <v>4</v>
      </c>
      <c r="J39369" t="s">
        <v>53696</v>
      </c>
      <c r="K39369" t="s">
        <v>172</v>
      </c>
      <c r="L39369" t="s">
        <v>3</v>
      </c>
      <c r="M39369" t="s">
        <v>10645</v>
      </c>
      <c r="N39369" t="s">
        <v>3</v>
      </c>
      <c r="O39369" t="s">
        <v>53697</v>
      </c>
      <c r="P39369" t="s">
        <v>53694</v>
      </c>
      <c r="Q39369" t="s">
        <v>53693</v>
      </c>
      <c r="R39369" t="s">
        <v>53694</v>
      </c>
      <c r="S39369">
        <v>993</v>
      </c>
      <c r="T39369">
        <v>0</v>
      </c>
      <c r="U39369" s="1" t="s">
        <v>147</v>
      </c>
    </row>
    <row r="39370" spans="1:21" x14ac:dyDescent="0.2">
      <c r="A39370" t="s">
        <v>6876</v>
      </c>
      <c r="B39370" t="s">
        <v>60</v>
      </c>
      <c r="C39370" t="s">
        <v>53695</v>
      </c>
      <c r="D39370" t="s">
        <v>10558</v>
      </c>
      <c r="E39370" t="s">
        <v>10559</v>
      </c>
      <c r="F39370" t="s">
        <v>10560</v>
      </c>
      <c r="G39370" t="s">
        <v>10679</v>
      </c>
      <c r="H39370" t="s">
        <v>6</v>
      </c>
      <c r="I39370" t="s">
        <v>4</v>
      </c>
      <c r="J39370" t="s">
        <v>53696</v>
      </c>
      <c r="K39370" t="s">
        <v>172</v>
      </c>
      <c r="L39370" t="s">
        <v>3</v>
      </c>
      <c r="M39370" t="s">
        <v>10645</v>
      </c>
      <c r="N39370" t="s">
        <v>3</v>
      </c>
      <c r="O39370" t="s">
        <v>53697</v>
      </c>
      <c r="P39370" t="s">
        <v>53694</v>
      </c>
      <c r="Q39370" t="s">
        <v>53693</v>
      </c>
      <c r="R39370" t="s">
        <v>53694</v>
      </c>
      <c r="S39370">
        <v>993</v>
      </c>
      <c r="T39370">
        <v>0</v>
      </c>
      <c r="U39370" s="1" t="s">
        <v>147</v>
      </c>
    </row>
    <row r="39371" spans="1:21" x14ac:dyDescent="0.2">
      <c r="A39371" t="s">
        <v>6876</v>
      </c>
      <c r="B39371" t="s">
        <v>60</v>
      </c>
      <c r="C39371" t="s">
        <v>53695</v>
      </c>
      <c r="D39371" t="s">
        <v>10653</v>
      </c>
      <c r="E39371" t="s">
        <v>10654</v>
      </c>
      <c r="F39371" t="s">
        <v>10655</v>
      </c>
      <c r="G39371" t="s">
        <v>10656</v>
      </c>
      <c r="H39371" t="s">
        <v>7</v>
      </c>
      <c r="I39371" t="s">
        <v>4</v>
      </c>
      <c r="J39371" t="s">
        <v>53696</v>
      </c>
      <c r="K39371" t="s">
        <v>172</v>
      </c>
      <c r="L39371" t="s">
        <v>3</v>
      </c>
      <c r="M39371" t="s">
        <v>10645</v>
      </c>
      <c r="N39371" t="s">
        <v>3</v>
      </c>
      <c r="O39371" t="s">
        <v>53697</v>
      </c>
      <c r="P39371" t="s">
        <v>53694</v>
      </c>
      <c r="Q39371" t="s">
        <v>53693</v>
      </c>
      <c r="R39371" t="s">
        <v>53694</v>
      </c>
      <c r="S39371">
        <v>993</v>
      </c>
      <c r="T39371">
        <v>0</v>
      </c>
      <c r="U39371" s="1" t="s">
        <v>147</v>
      </c>
    </row>
    <row r="39372" spans="1:21" x14ac:dyDescent="0.2">
      <c r="A39372" t="s">
        <v>6876</v>
      </c>
      <c r="B39372" t="s">
        <v>60</v>
      </c>
      <c r="C39372" t="s">
        <v>53695</v>
      </c>
      <c r="D39372" t="s">
        <v>10657</v>
      </c>
      <c r="E39372" t="s">
        <v>10658</v>
      </c>
      <c r="F39372" t="s">
        <v>10659</v>
      </c>
      <c r="G39372" t="s">
        <v>10660</v>
      </c>
      <c r="H39372" t="s">
        <v>8</v>
      </c>
      <c r="I39372" t="s">
        <v>4</v>
      </c>
      <c r="J39372" t="s">
        <v>53696</v>
      </c>
      <c r="K39372" t="s">
        <v>172</v>
      </c>
      <c r="L39372" t="s">
        <v>3</v>
      </c>
      <c r="M39372" t="s">
        <v>10645</v>
      </c>
      <c r="N39372" t="s">
        <v>3</v>
      </c>
      <c r="O39372" t="s">
        <v>53697</v>
      </c>
      <c r="P39372" t="s">
        <v>53694</v>
      </c>
      <c r="Q39372" t="s">
        <v>53693</v>
      </c>
      <c r="R39372" t="s">
        <v>53694</v>
      </c>
      <c r="S39372">
        <v>993</v>
      </c>
      <c r="T39372">
        <v>0</v>
      </c>
      <c r="U39372" s="1" t="s">
        <v>147</v>
      </c>
    </row>
    <row r="39373" spans="1:21" x14ac:dyDescent="0.2">
      <c r="A39373" t="s">
        <v>6876</v>
      </c>
      <c r="B39373" t="s">
        <v>60</v>
      </c>
      <c r="C39373" t="s">
        <v>53695</v>
      </c>
      <c r="D39373" t="s">
        <v>10661</v>
      </c>
      <c r="E39373" t="s">
        <v>10662</v>
      </c>
      <c r="F39373" t="s">
        <v>10663</v>
      </c>
      <c r="G39373" t="s">
        <v>10680</v>
      </c>
      <c r="H39373" t="s">
        <v>9</v>
      </c>
      <c r="I39373" t="s">
        <v>4</v>
      </c>
      <c r="J39373" t="s">
        <v>53696</v>
      </c>
      <c r="K39373" t="s">
        <v>172</v>
      </c>
      <c r="L39373" t="s">
        <v>3</v>
      </c>
      <c r="M39373" t="s">
        <v>10645</v>
      </c>
      <c r="N39373" t="s">
        <v>3</v>
      </c>
      <c r="O39373" t="s">
        <v>53697</v>
      </c>
      <c r="P39373" t="s">
        <v>53694</v>
      </c>
      <c r="Q39373" t="s">
        <v>53693</v>
      </c>
      <c r="R39373" t="s">
        <v>53694</v>
      </c>
      <c r="S39373">
        <v>993</v>
      </c>
      <c r="T39373">
        <v>0</v>
      </c>
      <c r="U39373" s="1" t="s">
        <v>147</v>
      </c>
    </row>
    <row r="39374" spans="1:21" x14ac:dyDescent="0.2">
      <c r="A39374" t="s">
        <v>6876</v>
      </c>
      <c r="B39374" t="s">
        <v>60</v>
      </c>
      <c r="C39374" t="s">
        <v>53695</v>
      </c>
      <c r="D39374" t="s">
        <v>10665</v>
      </c>
      <c r="E39374" t="s">
        <v>10666</v>
      </c>
      <c r="F39374" t="s">
        <v>10667</v>
      </c>
      <c r="G39374" t="s">
        <v>10668</v>
      </c>
      <c r="H39374" t="s">
        <v>10</v>
      </c>
      <c r="I39374" t="s">
        <v>4</v>
      </c>
      <c r="J39374" t="s">
        <v>53696</v>
      </c>
      <c r="K39374" t="s">
        <v>172</v>
      </c>
      <c r="L39374" t="s">
        <v>3</v>
      </c>
      <c r="M39374" t="s">
        <v>10645</v>
      </c>
      <c r="N39374" t="s">
        <v>3</v>
      </c>
      <c r="O39374" t="s">
        <v>53697</v>
      </c>
      <c r="P39374" t="s">
        <v>53694</v>
      </c>
      <c r="Q39374" t="s">
        <v>53693</v>
      </c>
      <c r="R39374" t="s">
        <v>53694</v>
      </c>
      <c r="S39374">
        <v>993</v>
      </c>
      <c r="T39374">
        <v>0</v>
      </c>
      <c r="U39374" s="1" t="s">
        <v>147</v>
      </c>
    </row>
    <row r="39375" spans="1:21" x14ac:dyDescent="0.2">
      <c r="A39375" t="s">
        <v>6876</v>
      </c>
      <c r="B39375" t="s">
        <v>60</v>
      </c>
      <c r="C39375" t="s">
        <v>53695</v>
      </c>
      <c r="D39375" t="s">
        <v>10669</v>
      </c>
      <c r="E39375" t="s">
        <v>10670</v>
      </c>
      <c r="F39375" t="s">
        <v>10671</v>
      </c>
      <c r="G39375" t="s">
        <v>10672</v>
      </c>
      <c r="H39375" t="s">
        <v>11</v>
      </c>
      <c r="I39375" t="s">
        <v>4</v>
      </c>
      <c r="J39375" t="s">
        <v>53696</v>
      </c>
      <c r="K39375" t="s">
        <v>172</v>
      </c>
      <c r="L39375" t="s">
        <v>3</v>
      </c>
      <c r="M39375" t="s">
        <v>10645</v>
      </c>
      <c r="N39375" t="s">
        <v>3</v>
      </c>
      <c r="O39375" t="s">
        <v>53697</v>
      </c>
      <c r="P39375" t="s">
        <v>53694</v>
      </c>
      <c r="Q39375" t="s">
        <v>53693</v>
      </c>
      <c r="R39375" t="s">
        <v>53694</v>
      </c>
      <c r="S39375">
        <v>993</v>
      </c>
      <c r="T39375">
        <v>0</v>
      </c>
      <c r="U39375" s="1" t="s">
        <v>147</v>
      </c>
    </row>
    <row r="39376" spans="1:21" x14ac:dyDescent="0.2">
      <c r="A39376" t="s">
        <v>6876</v>
      </c>
      <c r="B39376" t="s">
        <v>60</v>
      </c>
      <c r="C39376" t="s">
        <v>53695</v>
      </c>
      <c r="D39376" t="s">
        <v>53698</v>
      </c>
      <c r="E39376" t="s">
        <v>53699</v>
      </c>
      <c r="F39376" t="s">
        <v>53700</v>
      </c>
      <c r="G39376" t="s">
        <v>53701</v>
      </c>
      <c r="H39376" t="s">
        <v>12</v>
      </c>
      <c r="I39376" t="s">
        <v>4</v>
      </c>
      <c r="J39376" t="s">
        <v>53696</v>
      </c>
      <c r="K39376" t="s">
        <v>172</v>
      </c>
      <c r="L39376" t="s">
        <v>3</v>
      </c>
      <c r="M39376" t="s">
        <v>10645</v>
      </c>
      <c r="N39376" t="s">
        <v>3</v>
      </c>
      <c r="O39376" t="s">
        <v>53697</v>
      </c>
      <c r="P39376" t="s">
        <v>53694</v>
      </c>
      <c r="Q39376" t="s">
        <v>53693</v>
      </c>
      <c r="R39376" t="s">
        <v>53694</v>
      </c>
      <c r="S39376">
        <v>993</v>
      </c>
      <c r="T39376">
        <v>0</v>
      </c>
      <c r="U39376" s="1" t="s">
        <v>147</v>
      </c>
    </row>
    <row r="39377" spans="1:21" x14ac:dyDescent="0.2">
      <c r="A39377" t="s">
        <v>8083</v>
      </c>
      <c r="B39377" t="s">
        <v>23</v>
      </c>
      <c r="C39377" t="s">
        <v>53702</v>
      </c>
      <c r="D39377" t="s">
        <v>53703</v>
      </c>
      <c r="E39377" t="s">
        <v>53704</v>
      </c>
      <c r="F39377" t="s">
        <v>53705</v>
      </c>
      <c r="G39377" t="s">
        <v>53706</v>
      </c>
      <c r="H39377" t="s">
        <v>3</v>
      </c>
      <c r="I39377" t="s">
        <v>3</v>
      </c>
      <c r="J39377" t="s">
        <v>53707</v>
      </c>
      <c r="K39377" t="s">
        <v>172</v>
      </c>
      <c r="Q39377" t="s">
        <v>53708</v>
      </c>
      <c r="R39377" t="s">
        <v>53709</v>
      </c>
      <c r="S39377">
        <v>994</v>
      </c>
      <c r="T39377">
        <v>0</v>
      </c>
      <c r="U39377" s="1" t="s">
        <v>12</v>
      </c>
    </row>
    <row r="39378" spans="1:21" x14ac:dyDescent="0.2">
      <c r="A39378" t="s">
        <v>8083</v>
      </c>
      <c r="B39378" t="s">
        <v>23</v>
      </c>
      <c r="C39378" t="s">
        <v>53702</v>
      </c>
      <c r="D39378" t="s">
        <v>30642</v>
      </c>
      <c r="E39378" t="s">
        <v>30643</v>
      </c>
      <c r="F39378" t="s">
        <v>30644</v>
      </c>
      <c r="G39378" t="s">
        <v>53706</v>
      </c>
      <c r="H39378" t="s">
        <v>4</v>
      </c>
      <c r="I39378" t="s">
        <v>3</v>
      </c>
      <c r="J39378" t="s">
        <v>53707</v>
      </c>
      <c r="K39378" t="s">
        <v>172</v>
      </c>
      <c r="Q39378" t="s">
        <v>53708</v>
      </c>
      <c r="R39378" t="s">
        <v>53709</v>
      </c>
      <c r="S39378">
        <v>994</v>
      </c>
      <c r="T39378">
        <v>0</v>
      </c>
      <c r="U39378" s="1" t="s">
        <v>12</v>
      </c>
    </row>
    <row r="39379" spans="1:21" x14ac:dyDescent="0.2">
      <c r="A39379" t="s">
        <v>8083</v>
      </c>
      <c r="B39379" t="s">
        <v>23</v>
      </c>
      <c r="C39379" t="s">
        <v>53702</v>
      </c>
      <c r="D39379" t="s">
        <v>53710</v>
      </c>
      <c r="E39379" t="s">
        <v>53711</v>
      </c>
      <c r="F39379" t="s">
        <v>53712</v>
      </c>
      <c r="G39379" t="s">
        <v>53713</v>
      </c>
      <c r="H39379" t="s">
        <v>5</v>
      </c>
      <c r="I39379" t="s">
        <v>3</v>
      </c>
      <c r="J39379" t="s">
        <v>53707</v>
      </c>
      <c r="K39379" t="s">
        <v>172</v>
      </c>
      <c r="Q39379" t="s">
        <v>53708</v>
      </c>
      <c r="R39379" t="s">
        <v>53709</v>
      </c>
      <c r="S39379">
        <v>994</v>
      </c>
      <c r="T39379">
        <v>0</v>
      </c>
      <c r="U39379" s="1" t="s">
        <v>12</v>
      </c>
    </row>
    <row r="39380" spans="1:21" x14ac:dyDescent="0.2">
      <c r="A39380" t="s">
        <v>8083</v>
      </c>
      <c r="B39380" t="s">
        <v>23</v>
      </c>
      <c r="C39380" t="s">
        <v>53702</v>
      </c>
      <c r="D39380" t="s">
        <v>53714</v>
      </c>
      <c r="E39380" t="s">
        <v>53715</v>
      </c>
      <c r="F39380" t="s">
        <v>53716</v>
      </c>
      <c r="G39380" t="s">
        <v>53717</v>
      </c>
      <c r="H39380" t="s">
        <v>6</v>
      </c>
      <c r="I39380" t="s">
        <v>3</v>
      </c>
      <c r="J39380" t="s">
        <v>53707</v>
      </c>
      <c r="K39380" t="s">
        <v>172</v>
      </c>
      <c r="Q39380" t="s">
        <v>53708</v>
      </c>
      <c r="R39380" t="s">
        <v>53709</v>
      </c>
      <c r="S39380">
        <v>994</v>
      </c>
      <c r="T39380">
        <v>0</v>
      </c>
      <c r="U39380" s="1" t="s">
        <v>12</v>
      </c>
    </row>
    <row r="39381" spans="1:21" x14ac:dyDescent="0.2">
      <c r="A39381" t="s">
        <v>8083</v>
      </c>
      <c r="B39381" t="s">
        <v>23</v>
      </c>
      <c r="C39381" t="s">
        <v>53702</v>
      </c>
      <c r="D39381" t="s">
        <v>19622</v>
      </c>
      <c r="E39381" t="s">
        <v>19623</v>
      </c>
      <c r="F39381" t="s">
        <v>19624</v>
      </c>
      <c r="G39381" t="s">
        <v>19625</v>
      </c>
      <c r="H39381" t="s">
        <v>7</v>
      </c>
      <c r="I39381" t="s">
        <v>3</v>
      </c>
      <c r="J39381" t="s">
        <v>53707</v>
      </c>
      <c r="K39381" t="s">
        <v>172</v>
      </c>
      <c r="Q39381" t="s">
        <v>53708</v>
      </c>
      <c r="R39381" t="s">
        <v>53709</v>
      </c>
      <c r="S39381">
        <v>994</v>
      </c>
      <c r="T39381">
        <v>0</v>
      </c>
      <c r="U39381" s="1" t="s">
        <v>12</v>
      </c>
    </row>
    <row r="39382" spans="1:21" x14ac:dyDescent="0.2">
      <c r="A39382" t="s">
        <v>8083</v>
      </c>
      <c r="B39382" t="s">
        <v>23</v>
      </c>
      <c r="C39382" t="s">
        <v>53702</v>
      </c>
      <c r="D39382" t="s">
        <v>27702</v>
      </c>
      <c r="E39382" t="s">
        <v>27703</v>
      </c>
      <c r="F39382" t="s">
        <v>27704</v>
      </c>
      <c r="G39382" t="s">
        <v>27705</v>
      </c>
      <c r="H39382" t="s">
        <v>8</v>
      </c>
      <c r="I39382" t="s">
        <v>3</v>
      </c>
      <c r="J39382" t="s">
        <v>53707</v>
      </c>
      <c r="K39382" t="s">
        <v>172</v>
      </c>
      <c r="Q39382" t="s">
        <v>53708</v>
      </c>
      <c r="R39382" t="s">
        <v>53709</v>
      </c>
      <c r="S39382">
        <v>994</v>
      </c>
      <c r="T39382">
        <v>0</v>
      </c>
      <c r="U39382" s="1" t="s">
        <v>12</v>
      </c>
    </row>
    <row r="39383" spans="1:21" x14ac:dyDescent="0.2">
      <c r="A39383" t="s">
        <v>8083</v>
      </c>
      <c r="B39383" t="s">
        <v>23</v>
      </c>
      <c r="C39383" t="s">
        <v>53702</v>
      </c>
      <c r="D39383" t="s">
        <v>53718</v>
      </c>
      <c r="E39383" t="s">
        <v>53719</v>
      </c>
      <c r="F39383" t="s">
        <v>53720</v>
      </c>
      <c r="G39383" t="s">
        <v>53721</v>
      </c>
      <c r="H39383" t="s">
        <v>9</v>
      </c>
      <c r="I39383" t="s">
        <v>3</v>
      </c>
      <c r="J39383" t="s">
        <v>53707</v>
      </c>
      <c r="K39383" t="s">
        <v>172</v>
      </c>
      <c r="Q39383" t="s">
        <v>53708</v>
      </c>
      <c r="R39383" t="s">
        <v>53709</v>
      </c>
      <c r="S39383">
        <v>994</v>
      </c>
      <c r="T39383">
        <v>0</v>
      </c>
      <c r="U39383" s="1" t="s">
        <v>12</v>
      </c>
    </row>
    <row r="39384" spans="1:21" x14ac:dyDescent="0.2">
      <c r="A39384" t="s">
        <v>8083</v>
      </c>
      <c r="B39384" t="s">
        <v>23</v>
      </c>
      <c r="C39384" t="s">
        <v>53702</v>
      </c>
      <c r="D39384" t="s">
        <v>30649</v>
      </c>
      <c r="E39384" t="s">
        <v>30650</v>
      </c>
      <c r="F39384" t="s">
        <v>30651</v>
      </c>
      <c r="G39384" t="s">
        <v>53722</v>
      </c>
      <c r="H39384" t="s">
        <v>10</v>
      </c>
      <c r="I39384" t="s">
        <v>3</v>
      </c>
      <c r="J39384" t="s">
        <v>53707</v>
      </c>
      <c r="K39384" t="s">
        <v>172</v>
      </c>
      <c r="Q39384" t="s">
        <v>53708</v>
      </c>
      <c r="R39384" t="s">
        <v>53709</v>
      </c>
      <c r="S39384">
        <v>994</v>
      </c>
      <c r="T39384">
        <v>0</v>
      </c>
      <c r="U39384" s="1" t="s">
        <v>12</v>
      </c>
    </row>
    <row r="39385" spans="1:21" x14ac:dyDescent="0.2">
      <c r="A39385" t="s">
        <v>8083</v>
      </c>
      <c r="B39385" t="s">
        <v>23</v>
      </c>
      <c r="C39385" t="s">
        <v>53702</v>
      </c>
      <c r="D39385" t="s">
        <v>53723</v>
      </c>
      <c r="E39385" t="s">
        <v>53724</v>
      </c>
      <c r="F39385" t="s">
        <v>53725</v>
      </c>
      <c r="G39385" t="s">
        <v>53726</v>
      </c>
      <c r="H39385" t="s">
        <v>11</v>
      </c>
      <c r="I39385" t="s">
        <v>3</v>
      </c>
      <c r="J39385" t="s">
        <v>53707</v>
      </c>
      <c r="K39385" t="s">
        <v>172</v>
      </c>
      <c r="Q39385" t="s">
        <v>53708</v>
      </c>
      <c r="R39385" t="s">
        <v>53709</v>
      </c>
      <c r="S39385">
        <v>994</v>
      </c>
      <c r="T39385">
        <v>0</v>
      </c>
      <c r="U39385" s="1" t="s">
        <v>12</v>
      </c>
    </row>
    <row r="39386" spans="1:21" x14ac:dyDescent="0.2">
      <c r="A39386" t="s">
        <v>8083</v>
      </c>
      <c r="B39386" t="s">
        <v>23</v>
      </c>
      <c r="C39386" t="s">
        <v>53702</v>
      </c>
      <c r="D39386" t="s">
        <v>53727</v>
      </c>
      <c r="E39386" t="s">
        <v>53728</v>
      </c>
      <c r="F39386" t="s">
        <v>53712</v>
      </c>
      <c r="G39386" t="s">
        <v>53713</v>
      </c>
      <c r="H39386" t="s">
        <v>12</v>
      </c>
      <c r="I39386" t="s">
        <v>3</v>
      </c>
      <c r="J39386" t="s">
        <v>53707</v>
      </c>
      <c r="K39386" t="s">
        <v>172</v>
      </c>
      <c r="Q39386" t="s">
        <v>53708</v>
      </c>
      <c r="R39386" t="s">
        <v>53709</v>
      </c>
      <c r="S39386">
        <v>994</v>
      </c>
      <c r="T39386">
        <v>0</v>
      </c>
      <c r="U39386" s="1" t="s">
        <v>12</v>
      </c>
    </row>
    <row r="39387" spans="1:21" x14ac:dyDescent="0.2">
      <c r="A39387" t="s">
        <v>8083</v>
      </c>
      <c r="B39387" t="s">
        <v>23</v>
      </c>
      <c r="C39387" t="s">
        <v>53729</v>
      </c>
      <c r="D39387" t="s">
        <v>53730</v>
      </c>
      <c r="E39387" t="s">
        <v>53731</v>
      </c>
      <c r="F39387" t="s">
        <v>53732</v>
      </c>
      <c r="G39387" t="s">
        <v>53733</v>
      </c>
      <c r="H39387" t="s">
        <v>3</v>
      </c>
      <c r="I39387" t="s">
        <v>4</v>
      </c>
      <c r="J39387" t="s">
        <v>53734</v>
      </c>
      <c r="K39387" t="s">
        <v>172</v>
      </c>
      <c r="Q39387" t="s">
        <v>53708</v>
      </c>
      <c r="R39387" t="s">
        <v>53709</v>
      </c>
      <c r="S39387">
        <v>994</v>
      </c>
      <c r="T39387">
        <v>0</v>
      </c>
      <c r="U39387" s="1" t="s">
        <v>12</v>
      </c>
    </row>
    <row r="39388" spans="1:21" x14ac:dyDescent="0.2">
      <c r="A39388" t="s">
        <v>8083</v>
      </c>
      <c r="B39388" t="s">
        <v>23</v>
      </c>
      <c r="C39388" t="s">
        <v>53729</v>
      </c>
      <c r="D39388" t="s">
        <v>53735</v>
      </c>
      <c r="E39388" t="s">
        <v>53736</v>
      </c>
      <c r="F39388" t="s">
        <v>53737</v>
      </c>
      <c r="G39388" t="s">
        <v>53738</v>
      </c>
      <c r="H39388" t="s">
        <v>4</v>
      </c>
      <c r="I39388" t="s">
        <v>4</v>
      </c>
      <c r="J39388" t="s">
        <v>53734</v>
      </c>
      <c r="K39388" t="s">
        <v>172</v>
      </c>
      <c r="Q39388" t="s">
        <v>53708</v>
      </c>
      <c r="R39388" t="s">
        <v>53709</v>
      </c>
      <c r="S39388">
        <v>994</v>
      </c>
      <c r="T39388">
        <v>0</v>
      </c>
      <c r="U39388" s="1" t="s">
        <v>12</v>
      </c>
    </row>
    <row r="39389" spans="1:21" x14ac:dyDescent="0.2">
      <c r="A39389" t="s">
        <v>8083</v>
      </c>
      <c r="B39389" t="s">
        <v>23</v>
      </c>
      <c r="C39389" t="s">
        <v>53729</v>
      </c>
      <c r="D39389" t="s">
        <v>16462</v>
      </c>
      <c r="E39389" t="s">
        <v>16463</v>
      </c>
      <c r="F39389" t="s">
        <v>16464</v>
      </c>
      <c r="G39389" t="s">
        <v>16465</v>
      </c>
      <c r="H39389" t="s">
        <v>5</v>
      </c>
      <c r="I39389" t="s">
        <v>4</v>
      </c>
      <c r="J39389" t="s">
        <v>53734</v>
      </c>
      <c r="K39389" t="s">
        <v>172</v>
      </c>
      <c r="Q39389" t="s">
        <v>53708</v>
      </c>
      <c r="R39389" t="s">
        <v>53709</v>
      </c>
      <c r="S39389">
        <v>994</v>
      </c>
      <c r="T39389">
        <v>0</v>
      </c>
      <c r="U39389" s="1" t="s">
        <v>12</v>
      </c>
    </row>
    <row r="39390" spans="1:21" x14ac:dyDescent="0.2">
      <c r="A39390" t="s">
        <v>8083</v>
      </c>
      <c r="B39390" t="s">
        <v>23</v>
      </c>
      <c r="C39390" t="s">
        <v>53729</v>
      </c>
      <c r="D39390" t="s">
        <v>16458</v>
      </c>
      <c r="E39390" t="s">
        <v>16459</v>
      </c>
      <c r="F39390" t="s">
        <v>16460</v>
      </c>
      <c r="G39390" t="s">
        <v>16461</v>
      </c>
      <c r="H39390" t="s">
        <v>6</v>
      </c>
      <c r="I39390" t="s">
        <v>4</v>
      </c>
      <c r="J39390" t="s">
        <v>53734</v>
      </c>
      <c r="K39390" t="s">
        <v>172</v>
      </c>
      <c r="Q39390" t="s">
        <v>53708</v>
      </c>
      <c r="R39390" t="s">
        <v>53709</v>
      </c>
      <c r="S39390">
        <v>994</v>
      </c>
      <c r="T39390">
        <v>0</v>
      </c>
      <c r="U39390" s="1" t="s">
        <v>12</v>
      </c>
    </row>
    <row r="39391" spans="1:21" x14ac:dyDescent="0.2">
      <c r="A39391" t="s">
        <v>8083</v>
      </c>
      <c r="B39391" t="s">
        <v>23</v>
      </c>
      <c r="C39391" t="s">
        <v>53729</v>
      </c>
      <c r="D39391" t="s">
        <v>16466</v>
      </c>
      <c r="E39391" t="s">
        <v>16467</v>
      </c>
      <c r="F39391" t="s">
        <v>16460</v>
      </c>
      <c r="G39391" t="s">
        <v>16468</v>
      </c>
      <c r="H39391" t="s">
        <v>7</v>
      </c>
      <c r="I39391" t="s">
        <v>4</v>
      </c>
      <c r="J39391" t="s">
        <v>53734</v>
      </c>
      <c r="K39391" t="s">
        <v>172</v>
      </c>
      <c r="Q39391" t="s">
        <v>53708</v>
      </c>
      <c r="R39391" t="s">
        <v>53709</v>
      </c>
      <c r="S39391">
        <v>994</v>
      </c>
      <c r="T39391">
        <v>0</v>
      </c>
      <c r="U39391" s="1" t="s">
        <v>12</v>
      </c>
    </row>
    <row r="39392" spans="1:21" x14ac:dyDescent="0.2">
      <c r="A39392" t="s">
        <v>8083</v>
      </c>
      <c r="B39392" t="s">
        <v>23</v>
      </c>
      <c r="C39392" t="s">
        <v>53729</v>
      </c>
      <c r="D39392" t="s">
        <v>16472</v>
      </c>
      <c r="E39392" t="s">
        <v>16473</v>
      </c>
      <c r="F39392" t="s">
        <v>16460</v>
      </c>
      <c r="G39392" t="s">
        <v>16474</v>
      </c>
      <c r="H39392" t="s">
        <v>8</v>
      </c>
      <c r="I39392" t="s">
        <v>4</v>
      </c>
      <c r="J39392" t="s">
        <v>53734</v>
      </c>
      <c r="K39392" t="s">
        <v>172</v>
      </c>
      <c r="Q39392" t="s">
        <v>53708</v>
      </c>
      <c r="R39392" t="s">
        <v>53709</v>
      </c>
      <c r="S39392">
        <v>994</v>
      </c>
      <c r="T39392">
        <v>0</v>
      </c>
      <c r="U39392" s="1" t="s">
        <v>12</v>
      </c>
    </row>
    <row r="39393" spans="1:21" x14ac:dyDescent="0.2">
      <c r="A39393" t="s">
        <v>8083</v>
      </c>
      <c r="B39393" t="s">
        <v>23</v>
      </c>
      <c r="C39393" t="s">
        <v>53729</v>
      </c>
      <c r="D39393" t="s">
        <v>16469</v>
      </c>
      <c r="E39393" t="s">
        <v>16470</v>
      </c>
      <c r="F39393" t="s">
        <v>16460</v>
      </c>
      <c r="G39393" t="s">
        <v>16471</v>
      </c>
      <c r="H39393" t="s">
        <v>9</v>
      </c>
      <c r="I39393" t="s">
        <v>4</v>
      </c>
      <c r="J39393" t="s">
        <v>53734</v>
      </c>
      <c r="K39393" t="s">
        <v>172</v>
      </c>
      <c r="Q39393" t="s">
        <v>53708</v>
      </c>
      <c r="R39393" t="s">
        <v>53709</v>
      </c>
      <c r="S39393">
        <v>994</v>
      </c>
      <c r="T39393">
        <v>0</v>
      </c>
      <c r="U39393" s="1" t="s">
        <v>12</v>
      </c>
    </row>
    <row r="39394" spans="1:21" x14ac:dyDescent="0.2">
      <c r="A39394" t="s">
        <v>8083</v>
      </c>
      <c r="B39394" t="s">
        <v>23</v>
      </c>
      <c r="C39394" t="s">
        <v>53729</v>
      </c>
      <c r="D39394" t="s">
        <v>53739</v>
      </c>
      <c r="E39394" t="s">
        <v>53740</v>
      </c>
      <c r="F39394" t="s">
        <v>53741</v>
      </c>
      <c r="G39394" t="s">
        <v>53742</v>
      </c>
      <c r="H39394" t="s">
        <v>10</v>
      </c>
      <c r="I39394" t="s">
        <v>4</v>
      </c>
      <c r="J39394" t="s">
        <v>53734</v>
      </c>
      <c r="K39394" t="s">
        <v>172</v>
      </c>
      <c r="Q39394" t="s">
        <v>53708</v>
      </c>
      <c r="R39394" t="s">
        <v>53709</v>
      </c>
      <c r="S39394">
        <v>994</v>
      </c>
      <c r="T39394">
        <v>0</v>
      </c>
      <c r="U39394" s="1" t="s">
        <v>12</v>
      </c>
    </row>
    <row r="39395" spans="1:21" x14ac:dyDescent="0.2">
      <c r="A39395" t="s">
        <v>8083</v>
      </c>
      <c r="B39395" t="s">
        <v>23</v>
      </c>
      <c r="C39395" t="s">
        <v>53729</v>
      </c>
      <c r="D39395" t="s">
        <v>33295</v>
      </c>
      <c r="E39395" t="s">
        <v>33296</v>
      </c>
      <c r="F39395" t="s">
        <v>33297</v>
      </c>
      <c r="G39395" t="s">
        <v>53743</v>
      </c>
      <c r="H39395" t="s">
        <v>11</v>
      </c>
      <c r="I39395" t="s">
        <v>4</v>
      </c>
      <c r="J39395" t="s">
        <v>53734</v>
      </c>
      <c r="K39395" t="s">
        <v>172</v>
      </c>
      <c r="Q39395" t="s">
        <v>53708</v>
      </c>
      <c r="R39395" t="s">
        <v>53709</v>
      </c>
      <c r="S39395">
        <v>994</v>
      </c>
      <c r="T39395">
        <v>0</v>
      </c>
      <c r="U39395" s="1" t="s">
        <v>12</v>
      </c>
    </row>
    <row r="39396" spans="1:21" x14ac:dyDescent="0.2">
      <c r="A39396" t="s">
        <v>8083</v>
      </c>
      <c r="B39396" t="s">
        <v>23</v>
      </c>
      <c r="C39396" t="s">
        <v>53729</v>
      </c>
      <c r="D39396" t="s">
        <v>33290</v>
      </c>
      <c r="E39396" t="s">
        <v>33291</v>
      </c>
      <c r="F39396" t="s">
        <v>33292</v>
      </c>
      <c r="G39396" t="s">
        <v>53744</v>
      </c>
      <c r="H39396" t="s">
        <v>12</v>
      </c>
      <c r="I39396" t="s">
        <v>4</v>
      </c>
      <c r="J39396" t="s">
        <v>53734</v>
      </c>
      <c r="K39396" t="s">
        <v>172</v>
      </c>
      <c r="Q39396" t="s">
        <v>53708</v>
      </c>
      <c r="R39396" t="s">
        <v>53709</v>
      </c>
      <c r="S39396">
        <v>994</v>
      </c>
      <c r="T39396">
        <v>0</v>
      </c>
      <c r="U39396" s="1" t="s">
        <v>12</v>
      </c>
    </row>
    <row r="39397" spans="1:21" x14ac:dyDescent="0.2">
      <c r="A39397" t="s">
        <v>8083</v>
      </c>
      <c r="B39397" t="s">
        <v>23</v>
      </c>
      <c r="C39397" t="s">
        <v>53745</v>
      </c>
      <c r="D39397" t="s">
        <v>16520</v>
      </c>
      <c r="E39397" t="s">
        <v>16521</v>
      </c>
      <c r="F39397" t="s">
        <v>16522</v>
      </c>
      <c r="G39397" t="s">
        <v>16523</v>
      </c>
      <c r="H39397" t="s">
        <v>3</v>
      </c>
      <c r="I39397" t="s">
        <v>5</v>
      </c>
      <c r="J39397" t="s">
        <v>53746</v>
      </c>
      <c r="K39397" t="s">
        <v>172</v>
      </c>
      <c r="Q39397" t="s">
        <v>53708</v>
      </c>
      <c r="R39397" t="s">
        <v>53709</v>
      </c>
      <c r="S39397">
        <v>994</v>
      </c>
      <c r="T39397">
        <v>0</v>
      </c>
      <c r="U39397" s="1" t="s">
        <v>12</v>
      </c>
    </row>
    <row r="39398" spans="1:21" x14ac:dyDescent="0.2">
      <c r="A39398" t="s">
        <v>8083</v>
      </c>
      <c r="B39398" t="s">
        <v>23</v>
      </c>
      <c r="C39398" t="s">
        <v>53745</v>
      </c>
      <c r="D39398" t="s">
        <v>16525</v>
      </c>
      <c r="E39398" t="s">
        <v>16526</v>
      </c>
      <c r="F39398" t="s">
        <v>16527</v>
      </c>
      <c r="G39398" t="s">
        <v>16528</v>
      </c>
      <c r="H39398" t="s">
        <v>4</v>
      </c>
      <c r="I39398" t="s">
        <v>5</v>
      </c>
      <c r="J39398" t="s">
        <v>53746</v>
      </c>
      <c r="K39398" t="s">
        <v>172</v>
      </c>
      <c r="Q39398" t="s">
        <v>53708</v>
      </c>
      <c r="R39398" t="s">
        <v>53709</v>
      </c>
      <c r="S39398">
        <v>994</v>
      </c>
      <c r="T39398">
        <v>0</v>
      </c>
      <c r="U39398" s="1" t="s">
        <v>12</v>
      </c>
    </row>
    <row r="39399" spans="1:21" x14ac:dyDescent="0.2">
      <c r="A39399" t="s">
        <v>8083</v>
      </c>
      <c r="B39399" t="s">
        <v>23</v>
      </c>
      <c r="C39399" t="s">
        <v>53745</v>
      </c>
      <c r="D39399" t="s">
        <v>16529</v>
      </c>
      <c r="E39399" t="s">
        <v>16530</v>
      </c>
      <c r="F39399" t="s">
        <v>16531</v>
      </c>
      <c r="G39399" t="s">
        <v>16532</v>
      </c>
      <c r="H39399" t="s">
        <v>5</v>
      </c>
      <c r="I39399" t="s">
        <v>5</v>
      </c>
      <c r="J39399" t="s">
        <v>53746</v>
      </c>
      <c r="K39399" t="s">
        <v>172</v>
      </c>
      <c r="Q39399" t="s">
        <v>53708</v>
      </c>
      <c r="R39399" t="s">
        <v>53709</v>
      </c>
      <c r="S39399">
        <v>994</v>
      </c>
      <c r="T39399">
        <v>0</v>
      </c>
      <c r="U39399" s="1" t="s">
        <v>12</v>
      </c>
    </row>
    <row r="39400" spans="1:21" x14ac:dyDescent="0.2">
      <c r="A39400" t="s">
        <v>8083</v>
      </c>
      <c r="B39400" t="s">
        <v>23</v>
      </c>
      <c r="C39400" t="s">
        <v>53745</v>
      </c>
      <c r="D39400" t="s">
        <v>16533</v>
      </c>
      <c r="E39400" t="s">
        <v>16534</v>
      </c>
      <c r="F39400" t="s">
        <v>16535</v>
      </c>
      <c r="G39400" t="s">
        <v>16536</v>
      </c>
      <c r="H39400" t="s">
        <v>6</v>
      </c>
      <c r="I39400" t="s">
        <v>5</v>
      </c>
      <c r="J39400" t="s">
        <v>53746</v>
      </c>
      <c r="K39400" t="s">
        <v>172</v>
      </c>
      <c r="Q39400" t="s">
        <v>53708</v>
      </c>
      <c r="R39400" t="s">
        <v>53709</v>
      </c>
      <c r="S39400">
        <v>994</v>
      </c>
      <c r="T39400">
        <v>0</v>
      </c>
      <c r="U39400" s="1" t="s">
        <v>12</v>
      </c>
    </row>
    <row r="39401" spans="1:21" x14ac:dyDescent="0.2">
      <c r="A39401" t="s">
        <v>8083</v>
      </c>
      <c r="B39401" t="s">
        <v>23</v>
      </c>
      <c r="C39401" t="s">
        <v>53745</v>
      </c>
      <c r="D39401" t="s">
        <v>16537</v>
      </c>
      <c r="E39401" t="s">
        <v>16538</v>
      </c>
      <c r="F39401" t="s">
        <v>16535</v>
      </c>
      <c r="G39401" t="s">
        <v>16536</v>
      </c>
      <c r="H39401" t="s">
        <v>7</v>
      </c>
      <c r="I39401" t="s">
        <v>5</v>
      </c>
      <c r="J39401" t="s">
        <v>53746</v>
      </c>
      <c r="K39401" t="s">
        <v>172</v>
      </c>
      <c r="Q39401" t="s">
        <v>53708</v>
      </c>
      <c r="R39401" t="s">
        <v>53709</v>
      </c>
      <c r="S39401">
        <v>994</v>
      </c>
      <c r="T39401">
        <v>0</v>
      </c>
      <c r="U39401" s="1" t="s">
        <v>12</v>
      </c>
    </row>
    <row r="39402" spans="1:21" x14ac:dyDescent="0.2">
      <c r="A39402" t="s">
        <v>8083</v>
      </c>
      <c r="B39402" t="s">
        <v>23</v>
      </c>
      <c r="C39402" t="s">
        <v>53745</v>
      </c>
      <c r="D39402" t="s">
        <v>16539</v>
      </c>
      <c r="E39402" t="s">
        <v>16540</v>
      </c>
      <c r="F39402" t="s">
        <v>16541</v>
      </c>
      <c r="G39402" t="s">
        <v>16542</v>
      </c>
      <c r="H39402" t="s">
        <v>8</v>
      </c>
      <c r="I39402" t="s">
        <v>5</v>
      </c>
      <c r="J39402" t="s">
        <v>53746</v>
      </c>
      <c r="K39402" t="s">
        <v>172</v>
      </c>
      <c r="Q39402" t="s">
        <v>53708</v>
      </c>
      <c r="R39402" t="s">
        <v>53709</v>
      </c>
      <c r="S39402">
        <v>994</v>
      </c>
      <c r="T39402">
        <v>0</v>
      </c>
      <c r="U39402" s="1" t="s">
        <v>12</v>
      </c>
    </row>
    <row r="39403" spans="1:21" x14ac:dyDescent="0.2">
      <c r="A39403" t="s">
        <v>8083</v>
      </c>
      <c r="B39403" t="s">
        <v>23</v>
      </c>
      <c r="C39403" t="s">
        <v>53745</v>
      </c>
      <c r="D39403" t="s">
        <v>16543</v>
      </c>
      <c r="E39403" t="s">
        <v>16544</v>
      </c>
      <c r="F39403" t="s">
        <v>16545</v>
      </c>
      <c r="G39403" t="s">
        <v>16546</v>
      </c>
      <c r="H39403" t="s">
        <v>9</v>
      </c>
      <c r="I39403" t="s">
        <v>5</v>
      </c>
      <c r="J39403" t="s">
        <v>53746</v>
      </c>
      <c r="K39403" t="s">
        <v>172</v>
      </c>
      <c r="Q39403" t="s">
        <v>53708</v>
      </c>
      <c r="R39403" t="s">
        <v>53709</v>
      </c>
      <c r="S39403">
        <v>994</v>
      </c>
      <c r="T39403">
        <v>0</v>
      </c>
      <c r="U39403" s="1" t="s">
        <v>12</v>
      </c>
    </row>
    <row r="39404" spans="1:21" x14ac:dyDescent="0.2">
      <c r="A39404" t="s">
        <v>8083</v>
      </c>
      <c r="B39404" t="s">
        <v>23</v>
      </c>
      <c r="C39404" t="s">
        <v>53745</v>
      </c>
      <c r="D39404" t="s">
        <v>16547</v>
      </c>
      <c r="E39404" t="s">
        <v>16548</v>
      </c>
      <c r="F39404" t="s">
        <v>16549</v>
      </c>
      <c r="G39404" t="s">
        <v>16550</v>
      </c>
      <c r="H39404" t="s">
        <v>10</v>
      </c>
      <c r="I39404" t="s">
        <v>5</v>
      </c>
      <c r="J39404" t="s">
        <v>53746</v>
      </c>
      <c r="K39404" t="s">
        <v>172</v>
      </c>
      <c r="Q39404" t="s">
        <v>53708</v>
      </c>
      <c r="R39404" t="s">
        <v>53709</v>
      </c>
      <c r="S39404">
        <v>994</v>
      </c>
      <c r="T39404">
        <v>0</v>
      </c>
      <c r="U39404" s="1" t="s">
        <v>12</v>
      </c>
    </row>
    <row r="39405" spans="1:21" x14ac:dyDescent="0.2">
      <c r="A39405" t="s">
        <v>8083</v>
      </c>
      <c r="B39405" t="s">
        <v>23</v>
      </c>
      <c r="C39405" t="s">
        <v>53745</v>
      </c>
      <c r="D39405" t="s">
        <v>16551</v>
      </c>
      <c r="E39405" t="s">
        <v>16552</v>
      </c>
      <c r="F39405" t="s">
        <v>16553</v>
      </c>
      <c r="G39405" t="s">
        <v>16554</v>
      </c>
      <c r="H39405" t="s">
        <v>11</v>
      </c>
      <c r="I39405" t="s">
        <v>5</v>
      </c>
      <c r="J39405" t="s">
        <v>53746</v>
      </c>
      <c r="K39405" t="s">
        <v>172</v>
      </c>
      <c r="Q39405" t="s">
        <v>53708</v>
      </c>
      <c r="R39405" t="s">
        <v>53709</v>
      </c>
      <c r="S39405">
        <v>994</v>
      </c>
      <c r="T39405">
        <v>0</v>
      </c>
      <c r="U39405" s="1" t="s">
        <v>12</v>
      </c>
    </row>
    <row r="39406" spans="1:21" x14ac:dyDescent="0.2">
      <c r="A39406" t="s">
        <v>8083</v>
      </c>
      <c r="B39406" t="s">
        <v>23</v>
      </c>
      <c r="C39406" t="s">
        <v>53745</v>
      </c>
      <c r="D39406" t="s">
        <v>16555</v>
      </c>
      <c r="E39406" t="s">
        <v>16556</v>
      </c>
      <c r="F39406" t="s">
        <v>16557</v>
      </c>
      <c r="G39406" t="s">
        <v>16554</v>
      </c>
      <c r="H39406" t="s">
        <v>12</v>
      </c>
      <c r="I39406" t="s">
        <v>5</v>
      </c>
      <c r="J39406" t="s">
        <v>53746</v>
      </c>
      <c r="K39406" t="s">
        <v>172</v>
      </c>
      <c r="Q39406" t="s">
        <v>53708</v>
      </c>
      <c r="R39406" t="s">
        <v>53709</v>
      </c>
      <c r="S39406">
        <v>994</v>
      </c>
      <c r="T39406">
        <v>0</v>
      </c>
      <c r="U39406" s="1" t="s">
        <v>12</v>
      </c>
    </row>
    <row r="39407" spans="1:21" x14ac:dyDescent="0.2">
      <c r="A39407" t="s">
        <v>1364</v>
      </c>
      <c r="B39407" t="s">
        <v>47</v>
      </c>
      <c r="C39407" t="s">
        <v>53747</v>
      </c>
      <c r="D39407" t="s">
        <v>5137</v>
      </c>
      <c r="E39407" t="s">
        <v>5138</v>
      </c>
      <c r="F39407" t="s">
        <v>5139</v>
      </c>
      <c r="G39407" t="s">
        <v>5140</v>
      </c>
      <c r="H39407" t="s">
        <v>3</v>
      </c>
      <c r="I39407" t="s">
        <v>3</v>
      </c>
      <c r="J39407" t="s">
        <v>53748</v>
      </c>
      <c r="K39407" t="s">
        <v>172</v>
      </c>
      <c r="Q39407" t="s">
        <v>32979</v>
      </c>
      <c r="R39407" t="s">
        <v>53749</v>
      </c>
      <c r="S39407">
        <v>995</v>
      </c>
      <c r="T39407">
        <v>0</v>
      </c>
      <c r="U39407" s="1" t="s">
        <v>108</v>
      </c>
    </row>
    <row r="39408" spans="1:21" x14ac:dyDescent="0.2">
      <c r="A39408" t="s">
        <v>1364</v>
      </c>
      <c r="B39408" t="s">
        <v>47</v>
      </c>
      <c r="C39408" t="s">
        <v>53747</v>
      </c>
      <c r="D39408" t="s">
        <v>5144</v>
      </c>
      <c r="E39408" t="s">
        <v>5145</v>
      </c>
      <c r="F39408" t="s">
        <v>5146</v>
      </c>
      <c r="G39408" t="s">
        <v>5147</v>
      </c>
      <c r="H39408" t="s">
        <v>4</v>
      </c>
      <c r="I39408" t="s">
        <v>3</v>
      </c>
      <c r="J39408" t="s">
        <v>53748</v>
      </c>
      <c r="K39408" t="s">
        <v>172</v>
      </c>
      <c r="Q39408" t="s">
        <v>32979</v>
      </c>
      <c r="R39408" t="s">
        <v>53749</v>
      </c>
      <c r="S39408">
        <v>995</v>
      </c>
      <c r="T39408">
        <v>0</v>
      </c>
      <c r="U39408" s="1" t="s">
        <v>108</v>
      </c>
    </row>
    <row r="39409" spans="1:21" x14ac:dyDescent="0.2">
      <c r="A39409" t="s">
        <v>1364</v>
      </c>
      <c r="B39409" t="s">
        <v>47</v>
      </c>
      <c r="C39409" t="s">
        <v>53747</v>
      </c>
      <c r="D39409" t="s">
        <v>5148</v>
      </c>
      <c r="E39409" t="s">
        <v>5149</v>
      </c>
      <c r="F39409" t="s">
        <v>5150</v>
      </c>
      <c r="G39409" t="s">
        <v>5151</v>
      </c>
      <c r="H39409" t="s">
        <v>5</v>
      </c>
      <c r="I39409" t="s">
        <v>3</v>
      </c>
      <c r="J39409" t="s">
        <v>53748</v>
      </c>
      <c r="K39409" t="s">
        <v>172</v>
      </c>
      <c r="Q39409" t="s">
        <v>32979</v>
      </c>
      <c r="R39409" t="s">
        <v>53749</v>
      </c>
      <c r="S39409">
        <v>995</v>
      </c>
      <c r="T39409">
        <v>0</v>
      </c>
      <c r="U39409" s="1" t="s">
        <v>108</v>
      </c>
    </row>
    <row r="39410" spans="1:21" x14ac:dyDescent="0.2">
      <c r="A39410" t="s">
        <v>1364</v>
      </c>
      <c r="B39410" t="s">
        <v>47</v>
      </c>
      <c r="C39410" t="s">
        <v>53747</v>
      </c>
      <c r="D39410" t="s">
        <v>5152</v>
      </c>
      <c r="E39410" t="s">
        <v>5153</v>
      </c>
      <c r="F39410" t="s">
        <v>5154</v>
      </c>
      <c r="G39410" t="s">
        <v>5155</v>
      </c>
      <c r="H39410" t="s">
        <v>6</v>
      </c>
      <c r="I39410" t="s">
        <v>3</v>
      </c>
      <c r="J39410" t="s">
        <v>53748</v>
      </c>
      <c r="K39410" t="s">
        <v>172</v>
      </c>
      <c r="Q39410" t="s">
        <v>32979</v>
      </c>
      <c r="R39410" t="s">
        <v>53749</v>
      </c>
      <c r="S39410">
        <v>995</v>
      </c>
      <c r="T39410">
        <v>0</v>
      </c>
      <c r="U39410" s="1" t="s">
        <v>108</v>
      </c>
    </row>
    <row r="39411" spans="1:21" x14ac:dyDescent="0.2">
      <c r="A39411" t="s">
        <v>1364</v>
      </c>
      <c r="B39411" t="s">
        <v>47</v>
      </c>
      <c r="C39411" t="s">
        <v>53747</v>
      </c>
      <c r="D39411" t="s">
        <v>5156</v>
      </c>
      <c r="E39411" t="s">
        <v>5157</v>
      </c>
      <c r="F39411" t="s">
        <v>5158</v>
      </c>
      <c r="G39411" t="s">
        <v>5159</v>
      </c>
      <c r="H39411" t="s">
        <v>7</v>
      </c>
      <c r="I39411" t="s">
        <v>3</v>
      </c>
      <c r="J39411" t="s">
        <v>53748</v>
      </c>
      <c r="K39411" t="s">
        <v>172</v>
      </c>
      <c r="Q39411" t="s">
        <v>32979</v>
      </c>
      <c r="R39411" t="s">
        <v>53749</v>
      </c>
      <c r="S39411">
        <v>995</v>
      </c>
      <c r="T39411">
        <v>0</v>
      </c>
      <c r="U39411" s="1" t="s">
        <v>108</v>
      </c>
    </row>
    <row r="39412" spans="1:21" x14ac:dyDescent="0.2">
      <c r="A39412" t="s">
        <v>1364</v>
      </c>
      <c r="B39412" t="s">
        <v>47</v>
      </c>
      <c r="C39412" t="s">
        <v>53747</v>
      </c>
      <c r="D39412" t="s">
        <v>5160</v>
      </c>
      <c r="E39412" t="s">
        <v>5161</v>
      </c>
      <c r="F39412" t="s">
        <v>5162</v>
      </c>
      <c r="G39412" t="s">
        <v>5163</v>
      </c>
      <c r="H39412" t="s">
        <v>8</v>
      </c>
      <c r="I39412" t="s">
        <v>3</v>
      </c>
      <c r="J39412" t="s">
        <v>53748</v>
      </c>
      <c r="K39412" t="s">
        <v>172</v>
      </c>
      <c r="Q39412" t="s">
        <v>32979</v>
      </c>
      <c r="R39412" t="s">
        <v>53749</v>
      </c>
      <c r="S39412">
        <v>995</v>
      </c>
      <c r="T39412">
        <v>0</v>
      </c>
      <c r="U39412" s="1" t="s">
        <v>108</v>
      </c>
    </row>
    <row r="39413" spans="1:21" x14ac:dyDescent="0.2">
      <c r="A39413" t="s">
        <v>1364</v>
      </c>
      <c r="B39413" t="s">
        <v>47</v>
      </c>
      <c r="C39413" t="s">
        <v>53747</v>
      </c>
      <c r="D39413" t="s">
        <v>5164</v>
      </c>
      <c r="E39413" t="s">
        <v>5165</v>
      </c>
      <c r="F39413" t="s">
        <v>5166</v>
      </c>
      <c r="G39413" t="s">
        <v>5167</v>
      </c>
      <c r="H39413" t="s">
        <v>9</v>
      </c>
      <c r="I39413" t="s">
        <v>3</v>
      </c>
      <c r="J39413" t="s">
        <v>53748</v>
      </c>
      <c r="K39413" t="s">
        <v>172</v>
      </c>
      <c r="Q39413" t="s">
        <v>32979</v>
      </c>
      <c r="R39413" t="s">
        <v>53749</v>
      </c>
      <c r="S39413">
        <v>995</v>
      </c>
      <c r="T39413">
        <v>0</v>
      </c>
      <c r="U39413" s="1" t="s">
        <v>108</v>
      </c>
    </row>
    <row r="39414" spans="1:21" x14ac:dyDescent="0.2">
      <c r="A39414" t="s">
        <v>1364</v>
      </c>
      <c r="B39414" t="s">
        <v>47</v>
      </c>
      <c r="C39414" t="s">
        <v>53747</v>
      </c>
      <c r="D39414" t="s">
        <v>5168</v>
      </c>
      <c r="E39414" t="s">
        <v>5169</v>
      </c>
      <c r="F39414" t="s">
        <v>5146</v>
      </c>
      <c r="G39414" t="s">
        <v>5147</v>
      </c>
      <c r="H39414" t="s">
        <v>10</v>
      </c>
      <c r="I39414" t="s">
        <v>3</v>
      </c>
      <c r="J39414" t="s">
        <v>53748</v>
      </c>
      <c r="K39414" t="s">
        <v>172</v>
      </c>
      <c r="Q39414" t="s">
        <v>32979</v>
      </c>
      <c r="R39414" t="s">
        <v>53749</v>
      </c>
      <c r="S39414">
        <v>995</v>
      </c>
      <c r="T39414">
        <v>0</v>
      </c>
      <c r="U39414" s="1" t="s">
        <v>108</v>
      </c>
    </row>
    <row r="39415" spans="1:21" x14ac:dyDescent="0.2">
      <c r="A39415" t="s">
        <v>1364</v>
      </c>
      <c r="B39415" t="s">
        <v>47</v>
      </c>
      <c r="C39415" t="s">
        <v>53747</v>
      </c>
      <c r="D39415" t="s">
        <v>5170</v>
      </c>
      <c r="E39415" t="s">
        <v>5171</v>
      </c>
      <c r="F39415" t="s">
        <v>5172</v>
      </c>
      <c r="G39415" t="s">
        <v>5173</v>
      </c>
      <c r="H39415" t="s">
        <v>11</v>
      </c>
      <c r="I39415" t="s">
        <v>3</v>
      </c>
      <c r="J39415" t="s">
        <v>53748</v>
      </c>
      <c r="K39415" t="s">
        <v>172</v>
      </c>
      <c r="Q39415" t="s">
        <v>32979</v>
      </c>
      <c r="R39415" t="s">
        <v>53749</v>
      </c>
      <c r="S39415">
        <v>995</v>
      </c>
      <c r="T39415">
        <v>0</v>
      </c>
      <c r="U39415" s="1" t="s">
        <v>108</v>
      </c>
    </row>
    <row r="39416" spans="1:21" x14ac:dyDescent="0.2">
      <c r="A39416" t="s">
        <v>1364</v>
      </c>
      <c r="B39416" t="s">
        <v>47</v>
      </c>
      <c r="C39416" t="s">
        <v>53747</v>
      </c>
      <c r="D39416" t="s">
        <v>5174</v>
      </c>
      <c r="E39416" t="s">
        <v>5175</v>
      </c>
      <c r="F39416" t="s">
        <v>5176</v>
      </c>
      <c r="G39416" t="s">
        <v>5177</v>
      </c>
      <c r="H39416" t="s">
        <v>12</v>
      </c>
      <c r="I39416" t="s">
        <v>3</v>
      </c>
      <c r="J39416" t="s">
        <v>53748</v>
      </c>
      <c r="K39416" t="s">
        <v>172</v>
      </c>
      <c r="Q39416" t="s">
        <v>32979</v>
      </c>
      <c r="R39416" t="s">
        <v>53749</v>
      </c>
      <c r="S39416">
        <v>995</v>
      </c>
      <c r="T39416">
        <v>0</v>
      </c>
      <c r="U39416" s="1" t="s">
        <v>108</v>
      </c>
    </row>
    <row r="39417" spans="1:21" x14ac:dyDescent="0.2">
      <c r="A39417" t="s">
        <v>1364</v>
      </c>
      <c r="B39417" t="s">
        <v>47</v>
      </c>
      <c r="C39417" t="s">
        <v>52145</v>
      </c>
      <c r="D39417" t="s">
        <v>3726</v>
      </c>
      <c r="E39417" t="s">
        <v>3727</v>
      </c>
      <c r="F39417" t="s">
        <v>3728</v>
      </c>
      <c r="G39417" t="s">
        <v>3729</v>
      </c>
      <c r="H39417" t="s">
        <v>3</v>
      </c>
      <c r="I39417" t="s">
        <v>4</v>
      </c>
      <c r="J39417" t="s">
        <v>53750</v>
      </c>
      <c r="K39417" t="s">
        <v>172</v>
      </c>
      <c r="L39417" t="s">
        <v>11</v>
      </c>
      <c r="M39417" t="s">
        <v>3740</v>
      </c>
      <c r="N39417" t="s">
        <v>3</v>
      </c>
      <c r="O39417" t="s">
        <v>53751</v>
      </c>
      <c r="P39417" t="s">
        <v>53752</v>
      </c>
      <c r="Q39417" t="s">
        <v>32979</v>
      </c>
      <c r="R39417" t="s">
        <v>53749</v>
      </c>
      <c r="S39417">
        <v>995</v>
      </c>
      <c r="T39417">
        <v>0</v>
      </c>
      <c r="U39417" s="1" t="s">
        <v>108</v>
      </c>
    </row>
    <row r="39418" spans="1:21" x14ac:dyDescent="0.2">
      <c r="A39418" t="s">
        <v>1364</v>
      </c>
      <c r="B39418" t="s">
        <v>47</v>
      </c>
      <c r="C39418" t="s">
        <v>52145</v>
      </c>
      <c r="D39418" t="s">
        <v>3742</v>
      </c>
      <c r="E39418" t="s">
        <v>3743</v>
      </c>
      <c r="F39418" t="s">
        <v>3744</v>
      </c>
      <c r="G39418" t="s">
        <v>3745</v>
      </c>
      <c r="H39418" t="s">
        <v>4</v>
      </c>
      <c r="I39418" t="s">
        <v>4</v>
      </c>
      <c r="J39418" t="s">
        <v>53750</v>
      </c>
      <c r="K39418" t="s">
        <v>172</v>
      </c>
      <c r="L39418" t="s">
        <v>11</v>
      </c>
      <c r="M39418" t="s">
        <v>3740</v>
      </c>
      <c r="N39418" t="s">
        <v>3</v>
      </c>
      <c r="O39418" t="s">
        <v>53751</v>
      </c>
      <c r="P39418" t="s">
        <v>53752</v>
      </c>
      <c r="Q39418" t="s">
        <v>32979</v>
      </c>
      <c r="R39418" t="s">
        <v>53749</v>
      </c>
      <c r="S39418">
        <v>995</v>
      </c>
      <c r="T39418">
        <v>0</v>
      </c>
      <c r="U39418" s="1" t="s">
        <v>108</v>
      </c>
    </row>
    <row r="39419" spans="1:21" x14ac:dyDescent="0.2">
      <c r="A39419" t="s">
        <v>1364</v>
      </c>
      <c r="B39419" t="s">
        <v>47</v>
      </c>
      <c r="C39419" t="s">
        <v>52145</v>
      </c>
      <c r="D39419" t="s">
        <v>3746</v>
      </c>
      <c r="E39419" t="s">
        <v>3747</v>
      </c>
      <c r="F39419" t="s">
        <v>3748</v>
      </c>
      <c r="G39419" t="s">
        <v>3749</v>
      </c>
      <c r="H39419" t="s">
        <v>5</v>
      </c>
      <c r="I39419" t="s">
        <v>4</v>
      </c>
      <c r="J39419" t="s">
        <v>53750</v>
      </c>
      <c r="K39419" t="s">
        <v>172</v>
      </c>
      <c r="L39419" t="s">
        <v>11</v>
      </c>
      <c r="M39419" t="s">
        <v>3740</v>
      </c>
      <c r="N39419" t="s">
        <v>3</v>
      </c>
      <c r="O39419" t="s">
        <v>53751</v>
      </c>
      <c r="P39419" t="s">
        <v>53752</v>
      </c>
      <c r="Q39419" t="s">
        <v>32979</v>
      </c>
      <c r="R39419" t="s">
        <v>53749</v>
      </c>
      <c r="S39419">
        <v>995</v>
      </c>
      <c r="T39419">
        <v>0</v>
      </c>
      <c r="U39419" s="1" t="s">
        <v>108</v>
      </c>
    </row>
    <row r="39420" spans="1:21" x14ac:dyDescent="0.2">
      <c r="A39420" t="s">
        <v>1364</v>
      </c>
      <c r="B39420" t="s">
        <v>47</v>
      </c>
      <c r="C39420" t="s">
        <v>52145</v>
      </c>
      <c r="D39420" t="s">
        <v>3750</v>
      </c>
      <c r="E39420" t="s">
        <v>3731</v>
      </c>
      <c r="F39420" t="s">
        <v>3751</v>
      </c>
      <c r="G39420" t="s">
        <v>3752</v>
      </c>
      <c r="H39420" t="s">
        <v>6</v>
      </c>
      <c r="I39420" t="s">
        <v>4</v>
      </c>
      <c r="J39420" t="s">
        <v>53750</v>
      </c>
      <c r="K39420" t="s">
        <v>172</v>
      </c>
      <c r="L39420" t="s">
        <v>11</v>
      </c>
      <c r="M39420" t="s">
        <v>3740</v>
      </c>
      <c r="N39420" t="s">
        <v>3</v>
      </c>
      <c r="O39420" t="s">
        <v>53751</v>
      </c>
      <c r="P39420" t="s">
        <v>53752</v>
      </c>
      <c r="Q39420" t="s">
        <v>32979</v>
      </c>
      <c r="R39420" t="s">
        <v>53749</v>
      </c>
      <c r="S39420">
        <v>995</v>
      </c>
      <c r="T39420">
        <v>0</v>
      </c>
      <c r="U39420" s="1" t="s">
        <v>108</v>
      </c>
    </row>
    <row r="39421" spans="1:21" x14ac:dyDescent="0.2">
      <c r="A39421" t="s">
        <v>1364</v>
      </c>
      <c r="B39421" t="s">
        <v>47</v>
      </c>
      <c r="C39421" t="s">
        <v>52145</v>
      </c>
      <c r="D39421" t="s">
        <v>3753</v>
      </c>
      <c r="E39421" t="s">
        <v>3736</v>
      </c>
      <c r="F39421" t="s">
        <v>3754</v>
      </c>
      <c r="G39421" t="s">
        <v>3755</v>
      </c>
      <c r="H39421" t="s">
        <v>7</v>
      </c>
      <c r="I39421" t="s">
        <v>4</v>
      </c>
      <c r="J39421" t="s">
        <v>53750</v>
      </c>
      <c r="K39421" t="s">
        <v>172</v>
      </c>
      <c r="L39421" t="s">
        <v>11</v>
      </c>
      <c r="M39421" t="s">
        <v>3740</v>
      </c>
      <c r="N39421" t="s">
        <v>3</v>
      </c>
      <c r="O39421" t="s">
        <v>53751</v>
      </c>
      <c r="P39421" t="s">
        <v>53752</v>
      </c>
      <c r="Q39421" t="s">
        <v>32979</v>
      </c>
      <c r="R39421" t="s">
        <v>53749</v>
      </c>
      <c r="S39421">
        <v>995</v>
      </c>
      <c r="T39421">
        <v>0</v>
      </c>
      <c r="U39421" s="1" t="s">
        <v>108</v>
      </c>
    </row>
    <row r="39422" spans="1:21" x14ac:dyDescent="0.2">
      <c r="A39422" t="s">
        <v>1364</v>
      </c>
      <c r="B39422" t="s">
        <v>47</v>
      </c>
      <c r="C39422" t="s">
        <v>52145</v>
      </c>
      <c r="D39422" t="s">
        <v>3756</v>
      </c>
      <c r="E39422" t="s">
        <v>3757</v>
      </c>
      <c r="F39422" t="s">
        <v>3758</v>
      </c>
      <c r="G39422" t="s">
        <v>3759</v>
      </c>
      <c r="H39422" t="s">
        <v>8</v>
      </c>
      <c r="I39422" t="s">
        <v>4</v>
      </c>
      <c r="J39422" t="s">
        <v>53750</v>
      </c>
      <c r="K39422" t="s">
        <v>172</v>
      </c>
      <c r="L39422" t="s">
        <v>11</v>
      </c>
      <c r="M39422" t="s">
        <v>3740</v>
      </c>
      <c r="N39422" t="s">
        <v>3</v>
      </c>
      <c r="O39422" t="s">
        <v>53751</v>
      </c>
      <c r="P39422" t="s">
        <v>53752</v>
      </c>
      <c r="Q39422" t="s">
        <v>32979</v>
      </c>
      <c r="R39422" t="s">
        <v>53749</v>
      </c>
      <c r="S39422">
        <v>995</v>
      </c>
      <c r="T39422">
        <v>0</v>
      </c>
      <c r="U39422" s="1" t="s">
        <v>108</v>
      </c>
    </row>
    <row r="39423" spans="1:21" x14ac:dyDescent="0.2">
      <c r="A39423" t="s">
        <v>1364</v>
      </c>
      <c r="B39423" t="s">
        <v>47</v>
      </c>
      <c r="C39423" t="s">
        <v>52145</v>
      </c>
      <c r="D39423" t="s">
        <v>3760</v>
      </c>
      <c r="E39423" t="s">
        <v>3738</v>
      </c>
      <c r="F39423" t="s">
        <v>3761</v>
      </c>
      <c r="G39423" t="s">
        <v>3762</v>
      </c>
      <c r="H39423" t="s">
        <v>9</v>
      </c>
      <c r="I39423" t="s">
        <v>4</v>
      </c>
      <c r="J39423" t="s">
        <v>53750</v>
      </c>
      <c r="K39423" t="s">
        <v>172</v>
      </c>
      <c r="L39423" t="s">
        <v>11</v>
      </c>
      <c r="M39423" t="s">
        <v>3740</v>
      </c>
      <c r="N39423" t="s">
        <v>3</v>
      </c>
      <c r="O39423" t="s">
        <v>53751</v>
      </c>
      <c r="P39423" t="s">
        <v>53752</v>
      </c>
      <c r="Q39423" t="s">
        <v>32979</v>
      </c>
      <c r="R39423" t="s">
        <v>53749</v>
      </c>
      <c r="S39423">
        <v>995</v>
      </c>
      <c r="T39423">
        <v>0</v>
      </c>
      <c r="U39423" s="1" t="s">
        <v>108</v>
      </c>
    </row>
    <row r="39424" spans="1:21" x14ac:dyDescent="0.2">
      <c r="A39424" t="s">
        <v>1364</v>
      </c>
      <c r="B39424" t="s">
        <v>47</v>
      </c>
      <c r="C39424" t="s">
        <v>52145</v>
      </c>
      <c r="D39424" t="s">
        <v>3763</v>
      </c>
      <c r="E39424" t="s">
        <v>3764</v>
      </c>
      <c r="F39424" t="s">
        <v>3765</v>
      </c>
      <c r="G39424" t="s">
        <v>3766</v>
      </c>
      <c r="H39424" t="s">
        <v>10</v>
      </c>
      <c r="I39424" t="s">
        <v>4</v>
      </c>
      <c r="J39424" t="s">
        <v>53750</v>
      </c>
      <c r="K39424" t="s">
        <v>172</v>
      </c>
      <c r="L39424" t="s">
        <v>11</v>
      </c>
      <c r="M39424" t="s">
        <v>3740</v>
      </c>
      <c r="N39424" t="s">
        <v>3</v>
      </c>
      <c r="O39424" t="s">
        <v>53751</v>
      </c>
      <c r="P39424" t="s">
        <v>53752</v>
      </c>
      <c r="Q39424" t="s">
        <v>32979</v>
      </c>
      <c r="R39424" t="s">
        <v>53749</v>
      </c>
      <c r="S39424">
        <v>995</v>
      </c>
      <c r="T39424">
        <v>0</v>
      </c>
      <c r="U39424" s="1" t="s">
        <v>108</v>
      </c>
    </row>
    <row r="39425" spans="1:21" x14ac:dyDescent="0.2">
      <c r="A39425" t="s">
        <v>1364</v>
      </c>
      <c r="B39425" t="s">
        <v>47</v>
      </c>
      <c r="C39425" t="s">
        <v>52145</v>
      </c>
      <c r="D39425" t="s">
        <v>3767</v>
      </c>
      <c r="E39425" t="s">
        <v>3740</v>
      </c>
      <c r="F39425" t="s">
        <v>3768</v>
      </c>
      <c r="G39425" t="s">
        <v>3769</v>
      </c>
      <c r="H39425" t="s">
        <v>11</v>
      </c>
      <c r="I39425" t="s">
        <v>4</v>
      </c>
      <c r="J39425" t="s">
        <v>53750</v>
      </c>
      <c r="K39425" t="s">
        <v>172</v>
      </c>
      <c r="L39425" t="s">
        <v>11</v>
      </c>
      <c r="M39425" t="s">
        <v>3740</v>
      </c>
      <c r="N39425" t="s">
        <v>3</v>
      </c>
      <c r="O39425" t="s">
        <v>53751</v>
      </c>
      <c r="P39425" t="s">
        <v>53752</v>
      </c>
      <c r="Q39425" t="s">
        <v>32979</v>
      </c>
      <c r="R39425" t="s">
        <v>53749</v>
      </c>
      <c r="S39425">
        <v>995</v>
      </c>
      <c r="T39425">
        <v>0</v>
      </c>
      <c r="U39425" s="1" t="s">
        <v>108</v>
      </c>
    </row>
    <row r="39426" spans="1:21" x14ac:dyDescent="0.2">
      <c r="A39426" t="s">
        <v>1364</v>
      </c>
      <c r="B39426" t="s">
        <v>47</v>
      </c>
      <c r="C39426" t="s">
        <v>52145</v>
      </c>
      <c r="D39426" t="s">
        <v>3770</v>
      </c>
      <c r="E39426" t="s">
        <v>3771</v>
      </c>
      <c r="F39426" t="s">
        <v>3772</v>
      </c>
      <c r="G39426" t="s">
        <v>3773</v>
      </c>
      <c r="H39426" t="s">
        <v>12</v>
      </c>
      <c r="I39426" t="s">
        <v>4</v>
      </c>
      <c r="J39426" t="s">
        <v>53750</v>
      </c>
      <c r="K39426" t="s">
        <v>172</v>
      </c>
      <c r="L39426" t="s">
        <v>11</v>
      </c>
      <c r="M39426" t="s">
        <v>3740</v>
      </c>
      <c r="N39426" t="s">
        <v>3</v>
      </c>
      <c r="O39426" t="s">
        <v>53751</v>
      </c>
      <c r="P39426" t="s">
        <v>53752</v>
      </c>
      <c r="Q39426" t="s">
        <v>32979</v>
      </c>
      <c r="R39426" t="s">
        <v>53749</v>
      </c>
      <c r="S39426">
        <v>995</v>
      </c>
      <c r="T39426">
        <v>0</v>
      </c>
      <c r="U39426" s="1" t="s">
        <v>108</v>
      </c>
    </row>
    <row r="39427" spans="1:21" x14ac:dyDescent="0.2">
      <c r="A39427" t="s">
        <v>1364</v>
      </c>
      <c r="B39427" t="s">
        <v>47</v>
      </c>
      <c r="C39427" t="s">
        <v>32979</v>
      </c>
      <c r="D39427" t="s">
        <v>22194</v>
      </c>
      <c r="E39427" t="s">
        <v>22195</v>
      </c>
      <c r="F39427" t="s">
        <v>22196</v>
      </c>
      <c r="G39427" t="s">
        <v>22197</v>
      </c>
      <c r="H39427" t="s">
        <v>3</v>
      </c>
      <c r="I39427" t="s">
        <v>5</v>
      </c>
      <c r="J39427" t="s">
        <v>53752</v>
      </c>
      <c r="K39427" t="s">
        <v>172</v>
      </c>
      <c r="Q39427" t="s">
        <v>32979</v>
      </c>
      <c r="R39427" t="s">
        <v>53749</v>
      </c>
      <c r="S39427">
        <v>995</v>
      </c>
      <c r="T39427">
        <v>0</v>
      </c>
      <c r="U39427" s="1" t="s">
        <v>108</v>
      </c>
    </row>
    <row r="39428" spans="1:21" x14ac:dyDescent="0.2">
      <c r="A39428" t="s">
        <v>1364</v>
      </c>
      <c r="B39428" t="s">
        <v>47</v>
      </c>
      <c r="C39428" t="s">
        <v>32979</v>
      </c>
      <c r="D39428" t="s">
        <v>22194</v>
      </c>
      <c r="E39428" t="s">
        <v>22203</v>
      </c>
      <c r="F39428" t="s">
        <v>22196</v>
      </c>
      <c r="G39428" t="s">
        <v>22197</v>
      </c>
      <c r="H39428" t="s">
        <v>4</v>
      </c>
      <c r="I39428" t="s">
        <v>5</v>
      </c>
      <c r="J39428" t="s">
        <v>53752</v>
      </c>
      <c r="K39428" t="s">
        <v>172</v>
      </c>
      <c r="Q39428" t="s">
        <v>32979</v>
      </c>
      <c r="R39428" t="s">
        <v>53749</v>
      </c>
      <c r="S39428">
        <v>995</v>
      </c>
      <c r="T39428">
        <v>0</v>
      </c>
      <c r="U39428" s="1" t="s">
        <v>108</v>
      </c>
    </row>
    <row r="39429" spans="1:21" x14ac:dyDescent="0.2">
      <c r="A39429" t="s">
        <v>1364</v>
      </c>
      <c r="B39429" t="s">
        <v>47</v>
      </c>
      <c r="C39429" t="s">
        <v>32979</v>
      </c>
      <c r="D39429" t="s">
        <v>22204</v>
      </c>
      <c r="E39429" t="s">
        <v>22205</v>
      </c>
      <c r="F39429" t="s">
        <v>22206</v>
      </c>
      <c r="G39429" t="s">
        <v>22207</v>
      </c>
      <c r="H39429" t="s">
        <v>5</v>
      </c>
      <c r="I39429" t="s">
        <v>5</v>
      </c>
      <c r="J39429" t="s">
        <v>53752</v>
      </c>
      <c r="K39429" t="s">
        <v>172</v>
      </c>
      <c r="Q39429" t="s">
        <v>32979</v>
      </c>
      <c r="R39429" t="s">
        <v>53749</v>
      </c>
      <c r="S39429">
        <v>995</v>
      </c>
      <c r="T39429">
        <v>0</v>
      </c>
      <c r="U39429" s="1" t="s">
        <v>108</v>
      </c>
    </row>
    <row r="39430" spans="1:21" x14ac:dyDescent="0.2">
      <c r="A39430" t="s">
        <v>1364</v>
      </c>
      <c r="B39430" t="s">
        <v>47</v>
      </c>
      <c r="C39430" t="s">
        <v>32979</v>
      </c>
      <c r="D39430" t="s">
        <v>5160</v>
      </c>
      <c r="E39430" t="s">
        <v>5161</v>
      </c>
      <c r="F39430" t="s">
        <v>5162</v>
      </c>
      <c r="G39430" t="s">
        <v>22208</v>
      </c>
      <c r="H39430" t="s">
        <v>6</v>
      </c>
      <c r="I39430" t="s">
        <v>5</v>
      </c>
      <c r="J39430" t="s">
        <v>53752</v>
      </c>
      <c r="K39430" t="s">
        <v>172</v>
      </c>
      <c r="Q39430" t="s">
        <v>32979</v>
      </c>
      <c r="R39430" t="s">
        <v>53749</v>
      </c>
      <c r="S39430">
        <v>995</v>
      </c>
      <c r="T39430">
        <v>0</v>
      </c>
      <c r="U39430" s="1" t="s">
        <v>108</v>
      </c>
    </row>
    <row r="39431" spans="1:21" x14ac:dyDescent="0.2">
      <c r="A39431" t="s">
        <v>1364</v>
      </c>
      <c r="B39431" t="s">
        <v>47</v>
      </c>
      <c r="C39431" t="s">
        <v>32979</v>
      </c>
      <c r="D39431" t="s">
        <v>1380</v>
      </c>
      <c r="E39431" t="s">
        <v>1381</v>
      </c>
      <c r="F39431" t="s">
        <v>1382</v>
      </c>
      <c r="G39431" t="s">
        <v>22209</v>
      </c>
      <c r="H39431" t="s">
        <v>7</v>
      </c>
      <c r="I39431" t="s">
        <v>5</v>
      </c>
      <c r="J39431" t="s">
        <v>53752</v>
      </c>
      <c r="K39431" t="s">
        <v>172</v>
      </c>
      <c r="Q39431" t="s">
        <v>32979</v>
      </c>
      <c r="R39431" t="s">
        <v>53749</v>
      </c>
      <c r="S39431">
        <v>995</v>
      </c>
      <c r="T39431">
        <v>0</v>
      </c>
      <c r="U39431" s="1" t="s">
        <v>108</v>
      </c>
    </row>
    <row r="39432" spans="1:21" x14ac:dyDescent="0.2">
      <c r="A39432" t="s">
        <v>1364</v>
      </c>
      <c r="B39432" t="s">
        <v>47</v>
      </c>
      <c r="C39432" t="s">
        <v>32979</v>
      </c>
      <c r="D39432" t="s">
        <v>22210</v>
      </c>
      <c r="E39432" t="s">
        <v>22211</v>
      </c>
      <c r="F39432" t="s">
        <v>22212</v>
      </c>
      <c r="G39432" t="s">
        <v>22213</v>
      </c>
      <c r="H39432" t="s">
        <v>8</v>
      </c>
      <c r="I39432" t="s">
        <v>5</v>
      </c>
      <c r="J39432" t="s">
        <v>53752</v>
      </c>
      <c r="K39432" t="s">
        <v>172</v>
      </c>
      <c r="Q39432" t="s">
        <v>32979</v>
      </c>
      <c r="R39432" t="s">
        <v>53749</v>
      </c>
      <c r="S39432">
        <v>995</v>
      </c>
      <c r="T39432">
        <v>0</v>
      </c>
      <c r="U39432" s="1" t="s">
        <v>108</v>
      </c>
    </row>
    <row r="39433" spans="1:21" x14ac:dyDescent="0.2">
      <c r="A39433" t="s">
        <v>1364</v>
      </c>
      <c r="B39433" t="s">
        <v>47</v>
      </c>
      <c r="C39433" t="s">
        <v>32979</v>
      </c>
      <c r="D39433" t="s">
        <v>22214</v>
      </c>
      <c r="E39433" t="s">
        <v>22215</v>
      </c>
      <c r="F39433" t="s">
        <v>22216</v>
      </c>
      <c r="G39433" t="s">
        <v>22217</v>
      </c>
      <c r="H39433" t="s">
        <v>9</v>
      </c>
      <c r="I39433" t="s">
        <v>5</v>
      </c>
      <c r="J39433" t="s">
        <v>53752</v>
      </c>
      <c r="K39433" t="s">
        <v>172</v>
      </c>
      <c r="Q39433" t="s">
        <v>32979</v>
      </c>
      <c r="R39433" t="s">
        <v>53749</v>
      </c>
      <c r="S39433">
        <v>995</v>
      </c>
      <c r="T39433">
        <v>0</v>
      </c>
      <c r="U39433" s="1" t="s">
        <v>108</v>
      </c>
    </row>
    <row r="39434" spans="1:21" x14ac:dyDescent="0.2">
      <c r="A39434" t="s">
        <v>1364</v>
      </c>
      <c r="B39434" t="s">
        <v>47</v>
      </c>
      <c r="C39434" t="s">
        <v>32979</v>
      </c>
      <c r="D39434" t="s">
        <v>22218</v>
      </c>
      <c r="E39434" t="s">
        <v>22219</v>
      </c>
      <c r="F39434" t="s">
        <v>22220</v>
      </c>
      <c r="G39434" t="s">
        <v>22221</v>
      </c>
      <c r="H39434" t="s">
        <v>10</v>
      </c>
      <c r="I39434" t="s">
        <v>5</v>
      </c>
      <c r="J39434" t="s">
        <v>53752</v>
      </c>
      <c r="K39434" t="s">
        <v>172</v>
      </c>
      <c r="Q39434" t="s">
        <v>32979</v>
      </c>
      <c r="R39434" t="s">
        <v>53749</v>
      </c>
      <c r="S39434">
        <v>995</v>
      </c>
      <c r="T39434">
        <v>0</v>
      </c>
      <c r="U39434" s="1" t="s">
        <v>108</v>
      </c>
    </row>
    <row r="39435" spans="1:21" x14ac:dyDescent="0.2">
      <c r="A39435" t="s">
        <v>1364</v>
      </c>
      <c r="B39435" t="s">
        <v>47</v>
      </c>
      <c r="C39435" t="s">
        <v>32979</v>
      </c>
      <c r="D39435" t="s">
        <v>22222</v>
      </c>
      <c r="E39435" t="s">
        <v>22223</v>
      </c>
      <c r="F39435" t="s">
        <v>22224</v>
      </c>
      <c r="G39435" t="s">
        <v>22225</v>
      </c>
      <c r="H39435" t="s">
        <v>11</v>
      </c>
      <c r="I39435" t="s">
        <v>5</v>
      </c>
      <c r="J39435" t="s">
        <v>53752</v>
      </c>
      <c r="K39435" t="s">
        <v>172</v>
      </c>
      <c r="Q39435" t="s">
        <v>32979</v>
      </c>
      <c r="R39435" t="s">
        <v>53749</v>
      </c>
      <c r="S39435">
        <v>995</v>
      </c>
      <c r="T39435">
        <v>0</v>
      </c>
      <c r="U39435" s="1" t="s">
        <v>108</v>
      </c>
    </row>
    <row r="39436" spans="1:21" x14ac:dyDescent="0.2">
      <c r="A39436" t="s">
        <v>1364</v>
      </c>
      <c r="B39436" t="s">
        <v>47</v>
      </c>
      <c r="C39436" t="s">
        <v>32979</v>
      </c>
      <c r="D39436" t="s">
        <v>22226</v>
      </c>
      <c r="E39436" t="s">
        <v>22227</v>
      </c>
      <c r="F39436" t="s">
        <v>22228</v>
      </c>
      <c r="G39436" t="s">
        <v>22229</v>
      </c>
      <c r="H39436" t="s">
        <v>12</v>
      </c>
      <c r="I39436" t="s">
        <v>5</v>
      </c>
      <c r="J39436" t="s">
        <v>53752</v>
      </c>
      <c r="K39436" t="s">
        <v>172</v>
      </c>
      <c r="Q39436" t="s">
        <v>32979</v>
      </c>
      <c r="R39436" t="s">
        <v>53749</v>
      </c>
      <c r="S39436">
        <v>995</v>
      </c>
      <c r="T39436">
        <v>0</v>
      </c>
      <c r="U39436" s="1" t="s">
        <v>108</v>
      </c>
    </row>
    <row r="39437" spans="1:21" x14ac:dyDescent="0.2">
      <c r="A39437" t="s">
        <v>8083</v>
      </c>
      <c r="B39437" t="s">
        <v>23</v>
      </c>
      <c r="C39437" t="s">
        <v>53753</v>
      </c>
      <c r="D39437" t="s">
        <v>16484</v>
      </c>
      <c r="E39437" t="s">
        <v>16485</v>
      </c>
      <c r="F39437" t="s">
        <v>16486</v>
      </c>
      <c r="G39437" t="s">
        <v>53754</v>
      </c>
      <c r="H39437" t="s">
        <v>3</v>
      </c>
      <c r="I39437" t="s">
        <v>3</v>
      </c>
      <c r="J39437" t="s">
        <v>53755</v>
      </c>
      <c r="K39437" t="s">
        <v>172</v>
      </c>
      <c r="L39437" t="s">
        <v>3</v>
      </c>
      <c r="M39437" t="s">
        <v>16485</v>
      </c>
      <c r="N39437" t="s">
        <v>3</v>
      </c>
      <c r="O39437" t="s">
        <v>53756</v>
      </c>
      <c r="P39437" t="s">
        <v>53757</v>
      </c>
      <c r="Q39437" t="s">
        <v>53758</v>
      </c>
      <c r="R39437" t="s">
        <v>53757</v>
      </c>
      <c r="S39437">
        <v>996</v>
      </c>
      <c r="T39437">
        <v>0</v>
      </c>
      <c r="U39437" s="1" t="s">
        <v>14</v>
      </c>
    </row>
    <row r="39438" spans="1:21" x14ac:dyDescent="0.2">
      <c r="A39438" t="s">
        <v>8083</v>
      </c>
      <c r="B39438" t="s">
        <v>23</v>
      </c>
      <c r="C39438" t="s">
        <v>53753</v>
      </c>
      <c r="D39438" t="s">
        <v>16458</v>
      </c>
      <c r="E39438" t="s">
        <v>16459</v>
      </c>
      <c r="F39438" t="s">
        <v>16460</v>
      </c>
      <c r="G39438" t="s">
        <v>16461</v>
      </c>
      <c r="H39438" t="s">
        <v>4</v>
      </c>
      <c r="I39438" t="s">
        <v>3</v>
      </c>
      <c r="J39438" t="s">
        <v>53755</v>
      </c>
      <c r="K39438" t="s">
        <v>172</v>
      </c>
      <c r="L39438" t="s">
        <v>3</v>
      </c>
      <c r="M39438" t="s">
        <v>16485</v>
      </c>
      <c r="N39438" t="s">
        <v>3</v>
      </c>
      <c r="O39438" t="s">
        <v>53756</v>
      </c>
      <c r="P39438" t="s">
        <v>53757</v>
      </c>
      <c r="Q39438" t="s">
        <v>53758</v>
      </c>
      <c r="R39438" t="s">
        <v>53757</v>
      </c>
      <c r="S39438">
        <v>996</v>
      </c>
      <c r="T39438">
        <v>0</v>
      </c>
      <c r="U39438" s="1" t="s">
        <v>14</v>
      </c>
    </row>
    <row r="39439" spans="1:21" x14ac:dyDescent="0.2">
      <c r="A39439" t="s">
        <v>8083</v>
      </c>
      <c r="B39439" t="s">
        <v>23</v>
      </c>
      <c r="C39439" t="s">
        <v>53753</v>
      </c>
      <c r="D39439" t="s">
        <v>31955</v>
      </c>
      <c r="E39439" t="s">
        <v>31956</v>
      </c>
      <c r="F39439" t="s">
        <v>31957</v>
      </c>
      <c r="G39439" t="s">
        <v>53759</v>
      </c>
      <c r="H39439" t="s">
        <v>5</v>
      </c>
      <c r="I39439" t="s">
        <v>3</v>
      </c>
      <c r="J39439" t="s">
        <v>53755</v>
      </c>
      <c r="K39439" t="s">
        <v>172</v>
      </c>
      <c r="L39439" t="s">
        <v>3</v>
      </c>
      <c r="M39439" t="s">
        <v>16485</v>
      </c>
      <c r="N39439" t="s">
        <v>3</v>
      </c>
      <c r="O39439" t="s">
        <v>53756</v>
      </c>
      <c r="P39439" t="s">
        <v>53757</v>
      </c>
      <c r="Q39439" t="s">
        <v>53758</v>
      </c>
      <c r="R39439" t="s">
        <v>53757</v>
      </c>
      <c r="S39439">
        <v>996</v>
      </c>
      <c r="T39439">
        <v>0</v>
      </c>
      <c r="U39439" s="1" t="s">
        <v>14</v>
      </c>
    </row>
    <row r="39440" spans="1:21" x14ac:dyDescent="0.2">
      <c r="A39440" t="s">
        <v>8083</v>
      </c>
      <c r="B39440" t="s">
        <v>23</v>
      </c>
      <c r="C39440" t="s">
        <v>53753</v>
      </c>
      <c r="D39440" t="s">
        <v>16480</v>
      </c>
      <c r="E39440" t="s">
        <v>16481</v>
      </c>
      <c r="F39440" t="s">
        <v>16482</v>
      </c>
      <c r="G39440" t="s">
        <v>53760</v>
      </c>
      <c r="H39440" t="s">
        <v>6</v>
      </c>
      <c r="I39440" t="s">
        <v>3</v>
      </c>
      <c r="J39440" t="s">
        <v>53755</v>
      </c>
      <c r="K39440" t="s">
        <v>172</v>
      </c>
      <c r="L39440" t="s">
        <v>3</v>
      </c>
      <c r="M39440" t="s">
        <v>16485</v>
      </c>
      <c r="N39440" t="s">
        <v>3</v>
      </c>
      <c r="O39440" t="s">
        <v>53756</v>
      </c>
      <c r="P39440" t="s">
        <v>53757</v>
      </c>
      <c r="Q39440" t="s">
        <v>53758</v>
      </c>
      <c r="R39440" t="s">
        <v>53757</v>
      </c>
      <c r="S39440">
        <v>996</v>
      </c>
      <c r="T39440">
        <v>0</v>
      </c>
      <c r="U39440" s="1" t="s">
        <v>14</v>
      </c>
    </row>
    <row r="39441" spans="1:21" x14ac:dyDescent="0.2">
      <c r="A39441" t="s">
        <v>8083</v>
      </c>
      <c r="B39441" t="s">
        <v>23</v>
      </c>
      <c r="C39441" t="s">
        <v>53753</v>
      </c>
      <c r="D39441" t="s">
        <v>31965</v>
      </c>
      <c r="E39441" t="s">
        <v>31966</v>
      </c>
      <c r="F39441" t="s">
        <v>31967</v>
      </c>
      <c r="G39441" t="s">
        <v>53761</v>
      </c>
      <c r="H39441" t="s">
        <v>7</v>
      </c>
      <c r="I39441" t="s">
        <v>3</v>
      </c>
      <c r="J39441" t="s">
        <v>53755</v>
      </c>
      <c r="K39441" t="s">
        <v>172</v>
      </c>
      <c r="L39441" t="s">
        <v>3</v>
      </c>
      <c r="M39441" t="s">
        <v>16485</v>
      </c>
      <c r="N39441" t="s">
        <v>3</v>
      </c>
      <c r="O39441" t="s">
        <v>53756</v>
      </c>
      <c r="P39441" t="s">
        <v>53757</v>
      </c>
      <c r="Q39441" t="s">
        <v>53758</v>
      </c>
      <c r="R39441" t="s">
        <v>53757</v>
      </c>
      <c r="S39441">
        <v>996</v>
      </c>
      <c r="T39441">
        <v>0</v>
      </c>
      <c r="U39441" s="1" t="s">
        <v>14</v>
      </c>
    </row>
    <row r="39442" spans="1:21" x14ac:dyDescent="0.2">
      <c r="A39442" t="s">
        <v>8083</v>
      </c>
      <c r="B39442" t="s">
        <v>23</v>
      </c>
      <c r="C39442" t="s">
        <v>53753</v>
      </c>
      <c r="D39442" t="s">
        <v>31969</v>
      </c>
      <c r="E39442" t="s">
        <v>31970</v>
      </c>
      <c r="F39442" t="s">
        <v>31971</v>
      </c>
      <c r="G39442" t="s">
        <v>53762</v>
      </c>
      <c r="H39442" t="s">
        <v>8</v>
      </c>
      <c r="I39442" t="s">
        <v>3</v>
      </c>
      <c r="J39442" t="s">
        <v>53755</v>
      </c>
      <c r="K39442" t="s">
        <v>172</v>
      </c>
      <c r="L39442" t="s">
        <v>3</v>
      </c>
      <c r="M39442" t="s">
        <v>16485</v>
      </c>
      <c r="N39442" t="s">
        <v>3</v>
      </c>
      <c r="O39442" t="s">
        <v>53756</v>
      </c>
      <c r="P39442" t="s">
        <v>53757</v>
      </c>
      <c r="Q39442" t="s">
        <v>53758</v>
      </c>
      <c r="R39442" t="s">
        <v>53757</v>
      </c>
      <c r="S39442">
        <v>996</v>
      </c>
      <c r="T39442">
        <v>0</v>
      </c>
      <c r="U39442" s="1" t="s">
        <v>14</v>
      </c>
    </row>
    <row r="39443" spans="1:21" x14ac:dyDescent="0.2">
      <c r="A39443" t="s">
        <v>8083</v>
      </c>
      <c r="B39443" t="s">
        <v>23</v>
      </c>
      <c r="C39443" t="s">
        <v>53753</v>
      </c>
      <c r="D39443" t="s">
        <v>53763</v>
      </c>
      <c r="E39443" t="s">
        <v>53764</v>
      </c>
      <c r="F39443" t="s">
        <v>53765</v>
      </c>
      <c r="G39443" t="s">
        <v>53766</v>
      </c>
      <c r="H39443" t="s">
        <v>9</v>
      </c>
      <c r="I39443" t="s">
        <v>3</v>
      </c>
      <c r="J39443" t="s">
        <v>53755</v>
      </c>
      <c r="K39443" t="s">
        <v>172</v>
      </c>
      <c r="L39443" t="s">
        <v>3</v>
      </c>
      <c r="M39443" t="s">
        <v>16485</v>
      </c>
      <c r="N39443" t="s">
        <v>3</v>
      </c>
      <c r="O39443" t="s">
        <v>53756</v>
      </c>
      <c r="P39443" t="s">
        <v>53757</v>
      </c>
      <c r="Q39443" t="s">
        <v>53758</v>
      </c>
      <c r="R39443" t="s">
        <v>53757</v>
      </c>
      <c r="S39443">
        <v>996</v>
      </c>
      <c r="T39443">
        <v>0</v>
      </c>
      <c r="U39443" s="1" t="s">
        <v>14</v>
      </c>
    </row>
    <row r="39444" spans="1:21" x14ac:dyDescent="0.2">
      <c r="A39444" t="s">
        <v>8083</v>
      </c>
      <c r="B39444" t="s">
        <v>23</v>
      </c>
      <c r="C39444" t="s">
        <v>53753</v>
      </c>
      <c r="D39444" t="s">
        <v>53767</v>
      </c>
      <c r="E39444" t="s">
        <v>53768</v>
      </c>
      <c r="F39444" t="s">
        <v>53769</v>
      </c>
      <c r="G39444" t="s">
        <v>53766</v>
      </c>
      <c r="H39444" t="s">
        <v>10</v>
      </c>
      <c r="I39444" t="s">
        <v>3</v>
      </c>
      <c r="J39444" t="s">
        <v>53755</v>
      </c>
      <c r="K39444" t="s">
        <v>172</v>
      </c>
      <c r="L39444" t="s">
        <v>3</v>
      </c>
      <c r="M39444" t="s">
        <v>16485</v>
      </c>
      <c r="N39444" t="s">
        <v>3</v>
      </c>
      <c r="O39444" t="s">
        <v>53756</v>
      </c>
      <c r="P39444" t="s">
        <v>53757</v>
      </c>
      <c r="Q39444" t="s">
        <v>53758</v>
      </c>
      <c r="R39444" t="s">
        <v>53757</v>
      </c>
      <c r="S39444">
        <v>996</v>
      </c>
      <c r="T39444">
        <v>0</v>
      </c>
      <c r="U39444" s="1" t="s">
        <v>14</v>
      </c>
    </row>
    <row r="39445" spans="1:21" x14ac:dyDescent="0.2">
      <c r="A39445" t="s">
        <v>8083</v>
      </c>
      <c r="B39445" t="s">
        <v>23</v>
      </c>
      <c r="C39445" t="s">
        <v>53753</v>
      </c>
      <c r="D39445" t="s">
        <v>53770</v>
      </c>
      <c r="E39445" t="s">
        <v>53771</v>
      </c>
      <c r="F39445" t="s">
        <v>53769</v>
      </c>
      <c r="G39445" t="s">
        <v>53766</v>
      </c>
      <c r="H39445" t="s">
        <v>11</v>
      </c>
      <c r="I39445" t="s">
        <v>3</v>
      </c>
      <c r="J39445" t="s">
        <v>53755</v>
      </c>
      <c r="K39445" t="s">
        <v>172</v>
      </c>
      <c r="L39445" t="s">
        <v>3</v>
      </c>
      <c r="M39445" t="s">
        <v>16485</v>
      </c>
      <c r="N39445" t="s">
        <v>3</v>
      </c>
      <c r="O39445" t="s">
        <v>53756</v>
      </c>
      <c r="P39445" t="s">
        <v>53757</v>
      </c>
      <c r="Q39445" t="s">
        <v>53758</v>
      </c>
      <c r="R39445" t="s">
        <v>53757</v>
      </c>
      <c r="S39445">
        <v>996</v>
      </c>
      <c r="T39445">
        <v>0</v>
      </c>
      <c r="U39445" s="1" t="s">
        <v>14</v>
      </c>
    </row>
    <row r="39446" spans="1:21" x14ac:dyDescent="0.2">
      <c r="A39446" t="s">
        <v>8083</v>
      </c>
      <c r="B39446" t="s">
        <v>23</v>
      </c>
      <c r="C39446" t="s">
        <v>53753</v>
      </c>
      <c r="D39446" t="s">
        <v>53772</v>
      </c>
      <c r="E39446" t="s">
        <v>53773</v>
      </c>
      <c r="F39446" t="s">
        <v>53774</v>
      </c>
      <c r="G39446" t="s">
        <v>53775</v>
      </c>
      <c r="H39446" t="s">
        <v>12</v>
      </c>
      <c r="I39446" t="s">
        <v>3</v>
      </c>
      <c r="J39446" t="s">
        <v>53755</v>
      </c>
      <c r="K39446" t="s">
        <v>172</v>
      </c>
      <c r="L39446" t="s">
        <v>3</v>
      </c>
      <c r="M39446" t="s">
        <v>16485</v>
      </c>
      <c r="N39446" t="s">
        <v>3</v>
      </c>
      <c r="O39446" t="s">
        <v>53756</v>
      </c>
      <c r="P39446" t="s">
        <v>53757</v>
      </c>
      <c r="Q39446" t="s">
        <v>53758</v>
      </c>
      <c r="R39446" t="s">
        <v>53757</v>
      </c>
      <c r="S39446">
        <v>996</v>
      </c>
      <c r="T39446">
        <v>0</v>
      </c>
      <c r="U39446" s="1" t="s">
        <v>14</v>
      </c>
    </row>
    <row r="39447" spans="1:21" x14ac:dyDescent="0.2">
      <c r="A39447" t="s">
        <v>2927</v>
      </c>
      <c r="B39447" t="s">
        <v>38</v>
      </c>
      <c r="C39447" t="s">
        <v>53776</v>
      </c>
      <c r="D39447" t="s">
        <v>2989</v>
      </c>
      <c r="E39447" t="s">
        <v>2990</v>
      </c>
      <c r="F39447" t="s">
        <v>2991</v>
      </c>
      <c r="G39447" t="s">
        <v>2992</v>
      </c>
      <c r="H39447" t="s">
        <v>3</v>
      </c>
      <c r="I39447" t="s">
        <v>3</v>
      </c>
      <c r="J39447" t="s">
        <v>53777</v>
      </c>
      <c r="K39447" t="s">
        <v>172</v>
      </c>
      <c r="Q39447" t="s">
        <v>2928</v>
      </c>
      <c r="R39447" t="s">
        <v>53778</v>
      </c>
      <c r="S39447">
        <v>997</v>
      </c>
      <c r="T39447">
        <v>0</v>
      </c>
      <c r="U39447" s="1" t="s">
        <v>11</v>
      </c>
    </row>
    <row r="39448" spans="1:21" x14ac:dyDescent="0.2">
      <c r="A39448" t="s">
        <v>2927</v>
      </c>
      <c r="B39448" t="s">
        <v>38</v>
      </c>
      <c r="C39448" t="s">
        <v>53776</v>
      </c>
      <c r="D39448" t="s">
        <v>2993</v>
      </c>
      <c r="E39448" t="s">
        <v>2994</v>
      </c>
      <c r="F39448" t="s">
        <v>2995</v>
      </c>
      <c r="G39448" t="s">
        <v>2996</v>
      </c>
      <c r="H39448" t="s">
        <v>4</v>
      </c>
      <c r="I39448" t="s">
        <v>3</v>
      </c>
      <c r="J39448" t="s">
        <v>53777</v>
      </c>
      <c r="K39448" t="s">
        <v>172</v>
      </c>
      <c r="Q39448" t="s">
        <v>2928</v>
      </c>
      <c r="R39448" t="s">
        <v>53778</v>
      </c>
      <c r="S39448">
        <v>997</v>
      </c>
      <c r="T39448">
        <v>0</v>
      </c>
      <c r="U39448" s="1" t="s">
        <v>11</v>
      </c>
    </row>
    <row r="39449" spans="1:21" x14ac:dyDescent="0.2">
      <c r="A39449" t="s">
        <v>2927</v>
      </c>
      <c r="B39449" t="s">
        <v>38</v>
      </c>
      <c r="C39449" t="s">
        <v>53776</v>
      </c>
      <c r="D39449" t="s">
        <v>2997</v>
      </c>
      <c r="E39449" t="s">
        <v>2998</v>
      </c>
      <c r="F39449" t="s">
        <v>2999</v>
      </c>
      <c r="G39449" t="s">
        <v>3000</v>
      </c>
      <c r="H39449" t="s">
        <v>5</v>
      </c>
      <c r="I39449" t="s">
        <v>3</v>
      </c>
      <c r="J39449" t="s">
        <v>53777</v>
      </c>
      <c r="K39449" t="s">
        <v>172</v>
      </c>
      <c r="Q39449" t="s">
        <v>2928</v>
      </c>
      <c r="R39449" t="s">
        <v>53778</v>
      </c>
      <c r="S39449">
        <v>997</v>
      </c>
      <c r="T39449">
        <v>0</v>
      </c>
      <c r="U39449" s="1" t="s">
        <v>11</v>
      </c>
    </row>
    <row r="39450" spans="1:21" x14ac:dyDescent="0.2">
      <c r="A39450" t="s">
        <v>2927</v>
      </c>
      <c r="B39450" t="s">
        <v>38</v>
      </c>
      <c r="C39450" t="s">
        <v>53776</v>
      </c>
      <c r="D39450" t="s">
        <v>3010</v>
      </c>
      <c r="E39450" t="s">
        <v>3011</v>
      </c>
      <c r="F39450" t="s">
        <v>3012</v>
      </c>
      <c r="G39450" t="s">
        <v>3013</v>
      </c>
      <c r="H39450" t="s">
        <v>6</v>
      </c>
      <c r="I39450" t="s">
        <v>3</v>
      </c>
      <c r="J39450" t="s">
        <v>53777</v>
      </c>
      <c r="K39450" t="s">
        <v>172</v>
      </c>
      <c r="Q39450" t="s">
        <v>2928</v>
      </c>
      <c r="R39450" t="s">
        <v>53778</v>
      </c>
      <c r="S39450">
        <v>997</v>
      </c>
      <c r="T39450">
        <v>0</v>
      </c>
      <c r="U39450" s="1" t="s">
        <v>11</v>
      </c>
    </row>
    <row r="39451" spans="1:21" x14ac:dyDescent="0.2">
      <c r="A39451" t="s">
        <v>2927</v>
      </c>
      <c r="B39451" t="s">
        <v>38</v>
      </c>
      <c r="C39451" t="s">
        <v>53776</v>
      </c>
      <c r="D39451" t="s">
        <v>37258</v>
      </c>
      <c r="E39451" t="s">
        <v>37259</v>
      </c>
      <c r="F39451" t="s">
        <v>37260</v>
      </c>
      <c r="G39451" t="s">
        <v>37261</v>
      </c>
      <c r="H39451" t="s">
        <v>7</v>
      </c>
      <c r="I39451" t="s">
        <v>3</v>
      </c>
      <c r="J39451" t="s">
        <v>53777</v>
      </c>
      <c r="K39451" t="s">
        <v>172</v>
      </c>
      <c r="Q39451" t="s">
        <v>2928</v>
      </c>
      <c r="R39451" t="s">
        <v>53778</v>
      </c>
      <c r="S39451">
        <v>997</v>
      </c>
      <c r="T39451">
        <v>0</v>
      </c>
      <c r="U39451" s="1" t="s">
        <v>11</v>
      </c>
    </row>
    <row r="39452" spans="1:21" x14ac:dyDescent="0.2">
      <c r="A39452" t="s">
        <v>2927</v>
      </c>
      <c r="B39452" t="s">
        <v>38</v>
      </c>
      <c r="C39452" t="s">
        <v>53776</v>
      </c>
      <c r="D39452" t="s">
        <v>37262</v>
      </c>
      <c r="E39452" t="s">
        <v>37263</v>
      </c>
      <c r="F39452" t="s">
        <v>37264</v>
      </c>
      <c r="G39452" t="s">
        <v>37265</v>
      </c>
      <c r="H39452" t="s">
        <v>8</v>
      </c>
      <c r="I39452" t="s">
        <v>3</v>
      </c>
      <c r="J39452" t="s">
        <v>53777</v>
      </c>
      <c r="K39452" t="s">
        <v>172</v>
      </c>
      <c r="Q39452" t="s">
        <v>2928</v>
      </c>
      <c r="R39452" t="s">
        <v>53778</v>
      </c>
      <c r="S39452">
        <v>997</v>
      </c>
      <c r="T39452">
        <v>0</v>
      </c>
      <c r="U39452" s="1" t="s">
        <v>11</v>
      </c>
    </row>
    <row r="39453" spans="1:21" x14ac:dyDescent="0.2">
      <c r="A39453" t="s">
        <v>2927</v>
      </c>
      <c r="B39453" t="s">
        <v>38</v>
      </c>
      <c r="C39453" t="s">
        <v>53776</v>
      </c>
      <c r="D39453" t="s">
        <v>37266</v>
      </c>
      <c r="E39453" t="s">
        <v>37267</v>
      </c>
      <c r="F39453" t="s">
        <v>37268</v>
      </c>
      <c r="G39453" t="s">
        <v>37269</v>
      </c>
      <c r="H39453" t="s">
        <v>9</v>
      </c>
      <c r="I39453" t="s">
        <v>3</v>
      </c>
      <c r="J39453" t="s">
        <v>53777</v>
      </c>
      <c r="K39453" t="s">
        <v>172</v>
      </c>
      <c r="Q39453" t="s">
        <v>2928</v>
      </c>
      <c r="R39453" t="s">
        <v>53778</v>
      </c>
      <c r="S39453">
        <v>997</v>
      </c>
      <c r="T39453">
        <v>0</v>
      </c>
      <c r="U39453" s="1" t="s">
        <v>11</v>
      </c>
    </row>
    <row r="39454" spans="1:21" x14ac:dyDescent="0.2">
      <c r="A39454" t="s">
        <v>2927</v>
      </c>
      <c r="B39454" t="s">
        <v>38</v>
      </c>
      <c r="C39454" t="s">
        <v>53776</v>
      </c>
      <c r="D39454" t="s">
        <v>37270</v>
      </c>
      <c r="E39454" t="s">
        <v>37271</v>
      </c>
      <c r="F39454" t="s">
        <v>37268</v>
      </c>
      <c r="G39454" t="s">
        <v>37269</v>
      </c>
      <c r="H39454" t="s">
        <v>10</v>
      </c>
      <c r="I39454" t="s">
        <v>3</v>
      </c>
      <c r="J39454" t="s">
        <v>53777</v>
      </c>
      <c r="K39454" t="s">
        <v>172</v>
      </c>
      <c r="Q39454" t="s">
        <v>2928</v>
      </c>
      <c r="R39454" t="s">
        <v>53778</v>
      </c>
      <c r="S39454">
        <v>997</v>
      </c>
      <c r="T39454">
        <v>0</v>
      </c>
      <c r="U39454" s="1" t="s">
        <v>11</v>
      </c>
    </row>
    <row r="39455" spans="1:21" x14ac:dyDescent="0.2">
      <c r="A39455" t="s">
        <v>2927</v>
      </c>
      <c r="B39455" t="s">
        <v>38</v>
      </c>
      <c r="C39455" t="s">
        <v>53776</v>
      </c>
      <c r="D39455" t="s">
        <v>37272</v>
      </c>
      <c r="E39455" t="s">
        <v>37273</v>
      </c>
      <c r="F39455" t="s">
        <v>37274</v>
      </c>
      <c r="G39455" t="s">
        <v>37275</v>
      </c>
      <c r="H39455" t="s">
        <v>11</v>
      </c>
      <c r="I39455" t="s">
        <v>3</v>
      </c>
      <c r="J39455" t="s">
        <v>53777</v>
      </c>
      <c r="K39455" t="s">
        <v>172</v>
      </c>
      <c r="Q39455" t="s">
        <v>2928</v>
      </c>
      <c r="R39455" t="s">
        <v>53778</v>
      </c>
      <c r="S39455">
        <v>997</v>
      </c>
      <c r="T39455">
        <v>0</v>
      </c>
      <c r="U39455" s="1" t="s">
        <v>11</v>
      </c>
    </row>
    <row r="39456" spans="1:21" x14ac:dyDescent="0.2">
      <c r="A39456" t="s">
        <v>2927</v>
      </c>
      <c r="B39456" t="s">
        <v>38</v>
      </c>
      <c r="C39456" t="s">
        <v>53776</v>
      </c>
      <c r="D39456" t="s">
        <v>37276</v>
      </c>
      <c r="E39456" t="s">
        <v>37277</v>
      </c>
      <c r="F39456" t="s">
        <v>37278</v>
      </c>
      <c r="G39456" t="s">
        <v>37279</v>
      </c>
      <c r="H39456" t="s">
        <v>12</v>
      </c>
      <c r="I39456" t="s">
        <v>3</v>
      </c>
      <c r="J39456" t="s">
        <v>53777</v>
      </c>
      <c r="K39456" t="s">
        <v>172</v>
      </c>
      <c r="Q39456" t="s">
        <v>2928</v>
      </c>
      <c r="R39456" t="s">
        <v>53778</v>
      </c>
      <c r="S39456">
        <v>997</v>
      </c>
      <c r="T39456">
        <v>0</v>
      </c>
      <c r="U39456" s="1" t="s">
        <v>11</v>
      </c>
    </row>
    <row r="39457" spans="1:21" x14ac:dyDescent="0.2">
      <c r="A39457" t="s">
        <v>2927</v>
      </c>
      <c r="B39457" t="s">
        <v>38</v>
      </c>
      <c r="C39457" t="s">
        <v>53779</v>
      </c>
      <c r="D39457" t="s">
        <v>2989</v>
      </c>
      <c r="E39457" t="s">
        <v>2990</v>
      </c>
      <c r="F39457" t="s">
        <v>2991</v>
      </c>
      <c r="G39457" t="s">
        <v>2992</v>
      </c>
      <c r="H39457" t="s">
        <v>3</v>
      </c>
      <c r="I39457" t="s">
        <v>4</v>
      </c>
      <c r="J39457" t="s">
        <v>53780</v>
      </c>
      <c r="K39457" t="s">
        <v>172</v>
      </c>
      <c r="Q39457" t="s">
        <v>2928</v>
      </c>
      <c r="R39457" t="s">
        <v>53778</v>
      </c>
      <c r="S39457">
        <v>997</v>
      </c>
      <c r="T39457">
        <v>0</v>
      </c>
      <c r="U39457" s="1" t="s">
        <v>11</v>
      </c>
    </row>
    <row r="39458" spans="1:21" x14ac:dyDescent="0.2">
      <c r="A39458" t="s">
        <v>2927</v>
      </c>
      <c r="B39458" t="s">
        <v>38</v>
      </c>
      <c r="C39458" t="s">
        <v>53779</v>
      </c>
      <c r="D39458" t="s">
        <v>2993</v>
      </c>
      <c r="E39458" t="s">
        <v>2994</v>
      </c>
      <c r="F39458" t="s">
        <v>2995</v>
      </c>
      <c r="G39458" t="s">
        <v>2996</v>
      </c>
      <c r="H39458" t="s">
        <v>4</v>
      </c>
      <c r="I39458" t="s">
        <v>4</v>
      </c>
      <c r="J39458" t="s">
        <v>53780</v>
      </c>
      <c r="K39458" t="s">
        <v>172</v>
      </c>
      <c r="Q39458" t="s">
        <v>2928</v>
      </c>
      <c r="R39458" t="s">
        <v>53778</v>
      </c>
      <c r="S39458">
        <v>997</v>
      </c>
      <c r="T39458">
        <v>0</v>
      </c>
      <c r="U39458" s="1" t="s">
        <v>11</v>
      </c>
    </row>
    <row r="39459" spans="1:21" x14ac:dyDescent="0.2">
      <c r="A39459" t="s">
        <v>2927</v>
      </c>
      <c r="B39459" t="s">
        <v>38</v>
      </c>
      <c r="C39459" t="s">
        <v>53779</v>
      </c>
      <c r="D39459" t="s">
        <v>2997</v>
      </c>
      <c r="E39459" t="s">
        <v>2998</v>
      </c>
      <c r="F39459" t="s">
        <v>2999</v>
      </c>
      <c r="G39459" t="s">
        <v>3000</v>
      </c>
      <c r="H39459" t="s">
        <v>5</v>
      </c>
      <c r="I39459" t="s">
        <v>4</v>
      </c>
      <c r="J39459" t="s">
        <v>53780</v>
      </c>
      <c r="K39459" t="s">
        <v>172</v>
      </c>
      <c r="Q39459" t="s">
        <v>2928</v>
      </c>
      <c r="R39459" t="s">
        <v>53778</v>
      </c>
      <c r="S39459">
        <v>997</v>
      </c>
      <c r="T39459">
        <v>0</v>
      </c>
      <c r="U39459" s="1" t="s">
        <v>11</v>
      </c>
    </row>
    <row r="39460" spans="1:21" x14ac:dyDescent="0.2">
      <c r="A39460" t="s">
        <v>2927</v>
      </c>
      <c r="B39460" t="s">
        <v>38</v>
      </c>
      <c r="C39460" t="s">
        <v>53779</v>
      </c>
      <c r="D39460" t="s">
        <v>53781</v>
      </c>
      <c r="E39460" t="s">
        <v>53782</v>
      </c>
      <c r="F39460" t="s">
        <v>53783</v>
      </c>
      <c r="G39460" t="s">
        <v>53784</v>
      </c>
      <c r="H39460" t="s">
        <v>6</v>
      </c>
      <c r="I39460" t="s">
        <v>4</v>
      </c>
      <c r="J39460" t="s">
        <v>53780</v>
      </c>
      <c r="K39460" t="s">
        <v>172</v>
      </c>
      <c r="Q39460" t="s">
        <v>2928</v>
      </c>
      <c r="R39460" t="s">
        <v>53778</v>
      </c>
      <c r="S39460">
        <v>997</v>
      </c>
      <c r="T39460">
        <v>0</v>
      </c>
      <c r="U39460" s="1" t="s">
        <v>11</v>
      </c>
    </row>
    <row r="39461" spans="1:21" x14ac:dyDescent="0.2">
      <c r="A39461" t="s">
        <v>2927</v>
      </c>
      <c r="B39461" t="s">
        <v>38</v>
      </c>
      <c r="C39461" t="s">
        <v>53779</v>
      </c>
      <c r="D39461" t="s">
        <v>53785</v>
      </c>
      <c r="E39461" t="s">
        <v>53786</v>
      </c>
      <c r="F39461" t="s">
        <v>53787</v>
      </c>
      <c r="G39461" t="s">
        <v>53788</v>
      </c>
      <c r="H39461" t="s">
        <v>7</v>
      </c>
      <c r="I39461" t="s">
        <v>4</v>
      </c>
      <c r="J39461" t="s">
        <v>53780</v>
      </c>
      <c r="K39461" t="s">
        <v>172</v>
      </c>
      <c r="Q39461" t="s">
        <v>2928</v>
      </c>
      <c r="R39461" t="s">
        <v>53778</v>
      </c>
      <c r="S39461">
        <v>997</v>
      </c>
      <c r="T39461">
        <v>0</v>
      </c>
      <c r="U39461" s="1" t="s">
        <v>11</v>
      </c>
    </row>
    <row r="39462" spans="1:21" x14ac:dyDescent="0.2">
      <c r="A39462" t="s">
        <v>2927</v>
      </c>
      <c r="B39462" t="s">
        <v>38</v>
      </c>
      <c r="C39462" t="s">
        <v>53779</v>
      </c>
      <c r="D39462" t="s">
        <v>3010</v>
      </c>
      <c r="E39462" t="s">
        <v>3011</v>
      </c>
      <c r="F39462" t="s">
        <v>3012</v>
      </c>
      <c r="G39462" t="s">
        <v>3013</v>
      </c>
      <c r="H39462" t="s">
        <v>8</v>
      </c>
      <c r="I39462" t="s">
        <v>4</v>
      </c>
      <c r="J39462" t="s">
        <v>53780</v>
      </c>
      <c r="K39462" t="s">
        <v>172</v>
      </c>
      <c r="Q39462" t="s">
        <v>2928</v>
      </c>
      <c r="R39462" t="s">
        <v>53778</v>
      </c>
      <c r="S39462">
        <v>997</v>
      </c>
      <c r="T39462">
        <v>0</v>
      </c>
      <c r="U39462" s="1" t="s">
        <v>11</v>
      </c>
    </row>
    <row r="39463" spans="1:21" x14ac:dyDescent="0.2">
      <c r="A39463" t="s">
        <v>2927</v>
      </c>
      <c r="B39463" t="s">
        <v>38</v>
      </c>
      <c r="C39463" t="s">
        <v>53779</v>
      </c>
      <c r="D39463" t="s">
        <v>37258</v>
      </c>
      <c r="E39463" t="s">
        <v>37259</v>
      </c>
      <c r="F39463" t="s">
        <v>37260</v>
      </c>
      <c r="G39463" t="s">
        <v>37261</v>
      </c>
      <c r="H39463" t="s">
        <v>9</v>
      </c>
      <c r="I39463" t="s">
        <v>4</v>
      </c>
      <c r="J39463" t="s">
        <v>53780</v>
      </c>
      <c r="K39463" t="s">
        <v>172</v>
      </c>
      <c r="Q39463" t="s">
        <v>2928</v>
      </c>
      <c r="R39463" t="s">
        <v>53778</v>
      </c>
      <c r="S39463">
        <v>997</v>
      </c>
      <c r="T39463">
        <v>0</v>
      </c>
      <c r="U39463" s="1" t="s">
        <v>11</v>
      </c>
    </row>
    <row r="39464" spans="1:21" x14ac:dyDescent="0.2">
      <c r="A39464" t="s">
        <v>2927</v>
      </c>
      <c r="B39464" t="s">
        <v>38</v>
      </c>
      <c r="C39464" t="s">
        <v>53779</v>
      </c>
      <c r="D39464" t="s">
        <v>37262</v>
      </c>
      <c r="E39464" t="s">
        <v>37263</v>
      </c>
      <c r="F39464" t="s">
        <v>37264</v>
      </c>
      <c r="G39464" t="s">
        <v>37265</v>
      </c>
      <c r="H39464" t="s">
        <v>10</v>
      </c>
      <c r="I39464" t="s">
        <v>4</v>
      </c>
      <c r="J39464" t="s">
        <v>53780</v>
      </c>
      <c r="K39464" t="s">
        <v>172</v>
      </c>
      <c r="Q39464" t="s">
        <v>2928</v>
      </c>
      <c r="R39464" t="s">
        <v>53778</v>
      </c>
      <c r="S39464">
        <v>997</v>
      </c>
      <c r="T39464">
        <v>0</v>
      </c>
      <c r="U39464" s="1" t="s">
        <v>11</v>
      </c>
    </row>
    <row r="39465" spans="1:21" x14ac:dyDescent="0.2">
      <c r="A39465" t="s">
        <v>2927</v>
      </c>
      <c r="B39465" t="s">
        <v>38</v>
      </c>
      <c r="C39465" t="s">
        <v>53779</v>
      </c>
      <c r="D39465" t="s">
        <v>45313</v>
      </c>
      <c r="E39465" t="s">
        <v>45312</v>
      </c>
      <c r="F39465" t="s">
        <v>45314</v>
      </c>
      <c r="G39465" t="s">
        <v>53789</v>
      </c>
      <c r="H39465" t="s">
        <v>11</v>
      </c>
      <c r="I39465" t="s">
        <v>4</v>
      </c>
      <c r="J39465" t="s">
        <v>53780</v>
      </c>
      <c r="K39465" t="s">
        <v>172</v>
      </c>
      <c r="Q39465" t="s">
        <v>2928</v>
      </c>
      <c r="R39465" t="s">
        <v>53778</v>
      </c>
      <c r="S39465">
        <v>997</v>
      </c>
      <c r="T39465">
        <v>0</v>
      </c>
      <c r="U39465" s="1" t="s">
        <v>11</v>
      </c>
    </row>
    <row r="39466" spans="1:21" x14ac:dyDescent="0.2">
      <c r="A39466" t="s">
        <v>2927</v>
      </c>
      <c r="B39466" t="s">
        <v>38</v>
      </c>
      <c r="C39466" t="s">
        <v>53779</v>
      </c>
      <c r="D39466" t="s">
        <v>53790</v>
      </c>
      <c r="E39466" t="s">
        <v>53791</v>
      </c>
      <c r="F39466" t="s">
        <v>53792</v>
      </c>
      <c r="G39466" t="s">
        <v>53793</v>
      </c>
      <c r="H39466" t="s">
        <v>12</v>
      </c>
      <c r="I39466" t="s">
        <v>4</v>
      </c>
      <c r="J39466" t="s">
        <v>53780</v>
      </c>
      <c r="K39466" t="s">
        <v>172</v>
      </c>
      <c r="Q39466" t="s">
        <v>2928</v>
      </c>
      <c r="R39466" t="s">
        <v>53778</v>
      </c>
      <c r="S39466">
        <v>997</v>
      </c>
      <c r="T39466">
        <v>0</v>
      </c>
      <c r="U39466" s="1" t="s">
        <v>11</v>
      </c>
    </row>
    <row r="39467" spans="1:21" x14ac:dyDescent="0.2">
      <c r="A39467" t="s">
        <v>1966</v>
      </c>
      <c r="B39467" t="s">
        <v>61</v>
      </c>
      <c r="C39467" t="s">
        <v>53794</v>
      </c>
      <c r="D39467" t="s">
        <v>25722</v>
      </c>
      <c r="E39467" t="s">
        <v>25723</v>
      </c>
      <c r="F39467" t="s">
        <v>25724</v>
      </c>
      <c r="G39467" t="s">
        <v>25725</v>
      </c>
      <c r="H39467" t="s">
        <v>3</v>
      </c>
      <c r="I39467" t="s">
        <v>3</v>
      </c>
      <c r="J39467" t="s">
        <v>53795</v>
      </c>
      <c r="K39467" t="s">
        <v>172</v>
      </c>
      <c r="Q39467" t="s">
        <v>53796</v>
      </c>
      <c r="R39467" t="s">
        <v>53797</v>
      </c>
      <c r="S39467">
        <v>998</v>
      </c>
      <c r="T39467">
        <v>0</v>
      </c>
      <c r="U39467" s="1" t="s">
        <v>99</v>
      </c>
    </row>
    <row r="39468" spans="1:21" x14ac:dyDescent="0.2">
      <c r="A39468" t="s">
        <v>1966</v>
      </c>
      <c r="B39468" t="s">
        <v>61</v>
      </c>
      <c r="C39468" t="s">
        <v>53794</v>
      </c>
      <c r="D39468" t="s">
        <v>25729</v>
      </c>
      <c r="E39468" t="s">
        <v>25730</v>
      </c>
      <c r="F39468" t="s">
        <v>25731</v>
      </c>
      <c r="G39468" t="s">
        <v>25732</v>
      </c>
      <c r="H39468" t="s">
        <v>4</v>
      </c>
      <c r="I39468" t="s">
        <v>3</v>
      </c>
      <c r="J39468" t="s">
        <v>53795</v>
      </c>
      <c r="K39468" t="s">
        <v>172</v>
      </c>
      <c r="Q39468" t="s">
        <v>53796</v>
      </c>
      <c r="R39468" t="s">
        <v>53797</v>
      </c>
      <c r="S39468">
        <v>998</v>
      </c>
      <c r="T39468">
        <v>0</v>
      </c>
      <c r="U39468" s="1" t="s">
        <v>99</v>
      </c>
    </row>
    <row r="39469" spans="1:21" x14ac:dyDescent="0.2">
      <c r="A39469" t="s">
        <v>1966</v>
      </c>
      <c r="B39469" t="s">
        <v>61</v>
      </c>
      <c r="C39469" t="s">
        <v>53794</v>
      </c>
      <c r="D39469" t="s">
        <v>2017</v>
      </c>
      <c r="E39469" t="s">
        <v>2018</v>
      </c>
      <c r="F39469" t="s">
        <v>2019</v>
      </c>
      <c r="G39469" t="s">
        <v>5412</v>
      </c>
      <c r="H39469" t="s">
        <v>5</v>
      </c>
      <c r="I39469" t="s">
        <v>3</v>
      </c>
      <c r="J39469" t="s">
        <v>53795</v>
      </c>
      <c r="K39469" t="s">
        <v>172</v>
      </c>
      <c r="Q39469" t="s">
        <v>53796</v>
      </c>
      <c r="R39469" t="s">
        <v>53797</v>
      </c>
      <c r="S39469">
        <v>998</v>
      </c>
      <c r="T39469">
        <v>0</v>
      </c>
      <c r="U39469" s="1" t="s">
        <v>99</v>
      </c>
    </row>
    <row r="39470" spans="1:21" x14ac:dyDescent="0.2">
      <c r="A39470" t="s">
        <v>1966</v>
      </c>
      <c r="B39470" t="s">
        <v>61</v>
      </c>
      <c r="C39470" t="s">
        <v>53794</v>
      </c>
      <c r="D39470" t="s">
        <v>5407</v>
      </c>
      <c r="E39470" t="s">
        <v>5408</v>
      </c>
      <c r="F39470" t="s">
        <v>5409</v>
      </c>
      <c r="G39470" t="s">
        <v>5410</v>
      </c>
      <c r="H39470" t="s">
        <v>6</v>
      </c>
      <c r="I39470" t="s">
        <v>3</v>
      </c>
      <c r="J39470" t="s">
        <v>53795</v>
      </c>
      <c r="K39470" t="s">
        <v>172</v>
      </c>
      <c r="Q39470" t="s">
        <v>53796</v>
      </c>
      <c r="R39470" t="s">
        <v>53797</v>
      </c>
      <c r="S39470">
        <v>998</v>
      </c>
      <c r="T39470">
        <v>0</v>
      </c>
      <c r="U39470" s="1" t="s">
        <v>99</v>
      </c>
    </row>
    <row r="39471" spans="1:21" x14ac:dyDescent="0.2">
      <c r="A39471" t="s">
        <v>1966</v>
      </c>
      <c r="B39471" t="s">
        <v>61</v>
      </c>
      <c r="C39471" t="s">
        <v>53794</v>
      </c>
      <c r="D39471" t="s">
        <v>35211</v>
      </c>
      <c r="E39471" t="s">
        <v>35212</v>
      </c>
      <c r="F39471" t="s">
        <v>35213</v>
      </c>
      <c r="G39471" t="s">
        <v>35214</v>
      </c>
      <c r="H39471" t="s">
        <v>7</v>
      </c>
      <c r="I39471" t="s">
        <v>3</v>
      </c>
      <c r="J39471" t="s">
        <v>53795</v>
      </c>
      <c r="K39471" t="s">
        <v>172</v>
      </c>
      <c r="Q39471" t="s">
        <v>53796</v>
      </c>
      <c r="R39471" t="s">
        <v>53797</v>
      </c>
      <c r="S39471">
        <v>998</v>
      </c>
      <c r="T39471">
        <v>0</v>
      </c>
      <c r="U39471" s="1" t="s">
        <v>99</v>
      </c>
    </row>
    <row r="39472" spans="1:21" x14ac:dyDescent="0.2">
      <c r="A39472" t="s">
        <v>1966</v>
      </c>
      <c r="B39472" t="s">
        <v>61</v>
      </c>
      <c r="C39472" t="s">
        <v>53794</v>
      </c>
      <c r="D39472" t="s">
        <v>4996</v>
      </c>
      <c r="E39472" t="s">
        <v>4997</v>
      </c>
      <c r="F39472" t="s">
        <v>4998</v>
      </c>
      <c r="G39472" t="s">
        <v>35214</v>
      </c>
      <c r="H39472" t="s">
        <v>8</v>
      </c>
      <c r="I39472" t="s">
        <v>3</v>
      </c>
      <c r="J39472" t="s">
        <v>53795</v>
      </c>
      <c r="K39472" t="s">
        <v>172</v>
      </c>
      <c r="Q39472" t="s">
        <v>53796</v>
      </c>
      <c r="R39472" t="s">
        <v>53797</v>
      </c>
      <c r="S39472">
        <v>998</v>
      </c>
      <c r="T39472">
        <v>0</v>
      </c>
      <c r="U39472" s="1" t="s">
        <v>99</v>
      </c>
    </row>
    <row r="39473" spans="1:21" x14ac:dyDescent="0.2">
      <c r="A39473" t="s">
        <v>1966</v>
      </c>
      <c r="B39473" t="s">
        <v>61</v>
      </c>
      <c r="C39473" t="s">
        <v>53794</v>
      </c>
      <c r="D39473" t="s">
        <v>25733</v>
      </c>
      <c r="E39473" t="s">
        <v>25734</v>
      </c>
      <c r="F39473" t="s">
        <v>25735</v>
      </c>
      <c r="G39473" t="s">
        <v>25736</v>
      </c>
      <c r="H39473" t="s">
        <v>9</v>
      </c>
      <c r="I39473" t="s">
        <v>3</v>
      </c>
      <c r="J39473" t="s">
        <v>53795</v>
      </c>
      <c r="K39473" t="s">
        <v>172</v>
      </c>
      <c r="Q39473" t="s">
        <v>53796</v>
      </c>
      <c r="R39473" t="s">
        <v>53797</v>
      </c>
      <c r="S39473">
        <v>998</v>
      </c>
      <c r="T39473">
        <v>0</v>
      </c>
      <c r="U39473" s="1" t="s">
        <v>99</v>
      </c>
    </row>
    <row r="39474" spans="1:21" x14ac:dyDescent="0.2">
      <c r="A39474" t="s">
        <v>1966</v>
      </c>
      <c r="B39474" t="s">
        <v>61</v>
      </c>
      <c r="C39474" t="s">
        <v>53794</v>
      </c>
      <c r="D39474" t="s">
        <v>25741</v>
      </c>
      <c r="E39474" t="s">
        <v>25742</v>
      </c>
      <c r="F39474" t="s">
        <v>25743</v>
      </c>
      <c r="G39474" t="s">
        <v>53798</v>
      </c>
      <c r="H39474" t="s">
        <v>10</v>
      </c>
      <c r="I39474" t="s">
        <v>3</v>
      </c>
      <c r="J39474" t="s">
        <v>53795</v>
      </c>
      <c r="K39474" t="s">
        <v>172</v>
      </c>
      <c r="Q39474" t="s">
        <v>53796</v>
      </c>
      <c r="R39474" t="s">
        <v>53797</v>
      </c>
      <c r="S39474">
        <v>998</v>
      </c>
      <c r="T39474">
        <v>0</v>
      </c>
      <c r="U39474" s="1" t="s">
        <v>99</v>
      </c>
    </row>
    <row r="39475" spans="1:21" x14ac:dyDescent="0.2">
      <c r="A39475" t="s">
        <v>1966</v>
      </c>
      <c r="B39475" t="s">
        <v>61</v>
      </c>
      <c r="C39475" t="s">
        <v>53794</v>
      </c>
      <c r="D39475" t="s">
        <v>5403</v>
      </c>
      <c r="E39475" t="s">
        <v>5404</v>
      </c>
      <c r="F39475" t="s">
        <v>5405</v>
      </c>
      <c r="G39475" t="s">
        <v>5406</v>
      </c>
      <c r="H39475" t="s">
        <v>11</v>
      </c>
      <c r="I39475" t="s">
        <v>3</v>
      </c>
      <c r="J39475" t="s">
        <v>53795</v>
      </c>
      <c r="K39475" t="s">
        <v>172</v>
      </c>
      <c r="Q39475" t="s">
        <v>53796</v>
      </c>
      <c r="R39475" t="s">
        <v>53797</v>
      </c>
      <c r="S39475">
        <v>998</v>
      </c>
      <c r="T39475">
        <v>0</v>
      </c>
      <c r="U39475" s="1" t="s">
        <v>99</v>
      </c>
    </row>
    <row r="39476" spans="1:21" x14ac:dyDescent="0.2">
      <c r="A39476" t="s">
        <v>1966</v>
      </c>
      <c r="B39476" t="s">
        <v>61</v>
      </c>
      <c r="C39476" t="s">
        <v>53794</v>
      </c>
      <c r="D39476" t="s">
        <v>14529</v>
      </c>
      <c r="E39476" t="s">
        <v>14530</v>
      </c>
      <c r="F39476" t="s">
        <v>14531</v>
      </c>
      <c r="G39476" t="s">
        <v>14532</v>
      </c>
      <c r="H39476" t="s">
        <v>12</v>
      </c>
      <c r="I39476" t="s">
        <v>3</v>
      </c>
      <c r="J39476" t="s">
        <v>53795</v>
      </c>
      <c r="K39476" t="s">
        <v>172</v>
      </c>
      <c r="Q39476" t="s">
        <v>53796</v>
      </c>
      <c r="R39476" t="s">
        <v>53797</v>
      </c>
      <c r="S39476">
        <v>998</v>
      </c>
      <c r="T39476">
        <v>0</v>
      </c>
      <c r="U39476" s="1" t="s">
        <v>99</v>
      </c>
    </row>
    <row r="39477" spans="1:21" x14ac:dyDescent="0.2">
      <c r="A39477" t="s">
        <v>1966</v>
      </c>
      <c r="B39477" t="s">
        <v>61</v>
      </c>
      <c r="C39477" t="s">
        <v>5372</v>
      </c>
      <c r="D39477" t="s">
        <v>1985</v>
      </c>
      <c r="E39477" t="s">
        <v>1986</v>
      </c>
      <c r="F39477" t="s">
        <v>1983</v>
      </c>
      <c r="G39477" t="s">
        <v>14511</v>
      </c>
      <c r="H39477" t="s">
        <v>3</v>
      </c>
      <c r="I39477" t="s">
        <v>4</v>
      </c>
      <c r="J39477" t="s">
        <v>53799</v>
      </c>
      <c r="K39477" t="s">
        <v>172</v>
      </c>
      <c r="Q39477" t="s">
        <v>53796</v>
      </c>
      <c r="R39477" t="s">
        <v>53797</v>
      </c>
      <c r="S39477">
        <v>998</v>
      </c>
      <c r="T39477">
        <v>0</v>
      </c>
      <c r="U39477" s="1" t="s">
        <v>99</v>
      </c>
    </row>
    <row r="39478" spans="1:21" x14ac:dyDescent="0.2">
      <c r="A39478" t="s">
        <v>1966</v>
      </c>
      <c r="B39478" t="s">
        <v>61</v>
      </c>
      <c r="C39478" t="s">
        <v>5372</v>
      </c>
      <c r="D39478" t="s">
        <v>1982</v>
      </c>
      <c r="E39478" t="s">
        <v>1973</v>
      </c>
      <c r="F39478" t="s">
        <v>1983</v>
      </c>
      <c r="G39478" t="s">
        <v>14511</v>
      </c>
      <c r="H39478" t="s">
        <v>4</v>
      </c>
      <c r="I39478" t="s">
        <v>4</v>
      </c>
      <c r="J39478" t="s">
        <v>53799</v>
      </c>
      <c r="K39478" t="s">
        <v>172</v>
      </c>
      <c r="Q39478" t="s">
        <v>53796</v>
      </c>
      <c r="R39478" t="s">
        <v>53797</v>
      </c>
      <c r="S39478">
        <v>998</v>
      </c>
      <c r="T39478">
        <v>0</v>
      </c>
      <c r="U39478" s="1" t="s">
        <v>99</v>
      </c>
    </row>
    <row r="39479" spans="1:21" x14ac:dyDescent="0.2">
      <c r="A39479" t="s">
        <v>1966</v>
      </c>
      <c r="B39479" t="s">
        <v>61</v>
      </c>
      <c r="C39479" t="s">
        <v>5372</v>
      </c>
      <c r="D39479" t="s">
        <v>1968</v>
      </c>
      <c r="E39479" t="s">
        <v>1969</v>
      </c>
      <c r="F39479" t="s">
        <v>1970</v>
      </c>
      <c r="G39479" t="s">
        <v>44914</v>
      </c>
      <c r="H39479" t="s">
        <v>5</v>
      </c>
      <c r="I39479" t="s">
        <v>4</v>
      </c>
      <c r="J39479" t="s">
        <v>53799</v>
      </c>
      <c r="K39479" t="s">
        <v>172</v>
      </c>
      <c r="Q39479" t="s">
        <v>53796</v>
      </c>
      <c r="R39479" t="s">
        <v>53797</v>
      </c>
      <c r="S39479">
        <v>998</v>
      </c>
      <c r="T39479">
        <v>0</v>
      </c>
      <c r="U39479" s="1" t="s">
        <v>99</v>
      </c>
    </row>
    <row r="39480" spans="1:21" x14ac:dyDescent="0.2">
      <c r="A39480" t="s">
        <v>1966</v>
      </c>
      <c r="B39480" t="s">
        <v>61</v>
      </c>
      <c r="C39480" t="s">
        <v>5372</v>
      </c>
      <c r="D39480" t="s">
        <v>14515</v>
      </c>
      <c r="E39480" t="s">
        <v>14516</v>
      </c>
      <c r="F39480" t="s">
        <v>1983</v>
      </c>
      <c r="G39480" t="s">
        <v>14517</v>
      </c>
      <c r="H39480" t="s">
        <v>6</v>
      </c>
      <c r="I39480" t="s">
        <v>4</v>
      </c>
      <c r="J39480" t="s">
        <v>53799</v>
      </c>
      <c r="K39480" t="s">
        <v>172</v>
      </c>
      <c r="Q39480" t="s">
        <v>53796</v>
      </c>
      <c r="R39480" t="s">
        <v>53797</v>
      </c>
      <c r="S39480">
        <v>998</v>
      </c>
      <c r="T39480">
        <v>0</v>
      </c>
      <c r="U39480" s="1" t="s">
        <v>99</v>
      </c>
    </row>
    <row r="39481" spans="1:21" x14ac:dyDescent="0.2">
      <c r="A39481" t="s">
        <v>1966</v>
      </c>
      <c r="B39481" t="s">
        <v>61</v>
      </c>
      <c r="C39481" t="s">
        <v>5372</v>
      </c>
      <c r="D39481" t="s">
        <v>14518</v>
      </c>
      <c r="E39481" t="s">
        <v>14519</v>
      </c>
      <c r="F39481" t="s">
        <v>1983</v>
      </c>
      <c r="G39481" t="s">
        <v>14517</v>
      </c>
      <c r="H39481" t="s">
        <v>7</v>
      </c>
      <c r="I39481" t="s">
        <v>4</v>
      </c>
      <c r="J39481" t="s">
        <v>53799</v>
      </c>
      <c r="K39481" t="s">
        <v>172</v>
      </c>
      <c r="Q39481" t="s">
        <v>53796</v>
      </c>
      <c r="R39481" t="s">
        <v>53797</v>
      </c>
      <c r="S39481">
        <v>998</v>
      </c>
      <c r="T39481">
        <v>0</v>
      </c>
      <c r="U39481" s="1" t="s">
        <v>99</v>
      </c>
    </row>
    <row r="39482" spans="1:21" x14ac:dyDescent="0.2">
      <c r="A39482" t="s">
        <v>1966</v>
      </c>
      <c r="B39482" t="s">
        <v>61</v>
      </c>
      <c r="C39482" t="s">
        <v>5372</v>
      </c>
      <c r="D39482" t="s">
        <v>14512</v>
      </c>
      <c r="E39482" t="s">
        <v>14513</v>
      </c>
      <c r="F39482" t="s">
        <v>14514</v>
      </c>
      <c r="G39482" t="s">
        <v>1391</v>
      </c>
      <c r="H39482" t="s">
        <v>8</v>
      </c>
      <c r="I39482" t="s">
        <v>4</v>
      </c>
      <c r="J39482" t="s">
        <v>53799</v>
      </c>
      <c r="K39482" t="s">
        <v>172</v>
      </c>
      <c r="Q39482" t="s">
        <v>53796</v>
      </c>
      <c r="R39482" t="s">
        <v>53797</v>
      </c>
      <c r="S39482">
        <v>998</v>
      </c>
      <c r="T39482">
        <v>0</v>
      </c>
      <c r="U39482" s="1" t="s">
        <v>99</v>
      </c>
    </row>
    <row r="39483" spans="1:21" x14ac:dyDescent="0.2">
      <c r="A39483" t="s">
        <v>1966</v>
      </c>
      <c r="B39483" t="s">
        <v>61</v>
      </c>
      <c r="C39483" t="s">
        <v>5372</v>
      </c>
      <c r="D39483" t="s">
        <v>5064</v>
      </c>
      <c r="E39483" t="s">
        <v>5065</v>
      </c>
      <c r="F39483" t="s">
        <v>5066</v>
      </c>
      <c r="G39483" t="s">
        <v>5067</v>
      </c>
      <c r="H39483" t="s">
        <v>9</v>
      </c>
      <c r="I39483" t="s">
        <v>4</v>
      </c>
      <c r="J39483" t="s">
        <v>53799</v>
      </c>
      <c r="K39483" t="s">
        <v>172</v>
      </c>
      <c r="Q39483" t="s">
        <v>53796</v>
      </c>
      <c r="R39483" t="s">
        <v>53797</v>
      </c>
      <c r="S39483">
        <v>998</v>
      </c>
      <c r="T39483">
        <v>0</v>
      </c>
      <c r="U39483" s="1" t="s">
        <v>99</v>
      </c>
    </row>
    <row r="39484" spans="1:21" x14ac:dyDescent="0.2">
      <c r="A39484" t="s">
        <v>1966</v>
      </c>
      <c r="B39484" t="s">
        <v>61</v>
      </c>
      <c r="C39484" t="s">
        <v>5372</v>
      </c>
      <c r="D39484" t="s">
        <v>2024</v>
      </c>
      <c r="E39484" t="s">
        <v>2025</v>
      </c>
      <c r="F39484" t="s">
        <v>2026</v>
      </c>
      <c r="G39484" t="s">
        <v>5071</v>
      </c>
      <c r="H39484" t="s">
        <v>10</v>
      </c>
      <c r="I39484" t="s">
        <v>4</v>
      </c>
      <c r="J39484" t="s">
        <v>53799</v>
      </c>
      <c r="K39484" t="s">
        <v>172</v>
      </c>
      <c r="Q39484" t="s">
        <v>53796</v>
      </c>
      <c r="R39484" t="s">
        <v>53797</v>
      </c>
      <c r="S39484">
        <v>998</v>
      </c>
      <c r="T39484">
        <v>0</v>
      </c>
      <c r="U39484" s="1" t="s">
        <v>99</v>
      </c>
    </row>
    <row r="39485" spans="1:21" x14ac:dyDescent="0.2">
      <c r="A39485" t="s">
        <v>1966</v>
      </c>
      <c r="B39485" t="s">
        <v>61</v>
      </c>
      <c r="C39485" t="s">
        <v>5372</v>
      </c>
      <c r="D39485" t="s">
        <v>2036</v>
      </c>
      <c r="E39485" t="s">
        <v>2037</v>
      </c>
      <c r="F39485" t="s">
        <v>2038</v>
      </c>
      <c r="G39485" t="s">
        <v>2039</v>
      </c>
      <c r="H39485" t="s">
        <v>11</v>
      </c>
      <c r="I39485" t="s">
        <v>4</v>
      </c>
      <c r="J39485" t="s">
        <v>53799</v>
      </c>
      <c r="K39485" t="s">
        <v>172</v>
      </c>
      <c r="Q39485" t="s">
        <v>53796</v>
      </c>
      <c r="R39485" t="s">
        <v>53797</v>
      </c>
      <c r="S39485">
        <v>998</v>
      </c>
      <c r="T39485">
        <v>0</v>
      </c>
      <c r="U39485" s="1" t="s">
        <v>99</v>
      </c>
    </row>
    <row r="39486" spans="1:21" x14ac:dyDescent="0.2">
      <c r="A39486" t="s">
        <v>1966</v>
      </c>
      <c r="B39486" t="s">
        <v>61</v>
      </c>
      <c r="C39486" t="s">
        <v>5372</v>
      </c>
      <c r="D39486" t="s">
        <v>44915</v>
      </c>
      <c r="E39486" t="s">
        <v>44916</v>
      </c>
      <c r="F39486" t="s">
        <v>44917</v>
      </c>
      <c r="G39486" t="s">
        <v>44918</v>
      </c>
      <c r="H39486" t="s">
        <v>12</v>
      </c>
      <c r="I39486" t="s">
        <v>4</v>
      </c>
      <c r="J39486" t="s">
        <v>53799</v>
      </c>
      <c r="K39486" t="s">
        <v>172</v>
      </c>
      <c r="Q39486" t="s">
        <v>53796</v>
      </c>
      <c r="R39486" t="s">
        <v>53797</v>
      </c>
      <c r="S39486">
        <v>998</v>
      </c>
      <c r="T39486">
        <v>0</v>
      </c>
      <c r="U39486" s="1" t="s">
        <v>99</v>
      </c>
    </row>
    <row r="39487" spans="1:21" x14ac:dyDescent="0.2">
      <c r="A39487" t="s">
        <v>1966</v>
      </c>
      <c r="B39487" t="s">
        <v>61</v>
      </c>
      <c r="C39487" t="s">
        <v>53800</v>
      </c>
      <c r="D39487" t="s">
        <v>1985</v>
      </c>
      <c r="E39487" t="s">
        <v>1986</v>
      </c>
      <c r="F39487" t="s">
        <v>1983</v>
      </c>
      <c r="G39487" t="s">
        <v>14511</v>
      </c>
      <c r="H39487" t="s">
        <v>3</v>
      </c>
      <c r="I39487" t="s">
        <v>5</v>
      </c>
      <c r="J39487" t="s">
        <v>53801</v>
      </c>
      <c r="K39487" t="s">
        <v>172</v>
      </c>
      <c r="L39487" t="s">
        <v>6</v>
      </c>
      <c r="M39487" t="s">
        <v>14516</v>
      </c>
      <c r="N39487" t="s">
        <v>3</v>
      </c>
      <c r="O39487" t="s">
        <v>53802</v>
      </c>
      <c r="P39487" t="s">
        <v>53803</v>
      </c>
      <c r="Q39487" t="s">
        <v>53796</v>
      </c>
      <c r="R39487" t="s">
        <v>53797</v>
      </c>
      <c r="S39487">
        <v>998</v>
      </c>
      <c r="T39487">
        <v>0</v>
      </c>
      <c r="U39487" s="1" t="s">
        <v>99</v>
      </c>
    </row>
    <row r="39488" spans="1:21" x14ac:dyDescent="0.2">
      <c r="A39488" t="s">
        <v>1966</v>
      </c>
      <c r="B39488" t="s">
        <v>61</v>
      </c>
      <c r="C39488" t="s">
        <v>53800</v>
      </c>
      <c r="D39488" t="s">
        <v>1985</v>
      </c>
      <c r="E39488" t="s">
        <v>1986</v>
      </c>
      <c r="F39488" t="s">
        <v>1983</v>
      </c>
      <c r="G39488" t="s">
        <v>14511</v>
      </c>
      <c r="H39488" t="s">
        <v>3</v>
      </c>
      <c r="I39488" t="s">
        <v>5</v>
      </c>
      <c r="J39488" t="s">
        <v>53801</v>
      </c>
      <c r="K39488" t="s">
        <v>172</v>
      </c>
      <c r="L39488" t="s">
        <v>3</v>
      </c>
      <c r="M39488" t="s">
        <v>1986</v>
      </c>
      <c r="N39488" t="s">
        <v>4</v>
      </c>
      <c r="O39488" t="s">
        <v>53803</v>
      </c>
      <c r="P39488" t="s">
        <v>53797</v>
      </c>
      <c r="Q39488" t="s">
        <v>53796</v>
      </c>
      <c r="R39488" t="s">
        <v>53797</v>
      </c>
      <c r="S39488">
        <v>998</v>
      </c>
      <c r="T39488">
        <v>0</v>
      </c>
      <c r="U39488" s="1" t="s">
        <v>99</v>
      </c>
    </row>
    <row r="39489" spans="1:21" x14ac:dyDescent="0.2">
      <c r="A39489" t="s">
        <v>1966</v>
      </c>
      <c r="B39489" t="s">
        <v>61</v>
      </c>
      <c r="C39489" t="s">
        <v>53800</v>
      </c>
      <c r="D39489" t="s">
        <v>1982</v>
      </c>
      <c r="E39489" t="s">
        <v>1973</v>
      </c>
      <c r="F39489" t="s">
        <v>1983</v>
      </c>
      <c r="G39489" t="s">
        <v>14511</v>
      </c>
      <c r="H39489" t="s">
        <v>4</v>
      </c>
      <c r="I39489" t="s">
        <v>5</v>
      </c>
      <c r="J39489" t="s">
        <v>53801</v>
      </c>
      <c r="K39489" t="s">
        <v>172</v>
      </c>
      <c r="L39489" t="s">
        <v>6</v>
      </c>
      <c r="M39489" t="s">
        <v>14516</v>
      </c>
      <c r="N39489" t="s">
        <v>3</v>
      </c>
      <c r="O39489" t="s">
        <v>53802</v>
      </c>
      <c r="P39489" t="s">
        <v>53803</v>
      </c>
      <c r="Q39489" t="s">
        <v>53796</v>
      </c>
      <c r="R39489" t="s">
        <v>53797</v>
      </c>
      <c r="S39489">
        <v>998</v>
      </c>
      <c r="T39489">
        <v>0</v>
      </c>
      <c r="U39489" s="1" t="s">
        <v>99</v>
      </c>
    </row>
    <row r="39490" spans="1:21" x14ac:dyDescent="0.2">
      <c r="A39490" t="s">
        <v>1966</v>
      </c>
      <c r="B39490" t="s">
        <v>61</v>
      </c>
      <c r="C39490" t="s">
        <v>53800</v>
      </c>
      <c r="D39490" t="s">
        <v>1982</v>
      </c>
      <c r="E39490" t="s">
        <v>1973</v>
      </c>
      <c r="F39490" t="s">
        <v>1983</v>
      </c>
      <c r="G39490" t="s">
        <v>14511</v>
      </c>
      <c r="H39490" t="s">
        <v>4</v>
      </c>
      <c r="I39490" t="s">
        <v>5</v>
      </c>
      <c r="J39490" t="s">
        <v>53801</v>
      </c>
      <c r="K39490" t="s">
        <v>172</v>
      </c>
      <c r="L39490" t="s">
        <v>3</v>
      </c>
      <c r="M39490" t="s">
        <v>1986</v>
      </c>
      <c r="N39490" t="s">
        <v>4</v>
      </c>
      <c r="O39490" t="s">
        <v>53803</v>
      </c>
      <c r="P39490" t="s">
        <v>53797</v>
      </c>
      <c r="Q39490" t="s">
        <v>53796</v>
      </c>
      <c r="R39490" t="s">
        <v>53797</v>
      </c>
      <c r="S39490">
        <v>998</v>
      </c>
      <c r="T39490">
        <v>0</v>
      </c>
      <c r="U39490" s="1" t="s">
        <v>99</v>
      </c>
    </row>
    <row r="39491" spans="1:21" x14ac:dyDescent="0.2">
      <c r="A39491" t="s">
        <v>1966</v>
      </c>
      <c r="B39491" t="s">
        <v>61</v>
      </c>
      <c r="C39491" t="s">
        <v>53800</v>
      </c>
      <c r="D39491" t="s">
        <v>14512</v>
      </c>
      <c r="E39491" t="s">
        <v>14513</v>
      </c>
      <c r="F39491" t="s">
        <v>14514</v>
      </c>
      <c r="G39491" t="s">
        <v>1391</v>
      </c>
      <c r="H39491" t="s">
        <v>5</v>
      </c>
      <c r="I39491" t="s">
        <v>5</v>
      </c>
      <c r="J39491" t="s">
        <v>53801</v>
      </c>
      <c r="K39491" t="s">
        <v>172</v>
      </c>
      <c r="L39491" t="s">
        <v>6</v>
      </c>
      <c r="M39491" t="s">
        <v>14516</v>
      </c>
      <c r="N39491" t="s">
        <v>3</v>
      </c>
      <c r="O39491" t="s">
        <v>53802</v>
      </c>
      <c r="P39491" t="s">
        <v>53803</v>
      </c>
      <c r="Q39491" t="s">
        <v>53796</v>
      </c>
      <c r="R39491" t="s">
        <v>53797</v>
      </c>
      <c r="S39491">
        <v>998</v>
      </c>
      <c r="T39491">
        <v>0</v>
      </c>
      <c r="U39491" s="1" t="s">
        <v>99</v>
      </c>
    </row>
    <row r="39492" spans="1:21" x14ac:dyDescent="0.2">
      <c r="A39492" t="s">
        <v>1966</v>
      </c>
      <c r="B39492" t="s">
        <v>61</v>
      </c>
      <c r="C39492" t="s">
        <v>53800</v>
      </c>
      <c r="D39492" t="s">
        <v>14512</v>
      </c>
      <c r="E39492" t="s">
        <v>14513</v>
      </c>
      <c r="F39492" t="s">
        <v>14514</v>
      </c>
      <c r="G39492" t="s">
        <v>1391</v>
      </c>
      <c r="H39492" t="s">
        <v>5</v>
      </c>
      <c r="I39492" t="s">
        <v>5</v>
      </c>
      <c r="J39492" t="s">
        <v>53801</v>
      </c>
      <c r="K39492" t="s">
        <v>172</v>
      </c>
      <c r="L39492" t="s">
        <v>3</v>
      </c>
      <c r="M39492" t="s">
        <v>1986</v>
      </c>
      <c r="N39492" t="s">
        <v>4</v>
      </c>
      <c r="O39492" t="s">
        <v>53803</v>
      </c>
      <c r="P39492" t="s">
        <v>53797</v>
      </c>
      <c r="Q39492" t="s">
        <v>53796</v>
      </c>
      <c r="R39492" t="s">
        <v>53797</v>
      </c>
      <c r="S39492">
        <v>998</v>
      </c>
      <c r="T39492">
        <v>0</v>
      </c>
      <c r="U39492" s="1" t="s">
        <v>99</v>
      </c>
    </row>
    <row r="39493" spans="1:21" x14ac:dyDescent="0.2">
      <c r="A39493" t="s">
        <v>1966</v>
      </c>
      <c r="B39493" t="s">
        <v>61</v>
      </c>
      <c r="C39493" t="s">
        <v>53800</v>
      </c>
      <c r="D39493" t="s">
        <v>14515</v>
      </c>
      <c r="E39493" t="s">
        <v>14516</v>
      </c>
      <c r="F39493" t="s">
        <v>1983</v>
      </c>
      <c r="G39493" t="s">
        <v>14517</v>
      </c>
      <c r="H39493" t="s">
        <v>6</v>
      </c>
      <c r="I39493" t="s">
        <v>5</v>
      </c>
      <c r="J39493" t="s">
        <v>53801</v>
      </c>
      <c r="K39493" t="s">
        <v>172</v>
      </c>
      <c r="L39493" t="s">
        <v>6</v>
      </c>
      <c r="M39493" t="s">
        <v>14516</v>
      </c>
      <c r="N39493" t="s">
        <v>3</v>
      </c>
      <c r="O39493" t="s">
        <v>53802</v>
      </c>
      <c r="P39493" t="s">
        <v>53803</v>
      </c>
      <c r="Q39493" t="s">
        <v>53796</v>
      </c>
      <c r="R39493" t="s">
        <v>53797</v>
      </c>
      <c r="S39493">
        <v>998</v>
      </c>
      <c r="T39493">
        <v>0</v>
      </c>
      <c r="U39493" s="1" t="s">
        <v>99</v>
      </c>
    </row>
    <row r="39494" spans="1:21" x14ac:dyDescent="0.2">
      <c r="A39494" t="s">
        <v>1966</v>
      </c>
      <c r="B39494" t="s">
        <v>61</v>
      </c>
      <c r="C39494" t="s">
        <v>53800</v>
      </c>
      <c r="D39494" t="s">
        <v>14515</v>
      </c>
      <c r="E39494" t="s">
        <v>14516</v>
      </c>
      <c r="F39494" t="s">
        <v>1983</v>
      </c>
      <c r="G39494" t="s">
        <v>14517</v>
      </c>
      <c r="H39494" t="s">
        <v>6</v>
      </c>
      <c r="I39494" t="s">
        <v>5</v>
      </c>
      <c r="J39494" t="s">
        <v>53801</v>
      </c>
      <c r="K39494" t="s">
        <v>172</v>
      </c>
      <c r="L39494" t="s">
        <v>3</v>
      </c>
      <c r="M39494" t="s">
        <v>1986</v>
      </c>
      <c r="N39494" t="s">
        <v>4</v>
      </c>
      <c r="O39494" t="s">
        <v>53803</v>
      </c>
      <c r="P39494" t="s">
        <v>53797</v>
      </c>
      <c r="Q39494" t="s">
        <v>53796</v>
      </c>
      <c r="R39494" t="s">
        <v>53797</v>
      </c>
      <c r="S39494">
        <v>998</v>
      </c>
      <c r="T39494">
        <v>0</v>
      </c>
      <c r="U39494" s="1" t="s">
        <v>99</v>
      </c>
    </row>
    <row r="39495" spans="1:21" x14ac:dyDescent="0.2">
      <c r="A39495" t="s">
        <v>1966</v>
      </c>
      <c r="B39495" t="s">
        <v>61</v>
      </c>
      <c r="C39495" t="s">
        <v>53800</v>
      </c>
      <c r="D39495" t="s">
        <v>14518</v>
      </c>
      <c r="E39495" t="s">
        <v>14519</v>
      </c>
      <c r="F39495" t="s">
        <v>1983</v>
      </c>
      <c r="G39495" t="s">
        <v>14517</v>
      </c>
      <c r="H39495" t="s">
        <v>7</v>
      </c>
      <c r="I39495" t="s">
        <v>5</v>
      </c>
      <c r="J39495" t="s">
        <v>53801</v>
      </c>
      <c r="K39495" t="s">
        <v>172</v>
      </c>
      <c r="L39495" t="s">
        <v>6</v>
      </c>
      <c r="M39495" t="s">
        <v>14516</v>
      </c>
      <c r="N39495" t="s">
        <v>3</v>
      </c>
      <c r="O39495" t="s">
        <v>53802</v>
      </c>
      <c r="P39495" t="s">
        <v>53803</v>
      </c>
      <c r="Q39495" t="s">
        <v>53796</v>
      </c>
      <c r="R39495" t="s">
        <v>53797</v>
      </c>
      <c r="S39495">
        <v>998</v>
      </c>
      <c r="T39495">
        <v>0</v>
      </c>
      <c r="U39495" s="1" t="s">
        <v>99</v>
      </c>
    </row>
    <row r="39496" spans="1:21" x14ac:dyDescent="0.2">
      <c r="A39496" t="s">
        <v>1966</v>
      </c>
      <c r="B39496" t="s">
        <v>61</v>
      </c>
      <c r="C39496" t="s">
        <v>53800</v>
      </c>
      <c r="D39496" t="s">
        <v>14518</v>
      </c>
      <c r="E39496" t="s">
        <v>14519</v>
      </c>
      <c r="F39496" t="s">
        <v>1983</v>
      </c>
      <c r="G39496" t="s">
        <v>14517</v>
      </c>
      <c r="H39496" t="s">
        <v>7</v>
      </c>
      <c r="I39496" t="s">
        <v>5</v>
      </c>
      <c r="J39496" t="s">
        <v>53801</v>
      </c>
      <c r="K39496" t="s">
        <v>172</v>
      </c>
      <c r="L39496" t="s">
        <v>3</v>
      </c>
      <c r="M39496" t="s">
        <v>1986</v>
      </c>
      <c r="N39496" t="s">
        <v>4</v>
      </c>
      <c r="O39496" t="s">
        <v>53803</v>
      </c>
      <c r="P39496" t="s">
        <v>53797</v>
      </c>
      <c r="Q39496" t="s">
        <v>53796</v>
      </c>
      <c r="R39496" t="s">
        <v>53797</v>
      </c>
      <c r="S39496">
        <v>998</v>
      </c>
      <c r="T39496">
        <v>0</v>
      </c>
      <c r="U39496" s="1" t="s">
        <v>99</v>
      </c>
    </row>
    <row r="39497" spans="1:21" x14ac:dyDescent="0.2">
      <c r="A39497" t="s">
        <v>1966</v>
      </c>
      <c r="B39497" t="s">
        <v>61</v>
      </c>
      <c r="C39497" t="s">
        <v>53800</v>
      </c>
      <c r="D39497" t="s">
        <v>5064</v>
      </c>
      <c r="E39497" t="s">
        <v>5065</v>
      </c>
      <c r="F39497" t="s">
        <v>5066</v>
      </c>
      <c r="G39497" t="s">
        <v>5067</v>
      </c>
      <c r="H39497" t="s">
        <v>8</v>
      </c>
      <c r="I39497" t="s">
        <v>5</v>
      </c>
      <c r="J39497" t="s">
        <v>53801</v>
      </c>
      <c r="K39497" t="s">
        <v>172</v>
      </c>
      <c r="L39497" t="s">
        <v>6</v>
      </c>
      <c r="M39497" t="s">
        <v>14516</v>
      </c>
      <c r="N39497" t="s">
        <v>3</v>
      </c>
      <c r="O39497" t="s">
        <v>53802</v>
      </c>
      <c r="P39497" t="s">
        <v>53803</v>
      </c>
      <c r="Q39497" t="s">
        <v>53796</v>
      </c>
      <c r="R39497" t="s">
        <v>53797</v>
      </c>
      <c r="S39497">
        <v>998</v>
      </c>
      <c r="T39497">
        <v>0</v>
      </c>
      <c r="U39497" s="1" t="s">
        <v>99</v>
      </c>
    </row>
    <row r="39498" spans="1:21" x14ac:dyDescent="0.2">
      <c r="A39498" t="s">
        <v>1966</v>
      </c>
      <c r="B39498" t="s">
        <v>61</v>
      </c>
      <c r="C39498" t="s">
        <v>53800</v>
      </c>
      <c r="D39498" t="s">
        <v>5064</v>
      </c>
      <c r="E39498" t="s">
        <v>5065</v>
      </c>
      <c r="F39498" t="s">
        <v>5066</v>
      </c>
      <c r="G39498" t="s">
        <v>5067</v>
      </c>
      <c r="H39498" t="s">
        <v>8</v>
      </c>
      <c r="I39498" t="s">
        <v>5</v>
      </c>
      <c r="J39498" t="s">
        <v>53801</v>
      </c>
      <c r="K39498" t="s">
        <v>172</v>
      </c>
      <c r="L39498" t="s">
        <v>3</v>
      </c>
      <c r="M39498" t="s">
        <v>1986</v>
      </c>
      <c r="N39498" t="s">
        <v>4</v>
      </c>
      <c r="O39498" t="s">
        <v>53803</v>
      </c>
      <c r="P39498" t="s">
        <v>53797</v>
      </c>
      <c r="Q39498" t="s">
        <v>53796</v>
      </c>
      <c r="R39498" t="s">
        <v>53797</v>
      </c>
      <c r="S39498">
        <v>998</v>
      </c>
      <c r="T39498">
        <v>0</v>
      </c>
      <c r="U39498" s="1" t="s">
        <v>99</v>
      </c>
    </row>
    <row r="39499" spans="1:21" x14ac:dyDescent="0.2">
      <c r="A39499" t="s">
        <v>1966</v>
      </c>
      <c r="B39499" t="s">
        <v>61</v>
      </c>
      <c r="C39499" t="s">
        <v>53800</v>
      </c>
      <c r="D39499" t="s">
        <v>2024</v>
      </c>
      <c r="E39499" t="s">
        <v>2025</v>
      </c>
      <c r="F39499" t="s">
        <v>2026</v>
      </c>
      <c r="G39499" t="s">
        <v>5071</v>
      </c>
      <c r="H39499" t="s">
        <v>9</v>
      </c>
      <c r="I39499" t="s">
        <v>5</v>
      </c>
      <c r="J39499" t="s">
        <v>53801</v>
      </c>
      <c r="K39499" t="s">
        <v>172</v>
      </c>
      <c r="L39499" t="s">
        <v>6</v>
      </c>
      <c r="M39499" t="s">
        <v>14516</v>
      </c>
      <c r="N39499" t="s">
        <v>3</v>
      </c>
      <c r="O39499" t="s">
        <v>53802</v>
      </c>
      <c r="P39499" t="s">
        <v>53803</v>
      </c>
      <c r="Q39499" t="s">
        <v>53796</v>
      </c>
      <c r="R39499" t="s">
        <v>53797</v>
      </c>
      <c r="S39499">
        <v>998</v>
      </c>
      <c r="T39499">
        <v>0</v>
      </c>
      <c r="U39499" s="1" t="s">
        <v>99</v>
      </c>
    </row>
    <row r="39500" spans="1:21" x14ac:dyDescent="0.2">
      <c r="A39500" t="s">
        <v>1966</v>
      </c>
      <c r="B39500" t="s">
        <v>61</v>
      </c>
      <c r="C39500" t="s">
        <v>53800</v>
      </c>
      <c r="D39500" t="s">
        <v>2024</v>
      </c>
      <c r="E39500" t="s">
        <v>2025</v>
      </c>
      <c r="F39500" t="s">
        <v>2026</v>
      </c>
      <c r="G39500" t="s">
        <v>5071</v>
      </c>
      <c r="H39500" t="s">
        <v>9</v>
      </c>
      <c r="I39500" t="s">
        <v>5</v>
      </c>
      <c r="J39500" t="s">
        <v>53801</v>
      </c>
      <c r="K39500" t="s">
        <v>172</v>
      </c>
      <c r="L39500" t="s">
        <v>3</v>
      </c>
      <c r="M39500" t="s">
        <v>1986</v>
      </c>
      <c r="N39500" t="s">
        <v>4</v>
      </c>
      <c r="O39500" t="s">
        <v>53803</v>
      </c>
      <c r="P39500" t="s">
        <v>53797</v>
      </c>
      <c r="Q39500" t="s">
        <v>53796</v>
      </c>
      <c r="R39500" t="s">
        <v>53797</v>
      </c>
      <c r="S39500">
        <v>998</v>
      </c>
      <c r="T39500">
        <v>0</v>
      </c>
      <c r="U39500" s="1" t="s">
        <v>99</v>
      </c>
    </row>
    <row r="39501" spans="1:21" x14ac:dyDescent="0.2">
      <c r="A39501" t="s">
        <v>1966</v>
      </c>
      <c r="B39501" t="s">
        <v>61</v>
      </c>
      <c r="C39501" t="s">
        <v>53800</v>
      </c>
      <c r="D39501" t="s">
        <v>2036</v>
      </c>
      <c r="E39501" t="s">
        <v>2037</v>
      </c>
      <c r="F39501" t="s">
        <v>2038</v>
      </c>
      <c r="G39501" t="s">
        <v>2039</v>
      </c>
      <c r="H39501" t="s">
        <v>10</v>
      </c>
      <c r="I39501" t="s">
        <v>5</v>
      </c>
      <c r="J39501" t="s">
        <v>53801</v>
      </c>
      <c r="K39501" t="s">
        <v>172</v>
      </c>
      <c r="L39501" t="s">
        <v>6</v>
      </c>
      <c r="M39501" t="s">
        <v>14516</v>
      </c>
      <c r="N39501" t="s">
        <v>3</v>
      </c>
      <c r="O39501" t="s">
        <v>53802</v>
      </c>
      <c r="P39501" t="s">
        <v>53803</v>
      </c>
      <c r="Q39501" t="s">
        <v>53796</v>
      </c>
      <c r="R39501" t="s">
        <v>53797</v>
      </c>
      <c r="S39501">
        <v>998</v>
      </c>
      <c r="T39501">
        <v>0</v>
      </c>
      <c r="U39501" s="1" t="s">
        <v>99</v>
      </c>
    </row>
    <row r="39502" spans="1:21" x14ac:dyDescent="0.2">
      <c r="A39502" t="s">
        <v>1966</v>
      </c>
      <c r="B39502" t="s">
        <v>61</v>
      </c>
      <c r="C39502" t="s">
        <v>53800</v>
      </c>
      <c r="D39502" t="s">
        <v>2036</v>
      </c>
      <c r="E39502" t="s">
        <v>2037</v>
      </c>
      <c r="F39502" t="s">
        <v>2038</v>
      </c>
      <c r="G39502" t="s">
        <v>2039</v>
      </c>
      <c r="H39502" t="s">
        <v>10</v>
      </c>
      <c r="I39502" t="s">
        <v>5</v>
      </c>
      <c r="J39502" t="s">
        <v>53801</v>
      </c>
      <c r="K39502" t="s">
        <v>172</v>
      </c>
      <c r="L39502" t="s">
        <v>3</v>
      </c>
      <c r="M39502" t="s">
        <v>1986</v>
      </c>
      <c r="N39502" t="s">
        <v>4</v>
      </c>
      <c r="O39502" t="s">
        <v>53803</v>
      </c>
      <c r="P39502" t="s">
        <v>53797</v>
      </c>
      <c r="Q39502" t="s">
        <v>53796</v>
      </c>
      <c r="R39502" t="s">
        <v>53797</v>
      </c>
      <c r="S39502">
        <v>998</v>
      </c>
      <c r="T39502">
        <v>0</v>
      </c>
      <c r="U39502" s="1" t="s">
        <v>99</v>
      </c>
    </row>
    <row r="39503" spans="1:21" x14ac:dyDescent="0.2">
      <c r="A39503" t="s">
        <v>1966</v>
      </c>
      <c r="B39503" t="s">
        <v>61</v>
      </c>
      <c r="C39503" t="s">
        <v>53800</v>
      </c>
      <c r="D39503" t="s">
        <v>2010</v>
      </c>
      <c r="E39503" t="s">
        <v>2011</v>
      </c>
      <c r="F39503" t="s">
        <v>2012</v>
      </c>
      <c r="G39503" t="s">
        <v>5072</v>
      </c>
      <c r="H39503" t="s">
        <v>11</v>
      </c>
      <c r="I39503" t="s">
        <v>5</v>
      </c>
      <c r="J39503" t="s">
        <v>53801</v>
      </c>
      <c r="K39503" t="s">
        <v>172</v>
      </c>
      <c r="L39503" t="s">
        <v>6</v>
      </c>
      <c r="M39503" t="s">
        <v>14516</v>
      </c>
      <c r="N39503" t="s">
        <v>3</v>
      </c>
      <c r="O39503" t="s">
        <v>53802</v>
      </c>
      <c r="P39503" t="s">
        <v>53803</v>
      </c>
      <c r="Q39503" t="s">
        <v>53796</v>
      </c>
      <c r="R39503" t="s">
        <v>53797</v>
      </c>
      <c r="S39503">
        <v>998</v>
      </c>
      <c r="T39503">
        <v>0</v>
      </c>
      <c r="U39503" s="1" t="s">
        <v>99</v>
      </c>
    </row>
    <row r="39504" spans="1:21" x14ac:dyDescent="0.2">
      <c r="A39504" t="s">
        <v>1966</v>
      </c>
      <c r="B39504" t="s">
        <v>61</v>
      </c>
      <c r="C39504" t="s">
        <v>53800</v>
      </c>
      <c r="D39504" t="s">
        <v>2010</v>
      </c>
      <c r="E39504" t="s">
        <v>2011</v>
      </c>
      <c r="F39504" t="s">
        <v>2012</v>
      </c>
      <c r="G39504" t="s">
        <v>5072</v>
      </c>
      <c r="H39504" t="s">
        <v>11</v>
      </c>
      <c r="I39504" t="s">
        <v>5</v>
      </c>
      <c r="J39504" t="s">
        <v>53801</v>
      </c>
      <c r="K39504" t="s">
        <v>172</v>
      </c>
      <c r="L39504" t="s">
        <v>3</v>
      </c>
      <c r="M39504" t="s">
        <v>1986</v>
      </c>
      <c r="N39504" t="s">
        <v>4</v>
      </c>
      <c r="O39504" t="s">
        <v>53803</v>
      </c>
      <c r="P39504" t="s">
        <v>53797</v>
      </c>
      <c r="Q39504" t="s">
        <v>53796</v>
      </c>
      <c r="R39504" t="s">
        <v>53797</v>
      </c>
      <c r="S39504">
        <v>998</v>
      </c>
      <c r="T39504">
        <v>0</v>
      </c>
      <c r="U39504" s="1" t="s">
        <v>99</v>
      </c>
    </row>
    <row r="39505" spans="1:21" x14ac:dyDescent="0.2">
      <c r="A39505" t="s">
        <v>1966</v>
      </c>
      <c r="B39505" t="s">
        <v>61</v>
      </c>
      <c r="C39505" t="s">
        <v>53800</v>
      </c>
      <c r="D39505" t="s">
        <v>53804</v>
      </c>
      <c r="E39505" t="s">
        <v>53805</v>
      </c>
      <c r="F39505" t="s">
        <v>53806</v>
      </c>
      <c r="G39505" t="s">
        <v>53807</v>
      </c>
      <c r="H39505" t="s">
        <v>12</v>
      </c>
      <c r="I39505" t="s">
        <v>5</v>
      </c>
      <c r="J39505" t="s">
        <v>53801</v>
      </c>
      <c r="K39505" t="s">
        <v>172</v>
      </c>
      <c r="L39505" t="s">
        <v>6</v>
      </c>
      <c r="M39505" t="s">
        <v>14516</v>
      </c>
      <c r="N39505" t="s">
        <v>3</v>
      </c>
      <c r="O39505" t="s">
        <v>53802</v>
      </c>
      <c r="P39505" t="s">
        <v>53803</v>
      </c>
      <c r="Q39505" t="s">
        <v>53796</v>
      </c>
      <c r="R39505" t="s">
        <v>53797</v>
      </c>
      <c r="S39505">
        <v>998</v>
      </c>
      <c r="T39505">
        <v>0</v>
      </c>
      <c r="U39505" s="1" t="s">
        <v>99</v>
      </c>
    </row>
    <row r="39506" spans="1:21" x14ac:dyDescent="0.2">
      <c r="A39506" t="s">
        <v>1966</v>
      </c>
      <c r="B39506" t="s">
        <v>61</v>
      </c>
      <c r="C39506" t="s">
        <v>53800</v>
      </c>
      <c r="D39506" t="s">
        <v>53804</v>
      </c>
      <c r="E39506" t="s">
        <v>53805</v>
      </c>
      <c r="F39506" t="s">
        <v>53806</v>
      </c>
      <c r="G39506" t="s">
        <v>53807</v>
      </c>
      <c r="H39506" t="s">
        <v>12</v>
      </c>
      <c r="I39506" t="s">
        <v>5</v>
      </c>
      <c r="J39506" t="s">
        <v>53801</v>
      </c>
      <c r="K39506" t="s">
        <v>172</v>
      </c>
      <c r="L39506" t="s">
        <v>3</v>
      </c>
      <c r="M39506" t="s">
        <v>1986</v>
      </c>
      <c r="N39506" t="s">
        <v>4</v>
      </c>
      <c r="O39506" t="s">
        <v>53803</v>
      </c>
      <c r="P39506" t="s">
        <v>53797</v>
      </c>
      <c r="Q39506" t="s">
        <v>53796</v>
      </c>
      <c r="R39506" t="s">
        <v>53797</v>
      </c>
      <c r="S39506">
        <v>998</v>
      </c>
      <c r="T39506">
        <v>0</v>
      </c>
      <c r="U39506" s="1" t="s">
        <v>99</v>
      </c>
    </row>
    <row r="39507" spans="1:21" x14ac:dyDescent="0.2">
      <c r="A39507" t="s">
        <v>1966</v>
      </c>
      <c r="B39507" t="s">
        <v>61</v>
      </c>
      <c r="C39507" t="s">
        <v>53808</v>
      </c>
      <c r="D39507" t="s">
        <v>14512</v>
      </c>
      <c r="E39507" t="s">
        <v>14513</v>
      </c>
      <c r="F39507" t="s">
        <v>14514</v>
      </c>
      <c r="G39507" t="s">
        <v>1391</v>
      </c>
      <c r="H39507" t="s">
        <v>3</v>
      </c>
      <c r="I39507" t="s">
        <v>3</v>
      </c>
      <c r="J39507" t="s">
        <v>53809</v>
      </c>
      <c r="K39507" t="s">
        <v>172</v>
      </c>
      <c r="Q39507" t="s">
        <v>44883</v>
      </c>
      <c r="R39507" t="s">
        <v>53810</v>
      </c>
      <c r="S39507">
        <v>999</v>
      </c>
      <c r="T39507">
        <v>0</v>
      </c>
      <c r="U39507" s="1" t="s">
        <v>78</v>
      </c>
    </row>
    <row r="39508" spans="1:21" x14ac:dyDescent="0.2">
      <c r="A39508" t="s">
        <v>1966</v>
      </c>
      <c r="B39508" t="s">
        <v>61</v>
      </c>
      <c r="C39508" t="s">
        <v>53808</v>
      </c>
      <c r="D39508" t="s">
        <v>5064</v>
      </c>
      <c r="E39508" t="s">
        <v>5065</v>
      </c>
      <c r="F39508" t="s">
        <v>5066</v>
      </c>
      <c r="G39508" t="s">
        <v>5067</v>
      </c>
      <c r="H39508" t="s">
        <v>4</v>
      </c>
      <c r="I39508" t="s">
        <v>3</v>
      </c>
      <c r="J39508" t="s">
        <v>53809</v>
      </c>
      <c r="K39508" t="s">
        <v>172</v>
      </c>
      <c r="Q39508" t="s">
        <v>44883</v>
      </c>
      <c r="R39508" t="s">
        <v>53810</v>
      </c>
      <c r="S39508">
        <v>999</v>
      </c>
      <c r="T39508">
        <v>0</v>
      </c>
      <c r="U39508" s="1" t="s">
        <v>78</v>
      </c>
    </row>
    <row r="39509" spans="1:21" x14ac:dyDescent="0.2">
      <c r="A39509" t="s">
        <v>1966</v>
      </c>
      <c r="B39509" t="s">
        <v>61</v>
      </c>
      <c r="C39509" t="s">
        <v>53808</v>
      </c>
      <c r="D39509" t="s">
        <v>53811</v>
      </c>
      <c r="E39509" t="s">
        <v>53812</v>
      </c>
      <c r="F39509" t="s">
        <v>53813</v>
      </c>
      <c r="G39509" t="s">
        <v>53814</v>
      </c>
      <c r="H39509" t="s">
        <v>5</v>
      </c>
      <c r="I39509" t="s">
        <v>3</v>
      </c>
      <c r="J39509" t="s">
        <v>53809</v>
      </c>
      <c r="K39509" t="s">
        <v>172</v>
      </c>
      <c r="Q39509" t="s">
        <v>44883</v>
      </c>
      <c r="R39509" t="s">
        <v>53810</v>
      </c>
      <c r="S39509">
        <v>999</v>
      </c>
      <c r="T39509">
        <v>0</v>
      </c>
      <c r="U39509" s="1" t="s">
        <v>78</v>
      </c>
    </row>
    <row r="39510" spans="1:21" x14ac:dyDescent="0.2">
      <c r="A39510" t="s">
        <v>1966</v>
      </c>
      <c r="B39510" t="s">
        <v>61</v>
      </c>
      <c r="C39510" t="s">
        <v>53808</v>
      </c>
      <c r="D39510" t="s">
        <v>7389</v>
      </c>
      <c r="E39510" t="s">
        <v>7390</v>
      </c>
      <c r="F39510" t="s">
        <v>53813</v>
      </c>
      <c r="G39510" t="s">
        <v>7391</v>
      </c>
      <c r="H39510" t="s">
        <v>6</v>
      </c>
      <c r="I39510" t="s">
        <v>3</v>
      </c>
      <c r="J39510" t="s">
        <v>53809</v>
      </c>
      <c r="K39510" t="s">
        <v>172</v>
      </c>
      <c r="Q39510" t="s">
        <v>44883</v>
      </c>
      <c r="R39510" t="s">
        <v>53810</v>
      </c>
      <c r="S39510">
        <v>999</v>
      </c>
      <c r="T39510">
        <v>0</v>
      </c>
      <c r="U39510" s="1" t="s">
        <v>78</v>
      </c>
    </row>
    <row r="39511" spans="1:21" x14ac:dyDescent="0.2">
      <c r="A39511" t="s">
        <v>1966</v>
      </c>
      <c r="B39511" t="s">
        <v>61</v>
      </c>
      <c r="C39511" t="s">
        <v>53808</v>
      </c>
      <c r="D39511" t="s">
        <v>53815</v>
      </c>
      <c r="E39511" t="s">
        <v>53816</v>
      </c>
      <c r="F39511" t="s">
        <v>53817</v>
      </c>
      <c r="G39511" t="s">
        <v>53818</v>
      </c>
      <c r="H39511" t="s">
        <v>7</v>
      </c>
      <c r="I39511" t="s">
        <v>3</v>
      </c>
      <c r="J39511" t="s">
        <v>53809</v>
      </c>
      <c r="K39511" t="s">
        <v>172</v>
      </c>
      <c r="Q39511" t="s">
        <v>44883</v>
      </c>
      <c r="R39511" t="s">
        <v>53810</v>
      </c>
      <c r="S39511">
        <v>999</v>
      </c>
      <c r="T39511">
        <v>0</v>
      </c>
      <c r="U39511" s="1" t="s">
        <v>78</v>
      </c>
    </row>
    <row r="39512" spans="1:21" x14ac:dyDescent="0.2">
      <c r="A39512" t="s">
        <v>1966</v>
      </c>
      <c r="B39512" t="s">
        <v>61</v>
      </c>
      <c r="C39512" t="s">
        <v>53808</v>
      </c>
      <c r="D39512" t="s">
        <v>14613</v>
      </c>
      <c r="E39512" t="s">
        <v>14614</v>
      </c>
      <c r="F39512" t="s">
        <v>14615</v>
      </c>
      <c r="G39512" t="s">
        <v>14616</v>
      </c>
      <c r="H39512" t="s">
        <v>8</v>
      </c>
      <c r="I39512" t="s">
        <v>3</v>
      </c>
      <c r="J39512" t="s">
        <v>53809</v>
      </c>
      <c r="K39512" t="s">
        <v>172</v>
      </c>
      <c r="Q39512" t="s">
        <v>44883</v>
      </c>
      <c r="R39512" t="s">
        <v>53810</v>
      </c>
      <c r="S39512">
        <v>999</v>
      </c>
      <c r="T39512">
        <v>0</v>
      </c>
      <c r="U39512" s="1" t="s">
        <v>78</v>
      </c>
    </row>
    <row r="39513" spans="1:21" x14ac:dyDescent="0.2">
      <c r="A39513" t="s">
        <v>1966</v>
      </c>
      <c r="B39513" t="s">
        <v>61</v>
      </c>
      <c r="C39513" t="s">
        <v>53808</v>
      </c>
      <c r="D39513" t="s">
        <v>53819</v>
      </c>
      <c r="E39513" t="s">
        <v>53820</v>
      </c>
      <c r="F39513" t="s">
        <v>53821</v>
      </c>
      <c r="G39513" t="s">
        <v>53822</v>
      </c>
      <c r="H39513" t="s">
        <v>9</v>
      </c>
      <c r="I39513" t="s">
        <v>3</v>
      </c>
      <c r="J39513" t="s">
        <v>53809</v>
      </c>
      <c r="K39513" t="s">
        <v>172</v>
      </c>
      <c r="Q39513" t="s">
        <v>44883</v>
      </c>
      <c r="R39513" t="s">
        <v>53810</v>
      </c>
      <c r="S39513">
        <v>999</v>
      </c>
      <c r="T39513">
        <v>0</v>
      </c>
      <c r="U39513" s="1" t="s">
        <v>78</v>
      </c>
    </row>
    <row r="39514" spans="1:21" x14ac:dyDescent="0.2">
      <c r="A39514" t="s">
        <v>1966</v>
      </c>
      <c r="B39514" t="s">
        <v>61</v>
      </c>
      <c r="C39514" t="s">
        <v>53808</v>
      </c>
      <c r="D39514" t="s">
        <v>2028</v>
      </c>
      <c r="E39514" t="s">
        <v>2029</v>
      </c>
      <c r="F39514" t="s">
        <v>2030</v>
      </c>
      <c r="G39514" t="s">
        <v>14625</v>
      </c>
      <c r="H39514" t="s">
        <v>10</v>
      </c>
      <c r="I39514" t="s">
        <v>3</v>
      </c>
      <c r="J39514" t="s">
        <v>53809</v>
      </c>
      <c r="K39514" t="s">
        <v>172</v>
      </c>
      <c r="Q39514" t="s">
        <v>44883</v>
      </c>
      <c r="R39514" t="s">
        <v>53810</v>
      </c>
      <c r="S39514">
        <v>999</v>
      </c>
      <c r="T39514">
        <v>0</v>
      </c>
      <c r="U39514" s="1" t="s">
        <v>78</v>
      </c>
    </row>
    <row r="39515" spans="1:21" x14ac:dyDescent="0.2">
      <c r="A39515" t="s">
        <v>1966</v>
      </c>
      <c r="B39515" t="s">
        <v>61</v>
      </c>
      <c r="C39515" t="s">
        <v>53808</v>
      </c>
      <c r="D39515" t="s">
        <v>14507</v>
      </c>
      <c r="E39515" t="s">
        <v>14508</v>
      </c>
      <c r="F39515" t="s">
        <v>14509</v>
      </c>
      <c r="G39515" t="s">
        <v>53823</v>
      </c>
      <c r="H39515" t="s">
        <v>11</v>
      </c>
      <c r="I39515" t="s">
        <v>3</v>
      </c>
      <c r="J39515" t="s">
        <v>53809</v>
      </c>
      <c r="K39515" t="s">
        <v>172</v>
      </c>
      <c r="Q39515" t="s">
        <v>44883</v>
      </c>
      <c r="R39515" t="s">
        <v>53810</v>
      </c>
      <c r="S39515">
        <v>999</v>
      </c>
      <c r="T39515">
        <v>0</v>
      </c>
      <c r="U39515" s="1" t="s">
        <v>78</v>
      </c>
    </row>
    <row r="39516" spans="1:21" x14ac:dyDescent="0.2">
      <c r="A39516" t="s">
        <v>1966</v>
      </c>
      <c r="B39516" t="s">
        <v>61</v>
      </c>
      <c r="C39516" t="s">
        <v>53808</v>
      </c>
      <c r="D39516" t="s">
        <v>7369</v>
      </c>
      <c r="E39516" t="s">
        <v>7370</v>
      </c>
      <c r="F39516" t="s">
        <v>7371</v>
      </c>
      <c r="G39516" t="s">
        <v>7372</v>
      </c>
      <c r="H39516" t="s">
        <v>12</v>
      </c>
      <c r="I39516" t="s">
        <v>3</v>
      </c>
      <c r="J39516" t="s">
        <v>53809</v>
      </c>
      <c r="K39516" t="s">
        <v>172</v>
      </c>
      <c r="Q39516" t="s">
        <v>44883</v>
      </c>
      <c r="R39516" t="s">
        <v>53810</v>
      </c>
      <c r="S39516">
        <v>999</v>
      </c>
      <c r="T39516">
        <v>0</v>
      </c>
      <c r="U39516" s="1" t="s">
        <v>78</v>
      </c>
    </row>
    <row r="39517" spans="1:21" x14ac:dyDescent="0.2">
      <c r="A39517" t="s">
        <v>1966</v>
      </c>
      <c r="B39517" t="s">
        <v>61</v>
      </c>
      <c r="C39517" t="s">
        <v>53824</v>
      </c>
      <c r="D39517" t="s">
        <v>14507</v>
      </c>
      <c r="E39517" t="s">
        <v>14508</v>
      </c>
      <c r="F39517" t="s">
        <v>14509</v>
      </c>
      <c r="G39517" t="s">
        <v>14510</v>
      </c>
      <c r="H39517" t="s">
        <v>3</v>
      </c>
      <c r="I39517" t="s">
        <v>4</v>
      </c>
      <c r="J39517" t="s">
        <v>53825</v>
      </c>
      <c r="K39517" t="s">
        <v>172</v>
      </c>
      <c r="Q39517" t="s">
        <v>44883</v>
      </c>
      <c r="R39517" t="s">
        <v>53810</v>
      </c>
      <c r="S39517">
        <v>999</v>
      </c>
      <c r="T39517">
        <v>0</v>
      </c>
      <c r="U39517" s="1" t="s">
        <v>78</v>
      </c>
    </row>
    <row r="39518" spans="1:21" x14ac:dyDescent="0.2">
      <c r="A39518" t="s">
        <v>1966</v>
      </c>
      <c r="B39518" t="s">
        <v>61</v>
      </c>
      <c r="C39518" t="s">
        <v>53824</v>
      </c>
      <c r="D39518" t="s">
        <v>2024</v>
      </c>
      <c r="E39518" t="s">
        <v>2025</v>
      </c>
      <c r="F39518" t="s">
        <v>2026</v>
      </c>
      <c r="G39518" t="s">
        <v>14580</v>
      </c>
      <c r="H39518" t="s">
        <v>4</v>
      </c>
      <c r="I39518" t="s">
        <v>4</v>
      </c>
      <c r="J39518" t="s">
        <v>53825</v>
      </c>
      <c r="K39518" t="s">
        <v>172</v>
      </c>
      <c r="Q39518" t="s">
        <v>44883</v>
      </c>
      <c r="R39518" t="s">
        <v>53810</v>
      </c>
      <c r="S39518">
        <v>999</v>
      </c>
      <c r="T39518">
        <v>0</v>
      </c>
      <c r="U39518" s="1" t="s">
        <v>78</v>
      </c>
    </row>
    <row r="39519" spans="1:21" x14ac:dyDescent="0.2">
      <c r="A39519" t="s">
        <v>1966</v>
      </c>
      <c r="B39519" t="s">
        <v>61</v>
      </c>
      <c r="C39519" t="s">
        <v>53824</v>
      </c>
      <c r="D39519" t="s">
        <v>14512</v>
      </c>
      <c r="E39519" t="s">
        <v>14513</v>
      </c>
      <c r="F39519" t="s">
        <v>14514</v>
      </c>
      <c r="G39519" t="s">
        <v>1391</v>
      </c>
      <c r="H39519" t="s">
        <v>5</v>
      </c>
      <c r="I39519" t="s">
        <v>4</v>
      </c>
      <c r="J39519" t="s">
        <v>53825</v>
      </c>
      <c r="K39519" t="s">
        <v>172</v>
      </c>
      <c r="Q39519" t="s">
        <v>44883</v>
      </c>
      <c r="R39519" t="s">
        <v>53810</v>
      </c>
      <c r="S39519">
        <v>999</v>
      </c>
      <c r="T39519">
        <v>0</v>
      </c>
      <c r="U39519" s="1" t="s">
        <v>78</v>
      </c>
    </row>
    <row r="39520" spans="1:21" x14ac:dyDescent="0.2">
      <c r="A39520" t="s">
        <v>1966</v>
      </c>
      <c r="B39520" t="s">
        <v>61</v>
      </c>
      <c r="C39520" t="s">
        <v>53824</v>
      </c>
      <c r="D39520" t="s">
        <v>53819</v>
      </c>
      <c r="E39520" t="s">
        <v>53820</v>
      </c>
      <c r="F39520" t="s">
        <v>53821</v>
      </c>
      <c r="G39520" t="s">
        <v>53826</v>
      </c>
      <c r="H39520" t="s">
        <v>6</v>
      </c>
      <c r="I39520" t="s">
        <v>4</v>
      </c>
      <c r="J39520" t="s">
        <v>53825</v>
      </c>
      <c r="K39520" t="s">
        <v>172</v>
      </c>
      <c r="Q39520" t="s">
        <v>44883</v>
      </c>
      <c r="R39520" t="s">
        <v>53810</v>
      </c>
      <c r="S39520">
        <v>999</v>
      </c>
      <c r="T39520">
        <v>0</v>
      </c>
      <c r="U39520" s="1" t="s">
        <v>78</v>
      </c>
    </row>
    <row r="39521" spans="1:21" x14ac:dyDescent="0.2">
      <c r="A39521" t="s">
        <v>1966</v>
      </c>
      <c r="B39521" t="s">
        <v>61</v>
      </c>
      <c r="C39521" t="s">
        <v>53824</v>
      </c>
      <c r="D39521" t="s">
        <v>5064</v>
      </c>
      <c r="E39521" t="s">
        <v>5065</v>
      </c>
      <c r="F39521" t="s">
        <v>5066</v>
      </c>
      <c r="G39521" t="s">
        <v>5067</v>
      </c>
      <c r="H39521" t="s">
        <v>7</v>
      </c>
      <c r="I39521" t="s">
        <v>4</v>
      </c>
      <c r="J39521" t="s">
        <v>53825</v>
      </c>
      <c r="K39521" t="s">
        <v>172</v>
      </c>
      <c r="Q39521" t="s">
        <v>44883</v>
      </c>
      <c r="R39521" t="s">
        <v>53810</v>
      </c>
      <c r="S39521">
        <v>999</v>
      </c>
      <c r="T39521">
        <v>0</v>
      </c>
      <c r="U39521" s="1" t="s">
        <v>78</v>
      </c>
    </row>
    <row r="39522" spans="1:21" x14ac:dyDescent="0.2">
      <c r="A39522" t="s">
        <v>1966</v>
      </c>
      <c r="B39522" t="s">
        <v>61</v>
      </c>
      <c r="C39522" t="s">
        <v>53824</v>
      </c>
      <c r="D39522" t="s">
        <v>53811</v>
      </c>
      <c r="E39522" t="s">
        <v>53812</v>
      </c>
      <c r="F39522" t="s">
        <v>53813</v>
      </c>
      <c r="G39522" t="s">
        <v>53814</v>
      </c>
      <c r="H39522" t="s">
        <v>8</v>
      </c>
      <c r="I39522" t="s">
        <v>4</v>
      </c>
      <c r="J39522" t="s">
        <v>53825</v>
      </c>
      <c r="K39522" t="s">
        <v>172</v>
      </c>
      <c r="Q39522" t="s">
        <v>44883</v>
      </c>
      <c r="R39522" t="s">
        <v>53810</v>
      </c>
      <c r="S39522">
        <v>999</v>
      </c>
      <c r="T39522">
        <v>0</v>
      </c>
      <c r="U39522" s="1" t="s">
        <v>78</v>
      </c>
    </row>
    <row r="39523" spans="1:21" x14ac:dyDescent="0.2">
      <c r="A39523" t="s">
        <v>1966</v>
      </c>
      <c r="B39523" t="s">
        <v>61</v>
      </c>
      <c r="C39523" t="s">
        <v>53824</v>
      </c>
      <c r="D39523" t="s">
        <v>7389</v>
      </c>
      <c r="E39523" t="s">
        <v>7390</v>
      </c>
      <c r="F39523" t="s">
        <v>53813</v>
      </c>
      <c r="G39523" t="s">
        <v>7391</v>
      </c>
      <c r="H39523" t="s">
        <v>9</v>
      </c>
      <c r="I39523" t="s">
        <v>4</v>
      </c>
      <c r="J39523" t="s">
        <v>53825</v>
      </c>
      <c r="K39523" t="s">
        <v>172</v>
      </c>
      <c r="Q39523" t="s">
        <v>44883</v>
      </c>
      <c r="R39523" t="s">
        <v>53810</v>
      </c>
      <c r="S39523">
        <v>999</v>
      </c>
      <c r="T39523">
        <v>0</v>
      </c>
      <c r="U39523" s="1" t="s">
        <v>78</v>
      </c>
    </row>
    <row r="39524" spans="1:21" x14ac:dyDescent="0.2">
      <c r="A39524" t="s">
        <v>1966</v>
      </c>
      <c r="B39524" t="s">
        <v>61</v>
      </c>
      <c r="C39524" t="s">
        <v>53824</v>
      </c>
      <c r="D39524" t="s">
        <v>1985</v>
      </c>
      <c r="E39524" t="s">
        <v>1986</v>
      </c>
      <c r="F39524" t="s">
        <v>1983</v>
      </c>
      <c r="G39524" t="s">
        <v>53827</v>
      </c>
      <c r="H39524" t="s">
        <v>10</v>
      </c>
      <c r="I39524" t="s">
        <v>4</v>
      </c>
      <c r="J39524" t="s">
        <v>53825</v>
      </c>
      <c r="K39524" t="s">
        <v>172</v>
      </c>
      <c r="Q39524" t="s">
        <v>44883</v>
      </c>
      <c r="R39524" t="s">
        <v>53810</v>
      </c>
      <c r="S39524">
        <v>999</v>
      </c>
      <c r="T39524">
        <v>0</v>
      </c>
      <c r="U39524" s="1" t="s">
        <v>78</v>
      </c>
    </row>
    <row r="39525" spans="1:21" x14ac:dyDescent="0.2">
      <c r="A39525" t="s">
        <v>1966</v>
      </c>
      <c r="B39525" t="s">
        <v>61</v>
      </c>
      <c r="C39525" t="s">
        <v>53824</v>
      </c>
      <c r="D39525" t="s">
        <v>1982</v>
      </c>
      <c r="E39525" t="s">
        <v>1973</v>
      </c>
      <c r="F39525" t="s">
        <v>1983</v>
      </c>
      <c r="G39525" t="s">
        <v>53827</v>
      </c>
      <c r="H39525" t="s">
        <v>11</v>
      </c>
      <c r="I39525" t="s">
        <v>4</v>
      </c>
      <c r="J39525" t="s">
        <v>53825</v>
      </c>
      <c r="K39525" t="s">
        <v>172</v>
      </c>
      <c r="Q39525" t="s">
        <v>44883</v>
      </c>
      <c r="R39525" t="s">
        <v>53810</v>
      </c>
      <c r="S39525">
        <v>999</v>
      </c>
      <c r="T39525">
        <v>0</v>
      </c>
      <c r="U39525" s="1" t="s">
        <v>78</v>
      </c>
    </row>
    <row r="39526" spans="1:21" x14ac:dyDescent="0.2">
      <c r="A39526" t="s">
        <v>1966</v>
      </c>
      <c r="B39526" t="s">
        <v>61</v>
      </c>
      <c r="C39526" t="s">
        <v>53824</v>
      </c>
      <c r="D39526" t="s">
        <v>53815</v>
      </c>
      <c r="E39526" t="s">
        <v>53816</v>
      </c>
      <c r="F39526" t="s">
        <v>53817</v>
      </c>
      <c r="G39526" t="s">
        <v>53818</v>
      </c>
      <c r="H39526" t="s">
        <v>12</v>
      </c>
      <c r="I39526" t="s">
        <v>4</v>
      </c>
      <c r="J39526" t="s">
        <v>53825</v>
      </c>
      <c r="K39526" t="s">
        <v>172</v>
      </c>
      <c r="Q39526" t="s">
        <v>44883</v>
      </c>
      <c r="R39526" t="s">
        <v>53810</v>
      </c>
      <c r="S39526">
        <v>999</v>
      </c>
      <c r="T39526">
        <v>0</v>
      </c>
      <c r="U39526" s="1" t="s">
        <v>78</v>
      </c>
    </row>
    <row r="39527" spans="1:21" x14ac:dyDescent="0.2">
      <c r="A39527" t="s">
        <v>165</v>
      </c>
      <c r="B39527" t="s">
        <v>11</v>
      </c>
      <c r="C39527" t="s">
        <v>53828</v>
      </c>
      <c r="D39527" t="s">
        <v>6607</v>
      </c>
      <c r="E39527" t="s">
        <v>6608</v>
      </c>
      <c r="F39527" t="s">
        <v>246</v>
      </c>
      <c r="G39527" t="s">
        <v>53829</v>
      </c>
      <c r="H39527" t="s">
        <v>3</v>
      </c>
      <c r="I39527" t="s">
        <v>3</v>
      </c>
      <c r="J39527" t="s">
        <v>53830</v>
      </c>
      <c r="K39527" t="s">
        <v>172</v>
      </c>
      <c r="Q39527" t="s">
        <v>53831</v>
      </c>
      <c r="R39527" t="s">
        <v>53832</v>
      </c>
      <c r="S39527">
        <v>1000</v>
      </c>
      <c r="T39527">
        <v>0</v>
      </c>
      <c r="U39527" s="1" t="s">
        <v>21</v>
      </c>
    </row>
    <row r="39528" spans="1:21" x14ac:dyDescent="0.2">
      <c r="A39528" t="s">
        <v>165</v>
      </c>
      <c r="B39528" t="s">
        <v>11</v>
      </c>
      <c r="C39528" t="s">
        <v>53828</v>
      </c>
      <c r="D39528" t="s">
        <v>53833</v>
      </c>
      <c r="E39528" t="s">
        <v>53834</v>
      </c>
      <c r="F39528" t="s">
        <v>246</v>
      </c>
      <c r="G39528" t="s">
        <v>53829</v>
      </c>
      <c r="H39528" t="s">
        <v>4</v>
      </c>
      <c r="I39528" t="s">
        <v>3</v>
      </c>
      <c r="J39528" t="s">
        <v>53830</v>
      </c>
      <c r="K39528" t="s">
        <v>172</v>
      </c>
      <c r="Q39528" t="s">
        <v>53831</v>
      </c>
      <c r="R39528" t="s">
        <v>53832</v>
      </c>
      <c r="S39528">
        <v>1000</v>
      </c>
      <c r="T39528">
        <v>0</v>
      </c>
      <c r="U39528" s="1" t="s">
        <v>21</v>
      </c>
    </row>
    <row r="39529" spans="1:21" x14ac:dyDescent="0.2">
      <c r="A39529" t="s">
        <v>165</v>
      </c>
      <c r="B39529" t="s">
        <v>11</v>
      </c>
      <c r="C39529" t="s">
        <v>53828</v>
      </c>
      <c r="D39529" t="s">
        <v>212</v>
      </c>
      <c r="E39529" t="s">
        <v>213</v>
      </c>
      <c r="F39529" t="s">
        <v>246</v>
      </c>
      <c r="G39529" t="s">
        <v>276</v>
      </c>
      <c r="H39529" t="s">
        <v>5</v>
      </c>
      <c r="I39529" t="s">
        <v>3</v>
      </c>
      <c r="J39529" t="s">
        <v>53830</v>
      </c>
      <c r="K39529" t="s">
        <v>172</v>
      </c>
      <c r="Q39529" t="s">
        <v>53831</v>
      </c>
      <c r="R39529" t="s">
        <v>53832</v>
      </c>
      <c r="S39529">
        <v>1000</v>
      </c>
      <c r="T39529">
        <v>0</v>
      </c>
      <c r="U39529" s="1" t="s">
        <v>21</v>
      </c>
    </row>
    <row r="39530" spans="1:21" x14ac:dyDescent="0.2">
      <c r="A39530" t="s">
        <v>165</v>
      </c>
      <c r="B39530" t="s">
        <v>11</v>
      </c>
      <c r="C39530" t="s">
        <v>53828</v>
      </c>
      <c r="D39530" t="s">
        <v>221</v>
      </c>
      <c r="E39530" t="s">
        <v>222</v>
      </c>
      <c r="F39530" t="s">
        <v>246</v>
      </c>
      <c r="G39530" t="s">
        <v>53835</v>
      </c>
      <c r="H39530" t="s">
        <v>6</v>
      </c>
      <c r="I39530" t="s">
        <v>3</v>
      </c>
      <c r="J39530" t="s">
        <v>53830</v>
      </c>
      <c r="K39530" t="s">
        <v>172</v>
      </c>
      <c r="Q39530" t="s">
        <v>53831</v>
      </c>
      <c r="R39530" t="s">
        <v>53832</v>
      </c>
      <c r="S39530">
        <v>1000</v>
      </c>
      <c r="T39530">
        <v>0</v>
      </c>
      <c r="U39530" s="1" t="s">
        <v>21</v>
      </c>
    </row>
    <row r="39531" spans="1:21" x14ac:dyDescent="0.2">
      <c r="A39531" t="s">
        <v>165</v>
      </c>
      <c r="B39531" t="s">
        <v>11</v>
      </c>
      <c r="C39531" t="s">
        <v>53828</v>
      </c>
      <c r="D39531" t="s">
        <v>18638</v>
      </c>
      <c r="E39531" t="s">
        <v>18639</v>
      </c>
      <c r="F39531" t="s">
        <v>246</v>
      </c>
      <c r="G39531" t="s">
        <v>53836</v>
      </c>
      <c r="H39531" t="s">
        <v>7</v>
      </c>
      <c r="I39531" t="s">
        <v>3</v>
      </c>
      <c r="J39531" t="s">
        <v>53830</v>
      </c>
      <c r="K39531" t="s">
        <v>172</v>
      </c>
      <c r="Q39531" t="s">
        <v>53831</v>
      </c>
      <c r="R39531" t="s">
        <v>53832</v>
      </c>
      <c r="S39531">
        <v>1000</v>
      </c>
      <c r="T39531">
        <v>0</v>
      </c>
      <c r="U39531" s="1" t="s">
        <v>21</v>
      </c>
    </row>
    <row r="39532" spans="1:21" x14ac:dyDescent="0.2">
      <c r="A39532" t="s">
        <v>165</v>
      </c>
      <c r="B39532" t="s">
        <v>11</v>
      </c>
      <c r="C39532" t="s">
        <v>53828</v>
      </c>
      <c r="D39532" t="s">
        <v>53837</v>
      </c>
      <c r="E39532" t="s">
        <v>53838</v>
      </c>
      <c r="F39532" t="s">
        <v>246</v>
      </c>
      <c r="G39532" t="s">
        <v>53839</v>
      </c>
      <c r="H39532" t="s">
        <v>8</v>
      </c>
      <c r="I39532" t="s">
        <v>3</v>
      </c>
      <c r="J39532" t="s">
        <v>53830</v>
      </c>
      <c r="K39532" t="s">
        <v>172</v>
      </c>
      <c r="Q39532" t="s">
        <v>53831</v>
      </c>
      <c r="R39532" t="s">
        <v>53832</v>
      </c>
      <c r="S39532">
        <v>1000</v>
      </c>
      <c r="T39532">
        <v>0</v>
      </c>
      <c r="U39532" s="1" t="s">
        <v>21</v>
      </c>
    </row>
    <row r="39533" spans="1:21" x14ac:dyDescent="0.2">
      <c r="A39533" t="s">
        <v>165</v>
      </c>
      <c r="B39533" t="s">
        <v>11</v>
      </c>
      <c r="C39533" t="s">
        <v>53828</v>
      </c>
      <c r="D39533" t="s">
        <v>53840</v>
      </c>
      <c r="E39533" t="s">
        <v>53841</v>
      </c>
      <c r="F39533" t="s">
        <v>246</v>
      </c>
      <c r="G39533" t="s">
        <v>1391</v>
      </c>
      <c r="H39533" t="s">
        <v>9</v>
      </c>
      <c r="I39533" t="s">
        <v>3</v>
      </c>
      <c r="J39533" t="s">
        <v>53830</v>
      </c>
      <c r="K39533" t="s">
        <v>172</v>
      </c>
      <c r="Q39533" t="s">
        <v>53831</v>
      </c>
      <c r="R39533" t="s">
        <v>53832</v>
      </c>
      <c r="S39533">
        <v>1000</v>
      </c>
      <c r="T39533">
        <v>0</v>
      </c>
      <c r="U39533" s="1" t="s">
        <v>21</v>
      </c>
    </row>
    <row r="39534" spans="1:21" x14ac:dyDescent="0.2">
      <c r="A39534" t="s">
        <v>165</v>
      </c>
      <c r="B39534" t="s">
        <v>11</v>
      </c>
      <c r="C39534" t="s">
        <v>53828</v>
      </c>
      <c r="D39534" t="s">
        <v>30542</v>
      </c>
      <c r="E39534" t="s">
        <v>30543</v>
      </c>
      <c r="F39534" t="s">
        <v>246</v>
      </c>
      <c r="G39534" t="s">
        <v>53842</v>
      </c>
      <c r="H39534" t="s">
        <v>10</v>
      </c>
      <c r="I39534" t="s">
        <v>3</v>
      </c>
      <c r="J39534" t="s">
        <v>53830</v>
      </c>
      <c r="K39534" t="s">
        <v>172</v>
      </c>
      <c r="Q39534" t="s">
        <v>53831</v>
      </c>
      <c r="R39534" t="s">
        <v>53832</v>
      </c>
      <c r="S39534">
        <v>1000</v>
      </c>
      <c r="T39534">
        <v>0</v>
      </c>
      <c r="U39534" s="1" t="s">
        <v>21</v>
      </c>
    </row>
    <row r="39535" spans="1:21" x14ac:dyDescent="0.2">
      <c r="A39535" t="s">
        <v>165</v>
      </c>
      <c r="B39535" t="s">
        <v>11</v>
      </c>
      <c r="C39535" t="s">
        <v>53828</v>
      </c>
      <c r="D39535" t="s">
        <v>6695</v>
      </c>
      <c r="E39535" t="s">
        <v>6696</v>
      </c>
      <c r="F39535" t="s">
        <v>246</v>
      </c>
      <c r="G39535" t="s">
        <v>53843</v>
      </c>
      <c r="H39535" t="s">
        <v>11</v>
      </c>
      <c r="I39535" t="s">
        <v>3</v>
      </c>
      <c r="J39535" t="s">
        <v>53830</v>
      </c>
      <c r="K39535" t="s">
        <v>172</v>
      </c>
      <c r="Q39535" t="s">
        <v>53831</v>
      </c>
      <c r="R39535" t="s">
        <v>53832</v>
      </c>
      <c r="S39535">
        <v>1000</v>
      </c>
      <c r="T39535">
        <v>0</v>
      </c>
      <c r="U39535" s="1" t="s">
        <v>21</v>
      </c>
    </row>
    <row r="39536" spans="1:21" x14ac:dyDescent="0.2">
      <c r="A39536" t="s">
        <v>165</v>
      </c>
      <c r="B39536" t="s">
        <v>11</v>
      </c>
      <c r="C39536" t="s">
        <v>53828</v>
      </c>
      <c r="D39536" t="s">
        <v>53844</v>
      </c>
      <c r="E39536" t="s">
        <v>53845</v>
      </c>
      <c r="F39536" t="s">
        <v>246</v>
      </c>
      <c r="G39536" t="s">
        <v>53846</v>
      </c>
      <c r="H39536" t="s">
        <v>12</v>
      </c>
      <c r="I39536" t="s">
        <v>3</v>
      </c>
      <c r="J39536" t="s">
        <v>53830</v>
      </c>
      <c r="K39536" t="s">
        <v>172</v>
      </c>
      <c r="Q39536" t="s">
        <v>53831</v>
      </c>
      <c r="R39536" t="s">
        <v>53832</v>
      </c>
      <c r="S39536">
        <v>1000</v>
      </c>
      <c r="T39536">
        <v>0</v>
      </c>
      <c r="U39536" s="1" t="s">
        <v>21</v>
      </c>
    </row>
    <row r="39537" spans="1:21" x14ac:dyDescent="0.2">
      <c r="A39537" t="s">
        <v>165</v>
      </c>
      <c r="B39537" t="s">
        <v>11</v>
      </c>
      <c r="C39537" t="s">
        <v>53847</v>
      </c>
      <c r="D39537" t="s">
        <v>6607</v>
      </c>
      <c r="E39537" t="s">
        <v>6608</v>
      </c>
      <c r="F39537" t="s">
        <v>6609</v>
      </c>
      <c r="G39537" t="s">
        <v>6610</v>
      </c>
      <c r="H39537" t="s">
        <v>3</v>
      </c>
      <c r="I39537" t="s">
        <v>4</v>
      </c>
      <c r="J39537" t="s">
        <v>53848</v>
      </c>
      <c r="K39537" t="s">
        <v>172</v>
      </c>
      <c r="Q39537" t="s">
        <v>53831</v>
      </c>
      <c r="R39537" t="s">
        <v>53832</v>
      </c>
      <c r="S39537">
        <v>1000</v>
      </c>
      <c r="T39537">
        <v>0</v>
      </c>
      <c r="U39537" s="1" t="s">
        <v>21</v>
      </c>
    </row>
    <row r="39538" spans="1:21" x14ac:dyDescent="0.2">
      <c r="A39538" t="s">
        <v>165</v>
      </c>
      <c r="B39538" t="s">
        <v>11</v>
      </c>
      <c r="C39538" t="s">
        <v>53847</v>
      </c>
      <c r="D39538" t="s">
        <v>212</v>
      </c>
      <c r="E39538" t="s">
        <v>213</v>
      </c>
      <c r="F39538" t="s">
        <v>214</v>
      </c>
      <c r="G39538" t="s">
        <v>53849</v>
      </c>
      <c r="H39538" t="s">
        <v>4</v>
      </c>
      <c r="I39538" t="s">
        <v>4</v>
      </c>
      <c r="J39538" t="s">
        <v>53848</v>
      </c>
      <c r="K39538" t="s">
        <v>172</v>
      </c>
      <c r="Q39538" t="s">
        <v>53831</v>
      </c>
      <c r="R39538" t="s">
        <v>53832</v>
      </c>
      <c r="S39538">
        <v>1000</v>
      </c>
      <c r="T39538">
        <v>0</v>
      </c>
      <c r="U39538" s="1" t="s">
        <v>21</v>
      </c>
    </row>
    <row r="39539" spans="1:21" x14ac:dyDescent="0.2">
      <c r="A39539" t="s">
        <v>165</v>
      </c>
      <c r="B39539" t="s">
        <v>11</v>
      </c>
      <c r="C39539" t="s">
        <v>53847</v>
      </c>
      <c r="D39539" t="s">
        <v>221</v>
      </c>
      <c r="E39539" t="s">
        <v>222</v>
      </c>
      <c r="F39539" t="s">
        <v>223</v>
      </c>
      <c r="G39539" t="s">
        <v>20949</v>
      </c>
      <c r="H39539" t="s">
        <v>5</v>
      </c>
      <c r="I39539" t="s">
        <v>4</v>
      </c>
      <c r="J39539" t="s">
        <v>53848</v>
      </c>
      <c r="K39539" t="s">
        <v>172</v>
      </c>
      <c r="Q39539" t="s">
        <v>53831</v>
      </c>
      <c r="R39539" t="s">
        <v>53832</v>
      </c>
      <c r="S39539">
        <v>1000</v>
      </c>
      <c r="T39539">
        <v>0</v>
      </c>
      <c r="U39539" s="1" t="s">
        <v>21</v>
      </c>
    </row>
    <row r="39540" spans="1:21" x14ac:dyDescent="0.2">
      <c r="A39540" t="s">
        <v>165</v>
      </c>
      <c r="B39540" t="s">
        <v>11</v>
      </c>
      <c r="C39540" t="s">
        <v>53847</v>
      </c>
      <c r="D39540" t="s">
        <v>229</v>
      </c>
      <c r="E39540" t="s">
        <v>230</v>
      </c>
      <c r="F39540" t="s">
        <v>231</v>
      </c>
      <c r="G39540" t="s">
        <v>232</v>
      </c>
      <c r="H39540" t="s">
        <v>6</v>
      </c>
      <c r="I39540" t="s">
        <v>4</v>
      </c>
      <c r="J39540" t="s">
        <v>53848</v>
      </c>
      <c r="K39540" t="s">
        <v>172</v>
      </c>
      <c r="Q39540" t="s">
        <v>53831</v>
      </c>
      <c r="R39540" t="s">
        <v>53832</v>
      </c>
      <c r="S39540">
        <v>1000</v>
      </c>
      <c r="T39540">
        <v>0</v>
      </c>
      <c r="U39540" s="1" t="s">
        <v>21</v>
      </c>
    </row>
    <row r="39541" spans="1:21" x14ac:dyDescent="0.2">
      <c r="A39541" t="s">
        <v>165</v>
      </c>
      <c r="B39541" t="s">
        <v>11</v>
      </c>
      <c r="C39541" t="s">
        <v>53847</v>
      </c>
      <c r="D39541" t="s">
        <v>6601</v>
      </c>
      <c r="E39541" t="s">
        <v>6602</v>
      </c>
      <c r="F39541" t="s">
        <v>6603</v>
      </c>
      <c r="G39541" t="s">
        <v>20931</v>
      </c>
      <c r="H39541" t="s">
        <v>7</v>
      </c>
      <c r="I39541" t="s">
        <v>4</v>
      </c>
      <c r="J39541" t="s">
        <v>53848</v>
      </c>
      <c r="K39541" t="s">
        <v>172</v>
      </c>
      <c r="Q39541" t="s">
        <v>53831</v>
      </c>
      <c r="R39541" t="s">
        <v>53832</v>
      </c>
      <c r="S39541">
        <v>1000</v>
      </c>
      <c r="T39541">
        <v>0</v>
      </c>
      <c r="U39541" s="1" t="s">
        <v>21</v>
      </c>
    </row>
    <row r="39542" spans="1:21" x14ac:dyDescent="0.2">
      <c r="A39542" t="s">
        <v>165</v>
      </c>
      <c r="B39542" t="s">
        <v>11</v>
      </c>
      <c r="C39542" t="s">
        <v>53847</v>
      </c>
      <c r="D39542" t="s">
        <v>53850</v>
      </c>
      <c r="E39542" t="s">
        <v>53851</v>
      </c>
      <c r="F39542" t="s">
        <v>53852</v>
      </c>
      <c r="G39542" t="s">
        <v>53853</v>
      </c>
      <c r="H39542" t="s">
        <v>8</v>
      </c>
      <c r="I39542" t="s">
        <v>4</v>
      </c>
      <c r="J39542" t="s">
        <v>53848</v>
      </c>
      <c r="K39542" t="s">
        <v>172</v>
      </c>
      <c r="Q39542" t="s">
        <v>53831</v>
      </c>
      <c r="R39542" t="s">
        <v>53832</v>
      </c>
      <c r="S39542">
        <v>1000</v>
      </c>
      <c r="T39542">
        <v>0</v>
      </c>
      <c r="U39542" s="1" t="s">
        <v>21</v>
      </c>
    </row>
    <row r="39543" spans="1:21" x14ac:dyDescent="0.2">
      <c r="A39543" t="s">
        <v>165</v>
      </c>
      <c r="B39543" t="s">
        <v>11</v>
      </c>
      <c r="C39543" t="s">
        <v>53847</v>
      </c>
      <c r="D39543" t="s">
        <v>6605</v>
      </c>
      <c r="E39543" t="s">
        <v>6606</v>
      </c>
      <c r="F39543" t="s">
        <v>3384</v>
      </c>
      <c r="G39543" t="s">
        <v>53854</v>
      </c>
      <c r="H39543" t="s">
        <v>9</v>
      </c>
      <c r="I39543" t="s">
        <v>4</v>
      </c>
      <c r="J39543" t="s">
        <v>53848</v>
      </c>
      <c r="K39543" t="s">
        <v>172</v>
      </c>
      <c r="Q39543" t="s">
        <v>53831</v>
      </c>
      <c r="R39543" t="s">
        <v>53832</v>
      </c>
      <c r="S39543">
        <v>1000</v>
      </c>
      <c r="T39543">
        <v>0</v>
      </c>
      <c r="U39543" s="1" t="s">
        <v>21</v>
      </c>
    </row>
    <row r="39544" spans="1:21" x14ac:dyDescent="0.2">
      <c r="A39544" t="s">
        <v>165</v>
      </c>
      <c r="B39544" t="s">
        <v>11</v>
      </c>
      <c r="C39544" t="s">
        <v>53847</v>
      </c>
      <c r="D39544" t="s">
        <v>6611</v>
      </c>
      <c r="E39544" t="s">
        <v>6612</v>
      </c>
      <c r="F39544" t="s">
        <v>6613</v>
      </c>
      <c r="G39544" t="s">
        <v>6614</v>
      </c>
      <c r="H39544" t="s">
        <v>10</v>
      </c>
      <c r="I39544" t="s">
        <v>4</v>
      </c>
      <c r="J39544" t="s">
        <v>53848</v>
      </c>
      <c r="K39544" t="s">
        <v>172</v>
      </c>
      <c r="Q39544" t="s">
        <v>53831</v>
      </c>
      <c r="R39544" t="s">
        <v>53832</v>
      </c>
      <c r="S39544">
        <v>1000</v>
      </c>
      <c r="T39544">
        <v>0</v>
      </c>
      <c r="U39544" s="1" t="s">
        <v>21</v>
      </c>
    </row>
    <row r="39545" spans="1:21" x14ac:dyDescent="0.2">
      <c r="A39545" t="s">
        <v>165</v>
      </c>
      <c r="B39545" t="s">
        <v>11</v>
      </c>
      <c r="C39545" t="s">
        <v>53847</v>
      </c>
      <c r="D39545" t="s">
        <v>6695</v>
      </c>
      <c r="E39545" t="s">
        <v>6696</v>
      </c>
      <c r="F39545" t="s">
        <v>6697</v>
      </c>
      <c r="G39545" t="s">
        <v>46255</v>
      </c>
      <c r="H39545" t="s">
        <v>11</v>
      </c>
      <c r="I39545" t="s">
        <v>4</v>
      </c>
      <c r="J39545" t="s">
        <v>53848</v>
      </c>
      <c r="K39545" t="s">
        <v>172</v>
      </c>
      <c r="Q39545" t="s">
        <v>53831</v>
      </c>
      <c r="R39545" t="s">
        <v>53832</v>
      </c>
      <c r="S39545">
        <v>1000</v>
      </c>
      <c r="T39545">
        <v>0</v>
      </c>
      <c r="U39545" s="1" t="s">
        <v>21</v>
      </c>
    </row>
    <row r="39546" spans="1:21" x14ac:dyDescent="0.2">
      <c r="A39546" t="s">
        <v>165</v>
      </c>
      <c r="B39546" t="s">
        <v>11</v>
      </c>
      <c r="C39546" t="s">
        <v>53847</v>
      </c>
      <c r="D39546" t="s">
        <v>233</v>
      </c>
      <c r="E39546" t="s">
        <v>234</v>
      </c>
      <c r="F39546" t="s">
        <v>235</v>
      </c>
      <c r="G39546" t="s">
        <v>236</v>
      </c>
      <c r="H39546" t="s">
        <v>12</v>
      </c>
      <c r="I39546" t="s">
        <v>4</v>
      </c>
      <c r="J39546" t="s">
        <v>53848</v>
      </c>
      <c r="K39546" t="s">
        <v>172</v>
      </c>
      <c r="Q39546" t="s">
        <v>53831</v>
      </c>
      <c r="R39546" t="s">
        <v>53832</v>
      </c>
      <c r="S39546">
        <v>1000</v>
      </c>
      <c r="T39546">
        <v>0</v>
      </c>
      <c r="U39546" s="1" t="s">
        <v>21</v>
      </c>
    </row>
    <row r="39547" spans="1:21" x14ac:dyDescent="0.2">
      <c r="A39547" t="s">
        <v>165</v>
      </c>
      <c r="B39547" t="s">
        <v>11</v>
      </c>
      <c r="C39547" t="s">
        <v>53855</v>
      </c>
      <c r="D39547" t="s">
        <v>28739</v>
      </c>
      <c r="E39547" t="s">
        <v>28740</v>
      </c>
      <c r="F39547" t="s">
        <v>246</v>
      </c>
      <c r="G39547" t="s">
        <v>28741</v>
      </c>
      <c r="H39547" t="s">
        <v>3</v>
      </c>
      <c r="I39547" t="s">
        <v>5</v>
      </c>
      <c r="J39547" t="s">
        <v>53856</v>
      </c>
      <c r="K39547" t="s">
        <v>172</v>
      </c>
      <c r="Q39547" t="s">
        <v>53831</v>
      </c>
      <c r="R39547" t="s">
        <v>53832</v>
      </c>
      <c r="S39547">
        <v>1000</v>
      </c>
      <c r="T39547">
        <v>0</v>
      </c>
      <c r="U39547" s="1" t="s">
        <v>21</v>
      </c>
    </row>
    <row r="39548" spans="1:21" x14ac:dyDescent="0.2">
      <c r="A39548" t="s">
        <v>165</v>
      </c>
      <c r="B39548" t="s">
        <v>11</v>
      </c>
      <c r="C39548" t="s">
        <v>53855</v>
      </c>
      <c r="D39548" t="s">
        <v>28750</v>
      </c>
      <c r="E39548" t="s">
        <v>28751</v>
      </c>
      <c r="F39548" t="s">
        <v>246</v>
      </c>
      <c r="G39548" t="s">
        <v>53047</v>
      </c>
      <c r="H39548" t="s">
        <v>4</v>
      </c>
      <c r="I39548" t="s">
        <v>5</v>
      </c>
      <c r="J39548" t="s">
        <v>53856</v>
      </c>
      <c r="K39548" t="s">
        <v>172</v>
      </c>
      <c r="Q39548" t="s">
        <v>53831</v>
      </c>
      <c r="R39548" t="s">
        <v>53832</v>
      </c>
      <c r="S39548">
        <v>1000</v>
      </c>
      <c r="T39548">
        <v>0</v>
      </c>
      <c r="U39548" s="1" t="s">
        <v>21</v>
      </c>
    </row>
    <row r="39549" spans="1:21" x14ac:dyDescent="0.2">
      <c r="A39549" t="s">
        <v>165</v>
      </c>
      <c r="B39549" t="s">
        <v>11</v>
      </c>
      <c r="C39549" t="s">
        <v>53855</v>
      </c>
      <c r="D39549" t="s">
        <v>212</v>
      </c>
      <c r="E39549" t="s">
        <v>213</v>
      </c>
      <c r="F39549" t="s">
        <v>246</v>
      </c>
      <c r="G39549" t="s">
        <v>53048</v>
      </c>
      <c r="H39549" t="s">
        <v>5</v>
      </c>
      <c r="I39549" t="s">
        <v>5</v>
      </c>
      <c r="J39549" t="s">
        <v>53856</v>
      </c>
      <c r="K39549" t="s">
        <v>172</v>
      </c>
      <c r="Q39549" t="s">
        <v>53831</v>
      </c>
      <c r="R39549" t="s">
        <v>53832</v>
      </c>
      <c r="S39549">
        <v>1000</v>
      </c>
      <c r="T39549">
        <v>0</v>
      </c>
      <c r="U39549" s="1" t="s">
        <v>21</v>
      </c>
    </row>
    <row r="39550" spans="1:21" x14ac:dyDescent="0.2">
      <c r="A39550" t="s">
        <v>165</v>
      </c>
      <c r="B39550" t="s">
        <v>11</v>
      </c>
      <c r="C39550" t="s">
        <v>53855</v>
      </c>
      <c r="D39550" t="s">
        <v>294</v>
      </c>
      <c r="E39550" t="s">
        <v>295</v>
      </c>
      <c r="F39550" t="s">
        <v>246</v>
      </c>
      <c r="G39550" t="s">
        <v>2573</v>
      </c>
      <c r="H39550" t="s">
        <v>6</v>
      </c>
      <c r="I39550" t="s">
        <v>5</v>
      </c>
      <c r="J39550" t="s">
        <v>53856</v>
      </c>
      <c r="K39550" t="s">
        <v>172</v>
      </c>
      <c r="Q39550" t="s">
        <v>53831</v>
      </c>
      <c r="R39550" t="s">
        <v>53832</v>
      </c>
      <c r="S39550">
        <v>1000</v>
      </c>
      <c r="T39550">
        <v>0</v>
      </c>
      <c r="U39550" s="1" t="s">
        <v>21</v>
      </c>
    </row>
    <row r="39551" spans="1:21" x14ac:dyDescent="0.2">
      <c r="A39551" t="s">
        <v>165</v>
      </c>
      <c r="B39551" t="s">
        <v>11</v>
      </c>
      <c r="C39551" t="s">
        <v>53855</v>
      </c>
      <c r="D39551" t="s">
        <v>53053</v>
      </c>
      <c r="E39551" t="s">
        <v>53054</v>
      </c>
      <c r="F39551" t="s">
        <v>246</v>
      </c>
      <c r="G39551" t="s">
        <v>53055</v>
      </c>
      <c r="H39551" t="s">
        <v>7</v>
      </c>
      <c r="I39551" t="s">
        <v>5</v>
      </c>
      <c r="J39551" t="s">
        <v>53856</v>
      </c>
      <c r="K39551" t="s">
        <v>172</v>
      </c>
      <c r="Q39551" t="s">
        <v>53831</v>
      </c>
      <c r="R39551" t="s">
        <v>53832</v>
      </c>
      <c r="S39551">
        <v>1000</v>
      </c>
      <c r="T39551">
        <v>0</v>
      </c>
      <c r="U39551" s="1" t="s">
        <v>21</v>
      </c>
    </row>
    <row r="39552" spans="1:21" x14ac:dyDescent="0.2">
      <c r="A39552" t="s">
        <v>165</v>
      </c>
      <c r="B39552" t="s">
        <v>11</v>
      </c>
      <c r="C39552" t="s">
        <v>53855</v>
      </c>
      <c r="D39552" t="s">
        <v>2568</v>
      </c>
      <c r="E39552" t="s">
        <v>2569</v>
      </c>
      <c r="F39552" t="s">
        <v>246</v>
      </c>
      <c r="G39552" t="s">
        <v>53056</v>
      </c>
      <c r="H39552" t="s">
        <v>8</v>
      </c>
      <c r="I39552" t="s">
        <v>5</v>
      </c>
      <c r="J39552" t="s">
        <v>53856</v>
      </c>
      <c r="K39552" t="s">
        <v>172</v>
      </c>
      <c r="Q39552" t="s">
        <v>53831</v>
      </c>
      <c r="R39552" t="s">
        <v>53832</v>
      </c>
      <c r="S39552">
        <v>1000</v>
      </c>
      <c r="T39552">
        <v>0</v>
      </c>
      <c r="U39552" s="1" t="s">
        <v>21</v>
      </c>
    </row>
    <row r="39553" spans="1:21" x14ac:dyDescent="0.2">
      <c r="A39553" t="s">
        <v>165</v>
      </c>
      <c r="B39553" t="s">
        <v>11</v>
      </c>
      <c r="C39553" t="s">
        <v>53855</v>
      </c>
      <c r="D39553" t="s">
        <v>19480</v>
      </c>
      <c r="E39553" t="s">
        <v>19481</v>
      </c>
      <c r="F39553" t="s">
        <v>246</v>
      </c>
      <c r="G39553" t="s">
        <v>53857</v>
      </c>
      <c r="H39553" t="s">
        <v>9</v>
      </c>
      <c r="I39553" t="s">
        <v>5</v>
      </c>
      <c r="J39553" t="s">
        <v>53856</v>
      </c>
      <c r="K39553" t="s">
        <v>172</v>
      </c>
      <c r="Q39553" t="s">
        <v>53831</v>
      </c>
      <c r="R39553" t="s">
        <v>53832</v>
      </c>
      <c r="S39553">
        <v>1000</v>
      </c>
      <c r="T39553">
        <v>0</v>
      </c>
      <c r="U39553" s="1" t="s">
        <v>21</v>
      </c>
    </row>
    <row r="39554" spans="1:21" x14ac:dyDescent="0.2">
      <c r="A39554" t="s">
        <v>165</v>
      </c>
      <c r="B39554" t="s">
        <v>11</v>
      </c>
      <c r="C39554" t="s">
        <v>53855</v>
      </c>
      <c r="D39554" t="s">
        <v>53858</v>
      </c>
      <c r="E39554" t="s">
        <v>53859</v>
      </c>
      <c r="F39554" t="s">
        <v>246</v>
      </c>
      <c r="G39554" t="s">
        <v>53860</v>
      </c>
      <c r="H39554" t="s">
        <v>10</v>
      </c>
      <c r="I39554" t="s">
        <v>5</v>
      </c>
      <c r="J39554" t="s">
        <v>53856</v>
      </c>
      <c r="K39554" t="s">
        <v>172</v>
      </c>
      <c r="Q39554" t="s">
        <v>53831</v>
      </c>
      <c r="R39554" t="s">
        <v>53832</v>
      </c>
      <c r="S39554">
        <v>1000</v>
      </c>
      <c r="T39554">
        <v>0</v>
      </c>
      <c r="U39554" s="1" t="s">
        <v>21</v>
      </c>
    </row>
    <row r="39555" spans="1:21" x14ac:dyDescent="0.2">
      <c r="A39555" t="s">
        <v>165</v>
      </c>
      <c r="B39555" t="s">
        <v>11</v>
      </c>
      <c r="C39555" t="s">
        <v>53855</v>
      </c>
      <c r="D39555" t="s">
        <v>53861</v>
      </c>
      <c r="E39555" t="s">
        <v>53862</v>
      </c>
      <c r="F39555" t="s">
        <v>246</v>
      </c>
      <c r="G39555" t="s">
        <v>53863</v>
      </c>
      <c r="H39555" t="s">
        <v>11</v>
      </c>
      <c r="I39555" t="s">
        <v>5</v>
      </c>
      <c r="J39555" t="s">
        <v>53856</v>
      </c>
      <c r="K39555" t="s">
        <v>172</v>
      </c>
      <c r="Q39555" t="s">
        <v>53831</v>
      </c>
      <c r="R39555" t="s">
        <v>53832</v>
      </c>
      <c r="S39555">
        <v>1000</v>
      </c>
      <c r="T39555">
        <v>0</v>
      </c>
      <c r="U39555" s="1" t="s">
        <v>21</v>
      </c>
    </row>
    <row r="39556" spans="1:21" x14ac:dyDescent="0.2">
      <c r="A39556" t="s">
        <v>165</v>
      </c>
      <c r="B39556" t="s">
        <v>11</v>
      </c>
      <c r="C39556" t="s">
        <v>53855</v>
      </c>
      <c r="D39556" t="s">
        <v>6607</v>
      </c>
      <c r="E39556" t="s">
        <v>6608</v>
      </c>
      <c r="F39556" t="s">
        <v>246</v>
      </c>
      <c r="G39556" t="s">
        <v>53864</v>
      </c>
      <c r="H39556" t="s">
        <v>12</v>
      </c>
      <c r="I39556" t="s">
        <v>5</v>
      </c>
      <c r="J39556" t="s">
        <v>53856</v>
      </c>
      <c r="K39556" t="s">
        <v>172</v>
      </c>
      <c r="Q39556" t="s">
        <v>53831</v>
      </c>
      <c r="R39556" t="s">
        <v>53832</v>
      </c>
      <c r="S39556">
        <v>1000</v>
      </c>
      <c r="T39556">
        <v>0</v>
      </c>
      <c r="U39556" s="1" t="s">
        <v>21</v>
      </c>
    </row>
    <row r="39557" spans="1:21" x14ac:dyDescent="0.2">
      <c r="A39557" t="s">
        <v>6503</v>
      </c>
      <c r="B39557" t="s">
        <v>32</v>
      </c>
      <c r="C39557" t="s">
        <v>53865</v>
      </c>
      <c r="D39557" t="s">
        <v>53866</v>
      </c>
      <c r="E39557" t="s">
        <v>53867</v>
      </c>
      <c r="F39557" t="s">
        <v>53868</v>
      </c>
      <c r="G39557" t="s">
        <v>53869</v>
      </c>
      <c r="H39557" t="s">
        <v>3</v>
      </c>
      <c r="I39557" t="s">
        <v>3</v>
      </c>
      <c r="J39557" t="s">
        <v>53870</v>
      </c>
      <c r="K39557" t="s">
        <v>172</v>
      </c>
      <c r="Q39557" t="s">
        <v>6504</v>
      </c>
      <c r="R39557" t="s">
        <v>53871</v>
      </c>
      <c r="S39557">
        <v>1001</v>
      </c>
      <c r="T39557">
        <v>0</v>
      </c>
      <c r="U39557" s="1" t="s">
        <v>14</v>
      </c>
    </row>
    <row r="39558" spans="1:21" x14ac:dyDescent="0.2">
      <c r="A39558" t="s">
        <v>6503</v>
      </c>
      <c r="B39558" t="s">
        <v>32</v>
      </c>
      <c r="C39558" t="s">
        <v>53865</v>
      </c>
      <c r="D39558" t="s">
        <v>53872</v>
      </c>
      <c r="E39558" t="s">
        <v>53873</v>
      </c>
      <c r="F39558" t="s">
        <v>4138</v>
      </c>
      <c r="G39558" t="s">
        <v>53869</v>
      </c>
      <c r="H39558" t="s">
        <v>4</v>
      </c>
      <c r="I39558" t="s">
        <v>3</v>
      </c>
      <c r="J39558" t="s">
        <v>53870</v>
      </c>
      <c r="K39558" t="s">
        <v>172</v>
      </c>
      <c r="Q39558" t="s">
        <v>6504</v>
      </c>
      <c r="R39558" t="s">
        <v>53871</v>
      </c>
      <c r="S39558">
        <v>1001</v>
      </c>
      <c r="T39558">
        <v>0</v>
      </c>
      <c r="U39558" s="1" t="s">
        <v>14</v>
      </c>
    </row>
    <row r="39559" spans="1:21" x14ac:dyDescent="0.2">
      <c r="A39559" t="s">
        <v>6503</v>
      </c>
      <c r="B39559" t="s">
        <v>32</v>
      </c>
      <c r="C39559" t="s">
        <v>53865</v>
      </c>
      <c r="D39559" t="s">
        <v>27131</v>
      </c>
      <c r="E39559" t="s">
        <v>27132</v>
      </c>
      <c r="F39559" t="s">
        <v>27133</v>
      </c>
      <c r="G39559" t="s">
        <v>53874</v>
      </c>
      <c r="H39559" t="s">
        <v>5</v>
      </c>
      <c r="I39559" t="s">
        <v>3</v>
      </c>
      <c r="J39559" t="s">
        <v>53870</v>
      </c>
      <c r="K39559" t="s">
        <v>172</v>
      </c>
      <c r="Q39559" t="s">
        <v>6504</v>
      </c>
      <c r="R39559" t="s">
        <v>53871</v>
      </c>
      <c r="S39559">
        <v>1001</v>
      </c>
      <c r="T39559">
        <v>0</v>
      </c>
      <c r="U39559" s="1" t="s">
        <v>14</v>
      </c>
    </row>
    <row r="39560" spans="1:21" x14ac:dyDescent="0.2">
      <c r="A39560" t="s">
        <v>6503</v>
      </c>
      <c r="B39560" t="s">
        <v>32</v>
      </c>
      <c r="C39560" t="s">
        <v>53865</v>
      </c>
      <c r="D39560" t="s">
        <v>19477</v>
      </c>
      <c r="E39560" t="s">
        <v>19478</v>
      </c>
      <c r="F39560" t="s">
        <v>19479</v>
      </c>
      <c r="G39560" t="s">
        <v>53875</v>
      </c>
      <c r="H39560" t="s">
        <v>6</v>
      </c>
      <c r="I39560" t="s">
        <v>3</v>
      </c>
      <c r="J39560" t="s">
        <v>53870</v>
      </c>
      <c r="K39560" t="s">
        <v>172</v>
      </c>
      <c r="Q39560" t="s">
        <v>6504</v>
      </c>
      <c r="R39560" t="s">
        <v>53871</v>
      </c>
      <c r="S39560">
        <v>1001</v>
      </c>
      <c r="T39560">
        <v>0</v>
      </c>
      <c r="U39560" s="1" t="s">
        <v>14</v>
      </c>
    </row>
    <row r="39561" spans="1:21" x14ac:dyDescent="0.2">
      <c r="A39561" t="s">
        <v>6503</v>
      </c>
      <c r="B39561" t="s">
        <v>32</v>
      </c>
      <c r="C39561" t="s">
        <v>53865</v>
      </c>
      <c r="D39561" t="s">
        <v>212</v>
      </c>
      <c r="E39561" t="s">
        <v>213</v>
      </c>
      <c r="F39561" t="s">
        <v>214</v>
      </c>
      <c r="G39561" t="s">
        <v>53876</v>
      </c>
      <c r="H39561" t="s">
        <v>7</v>
      </c>
      <c r="I39561" t="s">
        <v>3</v>
      </c>
      <c r="J39561" t="s">
        <v>53870</v>
      </c>
      <c r="K39561" t="s">
        <v>172</v>
      </c>
      <c r="Q39561" t="s">
        <v>6504</v>
      </c>
      <c r="R39561" t="s">
        <v>53871</v>
      </c>
      <c r="S39561">
        <v>1001</v>
      </c>
      <c r="T39561">
        <v>0</v>
      </c>
      <c r="U39561" s="1" t="s">
        <v>14</v>
      </c>
    </row>
    <row r="39562" spans="1:21" x14ac:dyDescent="0.2">
      <c r="A39562" t="s">
        <v>6503</v>
      </c>
      <c r="B39562" t="s">
        <v>32</v>
      </c>
      <c r="C39562" t="s">
        <v>53865</v>
      </c>
      <c r="D39562" t="s">
        <v>221</v>
      </c>
      <c r="E39562" t="s">
        <v>222</v>
      </c>
      <c r="F39562" t="s">
        <v>223</v>
      </c>
      <c r="G39562" t="s">
        <v>6703</v>
      </c>
      <c r="H39562" t="s">
        <v>8</v>
      </c>
      <c r="I39562" t="s">
        <v>3</v>
      </c>
      <c r="J39562" t="s">
        <v>53870</v>
      </c>
      <c r="K39562" t="s">
        <v>172</v>
      </c>
      <c r="Q39562" t="s">
        <v>6504</v>
      </c>
      <c r="R39562" t="s">
        <v>53871</v>
      </c>
      <c r="S39562">
        <v>1001</v>
      </c>
      <c r="T39562">
        <v>0</v>
      </c>
      <c r="U39562" s="1" t="s">
        <v>14</v>
      </c>
    </row>
    <row r="39563" spans="1:21" x14ac:dyDescent="0.2">
      <c r="A39563" t="s">
        <v>6503</v>
      </c>
      <c r="B39563" t="s">
        <v>32</v>
      </c>
      <c r="C39563" t="s">
        <v>53865</v>
      </c>
      <c r="D39563" t="s">
        <v>229</v>
      </c>
      <c r="E39563" t="s">
        <v>230</v>
      </c>
      <c r="F39563" t="s">
        <v>231</v>
      </c>
      <c r="G39563" t="s">
        <v>232</v>
      </c>
      <c r="H39563" t="s">
        <v>9</v>
      </c>
      <c r="I39563" t="s">
        <v>3</v>
      </c>
      <c r="J39563" t="s">
        <v>53870</v>
      </c>
      <c r="K39563" t="s">
        <v>172</v>
      </c>
      <c r="Q39563" t="s">
        <v>6504</v>
      </c>
      <c r="R39563" t="s">
        <v>53871</v>
      </c>
      <c r="S39563">
        <v>1001</v>
      </c>
      <c r="T39563">
        <v>0</v>
      </c>
      <c r="U39563" s="1" t="s">
        <v>14</v>
      </c>
    </row>
    <row r="39564" spans="1:21" x14ac:dyDescent="0.2">
      <c r="A39564" t="s">
        <v>6503</v>
      </c>
      <c r="B39564" t="s">
        <v>32</v>
      </c>
      <c r="C39564" t="s">
        <v>53865</v>
      </c>
      <c r="D39564" t="s">
        <v>6601</v>
      </c>
      <c r="E39564" t="s">
        <v>6602</v>
      </c>
      <c r="F39564" t="s">
        <v>6603</v>
      </c>
      <c r="G39564" t="s">
        <v>46252</v>
      </c>
      <c r="H39564" t="s">
        <v>10</v>
      </c>
      <c r="I39564" t="s">
        <v>3</v>
      </c>
      <c r="J39564" t="s">
        <v>53870</v>
      </c>
      <c r="K39564" t="s">
        <v>172</v>
      </c>
      <c r="Q39564" t="s">
        <v>6504</v>
      </c>
      <c r="R39564" t="s">
        <v>53871</v>
      </c>
      <c r="S39564">
        <v>1001</v>
      </c>
      <c r="T39564">
        <v>0</v>
      </c>
      <c r="U39564" s="1" t="s">
        <v>14</v>
      </c>
    </row>
    <row r="39565" spans="1:21" x14ac:dyDescent="0.2">
      <c r="A39565" t="s">
        <v>6503</v>
      </c>
      <c r="B39565" t="s">
        <v>32</v>
      </c>
      <c r="C39565" t="s">
        <v>53865</v>
      </c>
      <c r="D39565" t="s">
        <v>278</v>
      </c>
      <c r="E39565" t="s">
        <v>279</v>
      </c>
      <c r="F39565" t="s">
        <v>280</v>
      </c>
      <c r="G39565" t="s">
        <v>20110</v>
      </c>
      <c r="H39565" t="s">
        <v>11</v>
      </c>
      <c r="I39565" t="s">
        <v>3</v>
      </c>
      <c r="J39565" t="s">
        <v>53870</v>
      </c>
      <c r="K39565" t="s">
        <v>172</v>
      </c>
      <c r="Q39565" t="s">
        <v>6504</v>
      </c>
      <c r="R39565" t="s">
        <v>53871</v>
      </c>
      <c r="S39565">
        <v>1001</v>
      </c>
      <c r="T39565">
        <v>0</v>
      </c>
      <c r="U39565" s="1" t="s">
        <v>14</v>
      </c>
    </row>
    <row r="39566" spans="1:21" x14ac:dyDescent="0.2">
      <c r="A39566" t="s">
        <v>6503</v>
      </c>
      <c r="B39566" t="s">
        <v>32</v>
      </c>
      <c r="C39566" t="s">
        <v>53865</v>
      </c>
      <c r="D39566" t="s">
        <v>6611</v>
      </c>
      <c r="E39566" t="s">
        <v>6612</v>
      </c>
      <c r="F39566" t="s">
        <v>6613</v>
      </c>
      <c r="G39566" t="s">
        <v>46253</v>
      </c>
      <c r="H39566" t="s">
        <v>12</v>
      </c>
      <c r="I39566" t="s">
        <v>3</v>
      </c>
      <c r="J39566" t="s">
        <v>53870</v>
      </c>
      <c r="K39566" t="s">
        <v>172</v>
      </c>
      <c r="Q39566" t="s">
        <v>6504</v>
      </c>
      <c r="R39566" t="s">
        <v>53871</v>
      </c>
      <c r="S39566">
        <v>1001</v>
      </c>
      <c r="T39566">
        <v>0</v>
      </c>
      <c r="U39566" s="1" t="s">
        <v>14</v>
      </c>
    </row>
    <row r="39567" spans="1:21" x14ac:dyDescent="0.2">
      <c r="A39567" t="s">
        <v>972</v>
      </c>
      <c r="B39567" t="s">
        <v>27</v>
      </c>
      <c r="C39567" t="s">
        <v>53877</v>
      </c>
      <c r="D39567" t="s">
        <v>998</v>
      </c>
      <c r="E39567" t="s">
        <v>999</v>
      </c>
      <c r="F39567" t="s">
        <v>1000</v>
      </c>
      <c r="G39567" t="s">
        <v>1001</v>
      </c>
      <c r="H39567" t="s">
        <v>3</v>
      </c>
      <c r="I39567" t="s">
        <v>3</v>
      </c>
      <c r="J39567" t="s">
        <v>53878</v>
      </c>
      <c r="K39567" t="s">
        <v>172</v>
      </c>
      <c r="Q39567" t="s">
        <v>53879</v>
      </c>
      <c r="R39567" t="s">
        <v>53880</v>
      </c>
      <c r="S39567">
        <v>1002</v>
      </c>
      <c r="T39567">
        <v>0</v>
      </c>
      <c r="U39567" s="1" t="s">
        <v>55</v>
      </c>
    </row>
    <row r="39568" spans="1:21" x14ac:dyDescent="0.2">
      <c r="A39568" t="s">
        <v>972</v>
      </c>
      <c r="B39568" t="s">
        <v>27</v>
      </c>
      <c r="C39568" t="s">
        <v>53877</v>
      </c>
      <c r="D39568" t="s">
        <v>1167</v>
      </c>
      <c r="E39568" t="s">
        <v>1168</v>
      </c>
      <c r="F39568" t="s">
        <v>1169</v>
      </c>
      <c r="G39568" t="s">
        <v>1170</v>
      </c>
      <c r="H39568" t="s">
        <v>4</v>
      </c>
      <c r="I39568" t="s">
        <v>3</v>
      </c>
      <c r="J39568" t="s">
        <v>53878</v>
      </c>
      <c r="K39568" t="s">
        <v>172</v>
      </c>
      <c r="Q39568" t="s">
        <v>53879</v>
      </c>
      <c r="R39568" t="s">
        <v>53880</v>
      </c>
      <c r="S39568">
        <v>1002</v>
      </c>
      <c r="T39568">
        <v>0</v>
      </c>
      <c r="U39568" s="1" t="s">
        <v>55</v>
      </c>
    </row>
    <row r="39569" spans="1:21" x14ac:dyDescent="0.2">
      <c r="A39569" t="s">
        <v>972</v>
      </c>
      <c r="B39569" t="s">
        <v>27</v>
      </c>
      <c r="C39569" t="s">
        <v>53877</v>
      </c>
      <c r="D39569" t="s">
        <v>1151</v>
      </c>
      <c r="E39569" t="s">
        <v>1152</v>
      </c>
      <c r="F39569" t="s">
        <v>1153</v>
      </c>
      <c r="G39569" t="s">
        <v>18405</v>
      </c>
      <c r="H39569" t="s">
        <v>5</v>
      </c>
      <c r="I39569" t="s">
        <v>3</v>
      </c>
      <c r="J39569" t="s">
        <v>53878</v>
      </c>
      <c r="K39569" t="s">
        <v>172</v>
      </c>
      <c r="Q39569" t="s">
        <v>53879</v>
      </c>
      <c r="R39569" t="s">
        <v>53880</v>
      </c>
      <c r="S39569">
        <v>1002</v>
      </c>
      <c r="T39569">
        <v>0</v>
      </c>
      <c r="U39569" s="1" t="s">
        <v>55</v>
      </c>
    </row>
    <row r="39570" spans="1:21" x14ac:dyDescent="0.2">
      <c r="A39570" t="s">
        <v>972</v>
      </c>
      <c r="B39570" t="s">
        <v>27</v>
      </c>
      <c r="C39570" t="s">
        <v>53877</v>
      </c>
      <c r="D39570" t="s">
        <v>1028</v>
      </c>
      <c r="E39570" t="s">
        <v>1029</v>
      </c>
      <c r="F39570" t="s">
        <v>1030</v>
      </c>
      <c r="G39570" t="s">
        <v>1031</v>
      </c>
      <c r="H39570" t="s">
        <v>6</v>
      </c>
      <c r="I39570" t="s">
        <v>3</v>
      </c>
      <c r="J39570" t="s">
        <v>53878</v>
      </c>
      <c r="K39570" t="s">
        <v>172</v>
      </c>
      <c r="Q39570" t="s">
        <v>53879</v>
      </c>
      <c r="R39570" t="s">
        <v>53880</v>
      </c>
      <c r="S39570">
        <v>1002</v>
      </c>
      <c r="T39570">
        <v>0</v>
      </c>
      <c r="U39570" s="1" t="s">
        <v>55</v>
      </c>
    </row>
    <row r="39571" spans="1:21" x14ac:dyDescent="0.2">
      <c r="A39571" t="s">
        <v>972</v>
      </c>
      <c r="B39571" t="s">
        <v>27</v>
      </c>
      <c r="C39571" t="s">
        <v>53877</v>
      </c>
      <c r="D39571" t="s">
        <v>1036</v>
      </c>
      <c r="E39571" t="s">
        <v>1037</v>
      </c>
      <c r="F39571" t="s">
        <v>1038</v>
      </c>
      <c r="G39571" t="s">
        <v>18423</v>
      </c>
      <c r="H39571" t="s">
        <v>7</v>
      </c>
      <c r="I39571" t="s">
        <v>3</v>
      </c>
      <c r="J39571" t="s">
        <v>53878</v>
      </c>
      <c r="K39571" t="s">
        <v>172</v>
      </c>
      <c r="Q39571" t="s">
        <v>53879</v>
      </c>
      <c r="R39571" t="s">
        <v>53880</v>
      </c>
      <c r="S39571">
        <v>1002</v>
      </c>
      <c r="T39571">
        <v>0</v>
      </c>
      <c r="U39571" s="1" t="s">
        <v>55</v>
      </c>
    </row>
    <row r="39572" spans="1:21" x14ac:dyDescent="0.2">
      <c r="A39572" t="s">
        <v>972</v>
      </c>
      <c r="B39572" t="s">
        <v>27</v>
      </c>
      <c r="C39572" t="s">
        <v>53877</v>
      </c>
      <c r="D39572" t="s">
        <v>1104</v>
      </c>
      <c r="E39572" t="s">
        <v>1105</v>
      </c>
      <c r="F39572" t="s">
        <v>1106</v>
      </c>
      <c r="G39572" t="s">
        <v>18410</v>
      </c>
      <c r="H39572" t="s">
        <v>8</v>
      </c>
      <c r="I39572" t="s">
        <v>3</v>
      </c>
      <c r="J39572" t="s">
        <v>53878</v>
      </c>
      <c r="K39572" t="s">
        <v>172</v>
      </c>
      <c r="Q39572" t="s">
        <v>53879</v>
      </c>
      <c r="R39572" t="s">
        <v>53880</v>
      </c>
      <c r="S39572">
        <v>1002</v>
      </c>
      <c r="T39572">
        <v>0</v>
      </c>
      <c r="U39572" s="1" t="s">
        <v>55</v>
      </c>
    </row>
    <row r="39573" spans="1:21" x14ac:dyDescent="0.2">
      <c r="A39573" t="s">
        <v>972</v>
      </c>
      <c r="B39573" t="s">
        <v>27</v>
      </c>
      <c r="C39573" t="s">
        <v>53877</v>
      </c>
      <c r="D39573" t="s">
        <v>18406</v>
      </c>
      <c r="E39573" t="s">
        <v>18407</v>
      </c>
      <c r="F39573" t="s">
        <v>18408</v>
      </c>
      <c r="G39573" t="s">
        <v>18409</v>
      </c>
      <c r="H39573" t="s">
        <v>9</v>
      </c>
      <c r="I39573" t="s">
        <v>3</v>
      </c>
      <c r="J39573" t="s">
        <v>53878</v>
      </c>
      <c r="K39573" t="s">
        <v>172</v>
      </c>
      <c r="Q39573" t="s">
        <v>53879</v>
      </c>
      <c r="R39573" t="s">
        <v>53880</v>
      </c>
      <c r="S39573">
        <v>1002</v>
      </c>
      <c r="T39573">
        <v>0</v>
      </c>
      <c r="U39573" s="1" t="s">
        <v>55</v>
      </c>
    </row>
    <row r="39574" spans="1:21" x14ac:dyDescent="0.2">
      <c r="A39574" t="s">
        <v>972</v>
      </c>
      <c r="B39574" t="s">
        <v>27</v>
      </c>
      <c r="C39574" t="s">
        <v>53877</v>
      </c>
      <c r="D39574" t="s">
        <v>1112</v>
      </c>
      <c r="E39574" t="s">
        <v>1113</v>
      </c>
      <c r="F39574" t="s">
        <v>1114</v>
      </c>
      <c r="G39574" t="s">
        <v>1115</v>
      </c>
      <c r="H39574" t="s">
        <v>10</v>
      </c>
      <c r="I39574" t="s">
        <v>3</v>
      </c>
      <c r="J39574" t="s">
        <v>53878</v>
      </c>
      <c r="K39574" t="s">
        <v>172</v>
      </c>
      <c r="Q39574" t="s">
        <v>53879</v>
      </c>
      <c r="R39574" t="s">
        <v>53880</v>
      </c>
      <c r="S39574">
        <v>1002</v>
      </c>
      <c r="T39574">
        <v>0</v>
      </c>
      <c r="U39574" s="1" t="s">
        <v>55</v>
      </c>
    </row>
    <row r="39575" spans="1:21" x14ac:dyDescent="0.2">
      <c r="A39575" t="s">
        <v>972</v>
      </c>
      <c r="B39575" t="s">
        <v>27</v>
      </c>
      <c r="C39575" t="s">
        <v>53877</v>
      </c>
      <c r="D39575" t="s">
        <v>23803</v>
      </c>
      <c r="E39575" t="s">
        <v>23804</v>
      </c>
      <c r="F39575" t="s">
        <v>23805</v>
      </c>
      <c r="G39575" t="s">
        <v>23806</v>
      </c>
      <c r="H39575" t="s">
        <v>11</v>
      </c>
      <c r="I39575" t="s">
        <v>3</v>
      </c>
      <c r="J39575" t="s">
        <v>53878</v>
      </c>
      <c r="K39575" t="s">
        <v>172</v>
      </c>
      <c r="Q39575" t="s">
        <v>53879</v>
      </c>
      <c r="R39575" t="s">
        <v>53880</v>
      </c>
      <c r="S39575">
        <v>1002</v>
      </c>
      <c r="T39575">
        <v>0</v>
      </c>
      <c r="U39575" s="1" t="s">
        <v>55</v>
      </c>
    </row>
    <row r="39576" spans="1:21" x14ac:dyDescent="0.2">
      <c r="A39576" t="s">
        <v>972</v>
      </c>
      <c r="B39576" t="s">
        <v>27</v>
      </c>
      <c r="C39576" t="s">
        <v>53877</v>
      </c>
      <c r="D39576" t="s">
        <v>23807</v>
      </c>
      <c r="E39576" t="s">
        <v>23808</v>
      </c>
      <c r="F39576" t="s">
        <v>23809</v>
      </c>
      <c r="G39576" t="s">
        <v>23810</v>
      </c>
      <c r="H39576" t="s">
        <v>12</v>
      </c>
      <c r="I39576" t="s">
        <v>3</v>
      </c>
      <c r="J39576" t="s">
        <v>53878</v>
      </c>
      <c r="K39576" t="s">
        <v>172</v>
      </c>
      <c r="Q39576" t="s">
        <v>53879</v>
      </c>
      <c r="R39576" t="s">
        <v>53880</v>
      </c>
      <c r="S39576">
        <v>1002</v>
      </c>
      <c r="T39576">
        <v>0</v>
      </c>
      <c r="U39576" s="1" t="s">
        <v>55</v>
      </c>
    </row>
    <row r="39577" spans="1:21" x14ac:dyDescent="0.2">
      <c r="A39577" t="s">
        <v>972</v>
      </c>
      <c r="B39577" t="s">
        <v>27</v>
      </c>
      <c r="C39577" t="s">
        <v>5833</v>
      </c>
      <c r="D39577" t="s">
        <v>4395</v>
      </c>
      <c r="E39577" t="s">
        <v>4396</v>
      </c>
      <c r="F39577" t="s">
        <v>4397</v>
      </c>
      <c r="G39577" t="s">
        <v>4398</v>
      </c>
      <c r="H39577" t="s">
        <v>3</v>
      </c>
      <c r="I39577" t="s">
        <v>4</v>
      </c>
      <c r="J39577" t="s">
        <v>53881</v>
      </c>
      <c r="K39577" t="s">
        <v>172</v>
      </c>
      <c r="Q39577" t="s">
        <v>53879</v>
      </c>
      <c r="R39577" t="s">
        <v>53880</v>
      </c>
      <c r="S39577">
        <v>1002</v>
      </c>
      <c r="T39577">
        <v>0</v>
      </c>
      <c r="U39577" s="1" t="s">
        <v>55</v>
      </c>
    </row>
    <row r="39578" spans="1:21" x14ac:dyDescent="0.2">
      <c r="A39578" t="s">
        <v>972</v>
      </c>
      <c r="B39578" t="s">
        <v>27</v>
      </c>
      <c r="C39578" t="s">
        <v>5833</v>
      </c>
      <c r="D39578" t="s">
        <v>4402</v>
      </c>
      <c r="E39578" t="s">
        <v>4403</v>
      </c>
      <c r="F39578" t="s">
        <v>4404</v>
      </c>
      <c r="G39578" t="s">
        <v>4405</v>
      </c>
      <c r="H39578" t="s">
        <v>4</v>
      </c>
      <c r="I39578" t="s">
        <v>4</v>
      </c>
      <c r="J39578" t="s">
        <v>53881</v>
      </c>
      <c r="K39578" t="s">
        <v>172</v>
      </c>
      <c r="Q39578" t="s">
        <v>53879</v>
      </c>
      <c r="R39578" t="s">
        <v>53880</v>
      </c>
      <c r="S39578">
        <v>1002</v>
      </c>
      <c r="T39578">
        <v>0</v>
      </c>
      <c r="U39578" s="1" t="s">
        <v>55</v>
      </c>
    </row>
    <row r="39579" spans="1:21" x14ac:dyDescent="0.2">
      <c r="A39579" t="s">
        <v>972</v>
      </c>
      <c r="B39579" t="s">
        <v>27</v>
      </c>
      <c r="C39579" t="s">
        <v>5833</v>
      </c>
      <c r="D39579" t="s">
        <v>4406</v>
      </c>
      <c r="E39579" t="s">
        <v>4407</v>
      </c>
      <c r="F39579" t="s">
        <v>4408</v>
      </c>
      <c r="G39579" t="s">
        <v>4409</v>
      </c>
      <c r="H39579" t="s">
        <v>5</v>
      </c>
      <c r="I39579" t="s">
        <v>4</v>
      </c>
      <c r="J39579" t="s">
        <v>53881</v>
      </c>
      <c r="K39579" t="s">
        <v>172</v>
      </c>
      <c r="Q39579" t="s">
        <v>53879</v>
      </c>
      <c r="R39579" t="s">
        <v>53880</v>
      </c>
      <c r="S39579">
        <v>1002</v>
      </c>
      <c r="T39579">
        <v>0</v>
      </c>
      <c r="U39579" s="1" t="s">
        <v>55</v>
      </c>
    </row>
    <row r="39580" spans="1:21" x14ac:dyDescent="0.2">
      <c r="A39580" t="s">
        <v>972</v>
      </c>
      <c r="B39580" t="s">
        <v>27</v>
      </c>
      <c r="C39580" t="s">
        <v>5833</v>
      </c>
      <c r="D39580" t="s">
        <v>4418</v>
      </c>
      <c r="E39580" t="s">
        <v>4419</v>
      </c>
      <c r="F39580" t="s">
        <v>4420</v>
      </c>
      <c r="G39580" t="s">
        <v>4421</v>
      </c>
      <c r="H39580" t="s">
        <v>6</v>
      </c>
      <c r="I39580" t="s">
        <v>4</v>
      </c>
      <c r="J39580" t="s">
        <v>53881</v>
      </c>
      <c r="K39580" t="s">
        <v>172</v>
      </c>
      <c r="Q39580" t="s">
        <v>53879</v>
      </c>
      <c r="R39580" t="s">
        <v>53880</v>
      </c>
      <c r="S39580">
        <v>1002</v>
      </c>
      <c r="T39580">
        <v>0</v>
      </c>
      <c r="U39580" s="1" t="s">
        <v>55</v>
      </c>
    </row>
    <row r="39581" spans="1:21" x14ac:dyDescent="0.2">
      <c r="A39581" t="s">
        <v>972</v>
      </c>
      <c r="B39581" t="s">
        <v>27</v>
      </c>
      <c r="C39581" t="s">
        <v>5833</v>
      </c>
      <c r="D39581" t="s">
        <v>987</v>
      </c>
      <c r="E39581" t="s">
        <v>979</v>
      </c>
      <c r="F39581" t="s">
        <v>988</v>
      </c>
      <c r="G39581" t="s">
        <v>989</v>
      </c>
      <c r="H39581" t="s">
        <v>7</v>
      </c>
      <c r="I39581" t="s">
        <v>4</v>
      </c>
      <c r="J39581" t="s">
        <v>53881</v>
      </c>
      <c r="K39581" t="s">
        <v>172</v>
      </c>
      <c r="Q39581" t="s">
        <v>53879</v>
      </c>
      <c r="R39581" t="s">
        <v>53880</v>
      </c>
      <c r="S39581">
        <v>1002</v>
      </c>
      <c r="T39581">
        <v>0</v>
      </c>
      <c r="U39581" s="1" t="s">
        <v>55</v>
      </c>
    </row>
    <row r="39582" spans="1:21" x14ac:dyDescent="0.2">
      <c r="A39582" t="s">
        <v>972</v>
      </c>
      <c r="B39582" t="s">
        <v>27</v>
      </c>
      <c r="C39582" t="s">
        <v>5833</v>
      </c>
      <c r="D39582" t="s">
        <v>4422</v>
      </c>
      <c r="E39582" t="s">
        <v>4423</v>
      </c>
      <c r="F39582" t="s">
        <v>4424</v>
      </c>
      <c r="G39582" t="s">
        <v>4425</v>
      </c>
      <c r="H39582" t="s">
        <v>8</v>
      </c>
      <c r="I39582" t="s">
        <v>4</v>
      </c>
      <c r="J39582" t="s">
        <v>53881</v>
      </c>
      <c r="K39582" t="s">
        <v>172</v>
      </c>
      <c r="Q39582" t="s">
        <v>53879</v>
      </c>
      <c r="R39582" t="s">
        <v>53880</v>
      </c>
      <c r="S39582">
        <v>1002</v>
      </c>
      <c r="T39582">
        <v>0</v>
      </c>
      <c r="U39582" s="1" t="s">
        <v>55</v>
      </c>
    </row>
    <row r="39583" spans="1:21" x14ac:dyDescent="0.2">
      <c r="A39583" t="s">
        <v>972</v>
      </c>
      <c r="B39583" t="s">
        <v>27</v>
      </c>
      <c r="C39583" t="s">
        <v>5833</v>
      </c>
      <c r="D39583" t="s">
        <v>5839</v>
      </c>
      <c r="E39583" t="s">
        <v>5840</v>
      </c>
      <c r="F39583" t="s">
        <v>5841</v>
      </c>
      <c r="G39583" t="s">
        <v>5842</v>
      </c>
      <c r="H39583" t="s">
        <v>9</v>
      </c>
      <c r="I39583" t="s">
        <v>4</v>
      </c>
      <c r="J39583" t="s">
        <v>53881</v>
      </c>
      <c r="K39583" t="s">
        <v>172</v>
      </c>
      <c r="Q39583" t="s">
        <v>53879</v>
      </c>
      <c r="R39583" t="s">
        <v>53880</v>
      </c>
      <c r="S39583">
        <v>1002</v>
      </c>
      <c r="T39583">
        <v>0</v>
      </c>
      <c r="U39583" s="1" t="s">
        <v>55</v>
      </c>
    </row>
    <row r="39584" spans="1:21" x14ac:dyDescent="0.2">
      <c r="A39584" t="s">
        <v>972</v>
      </c>
      <c r="B39584" t="s">
        <v>27</v>
      </c>
      <c r="C39584" t="s">
        <v>5833</v>
      </c>
      <c r="D39584" t="s">
        <v>5843</v>
      </c>
      <c r="E39584" t="s">
        <v>5844</v>
      </c>
      <c r="F39584" t="s">
        <v>5845</v>
      </c>
      <c r="G39584" t="s">
        <v>5846</v>
      </c>
      <c r="H39584" t="s">
        <v>10</v>
      </c>
      <c r="I39584" t="s">
        <v>4</v>
      </c>
      <c r="J39584" t="s">
        <v>53881</v>
      </c>
      <c r="K39584" t="s">
        <v>172</v>
      </c>
      <c r="Q39584" t="s">
        <v>53879</v>
      </c>
      <c r="R39584" t="s">
        <v>53880</v>
      </c>
      <c r="S39584">
        <v>1002</v>
      </c>
      <c r="T39584">
        <v>0</v>
      </c>
      <c r="U39584" s="1" t="s">
        <v>55</v>
      </c>
    </row>
    <row r="39585" spans="1:21" x14ac:dyDescent="0.2">
      <c r="A39585" t="s">
        <v>972</v>
      </c>
      <c r="B39585" t="s">
        <v>27</v>
      </c>
      <c r="C39585" t="s">
        <v>5833</v>
      </c>
      <c r="D39585" t="s">
        <v>5847</v>
      </c>
      <c r="E39585" t="s">
        <v>5848</v>
      </c>
      <c r="F39585" t="s">
        <v>5849</v>
      </c>
      <c r="G39585" t="s">
        <v>5850</v>
      </c>
      <c r="H39585" t="s">
        <v>11</v>
      </c>
      <c r="I39585" t="s">
        <v>4</v>
      </c>
      <c r="J39585" t="s">
        <v>53881</v>
      </c>
      <c r="K39585" t="s">
        <v>172</v>
      </c>
      <c r="Q39585" t="s">
        <v>53879</v>
      </c>
      <c r="R39585" t="s">
        <v>53880</v>
      </c>
      <c r="S39585">
        <v>1002</v>
      </c>
      <c r="T39585">
        <v>0</v>
      </c>
      <c r="U39585" s="1" t="s">
        <v>55</v>
      </c>
    </row>
    <row r="39586" spans="1:21" x14ac:dyDescent="0.2">
      <c r="A39586" t="s">
        <v>972</v>
      </c>
      <c r="B39586" t="s">
        <v>27</v>
      </c>
      <c r="C39586" t="s">
        <v>5833</v>
      </c>
      <c r="D39586" t="s">
        <v>998</v>
      </c>
      <c r="E39586" t="s">
        <v>999</v>
      </c>
      <c r="F39586" t="s">
        <v>1000</v>
      </c>
      <c r="G39586" t="s">
        <v>1001</v>
      </c>
      <c r="H39586" t="s">
        <v>12</v>
      </c>
      <c r="I39586" t="s">
        <v>4</v>
      </c>
      <c r="J39586" t="s">
        <v>53881</v>
      </c>
      <c r="K39586" t="s">
        <v>172</v>
      </c>
      <c r="Q39586" t="s">
        <v>53879</v>
      </c>
      <c r="R39586" t="s">
        <v>53880</v>
      </c>
      <c r="S39586">
        <v>1002</v>
      </c>
      <c r="T39586">
        <v>0</v>
      </c>
      <c r="U39586" s="1" t="s">
        <v>55</v>
      </c>
    </row>
    <row r="39587" spans="1:21" x14ac:dyDescent="0.2">
      <c r="A39587" t="s">
        <v>972</v>
      </c>
      <c r="B39587" t="s">
        <v>27</v>
      </c>
      <c r="C39587" t="s">
        <v>18398</v>
      </c>
      <c r="D39587" t="s">
        <v>4395</v>
      </c>
      <c r="E39587" t="s">
        <v>4396</v>
      </c>
      <c r="F39587" t="s">
        <v>4397</v>
      </c>
      <c r="G39587" t="s">
        <v>4398</v>
      </c>
      <c r="H39587" t="s">
        <v>3</v>
      </c>
      <c r="I39587" t="s">
        <v>5</v>
      </c>
      <c r="J39587" t="s">
        <v>53882</v>
      </c>
      <c r="K39587" t="s">
        <v>172</v>
      </c>
      <c r="L39587" t="s">
        <v>3</v>
      </c>
      <c r="M39587" t="s">
        <v>4396</v>
      </c>
      <c r="N39587" t="s">
        <v>3</v>
      </c>
      <c r="O39587" t="s">
        <v>53883</v>
      </c>
      <c r="P39587" t="s">
        <v>53884</v>
      </c>
      <c r="Q39587" t="s">
        <v>53879</v>
      </c>
      <c r="R39587" t="s">
        <v>53880</v>
      </c>
      <c r="S39587">
        <v>1002</v>
      </c>
      <c r="T39587">
        <v>0</v>
      </c>
      <c r="U39587" s="1" t="s">
        <v>55</v>
      </c>
    </row>
    <row r="39588" spans="1:21" x14ac:dyDescent="0.2">
      <c r="A39588" t="s">
        <v>972</v>
      </c>
      <c r="B39588" t="s">
        <v>27</v>
      </c>
      <c r="C39588" t="s">
        <v>18398</v>
      </c>
      <c r="D39588" t="s">
        <v>4402</v>
      </c>
      <c r="E39588" t="s">
        <v>4403</v>
      </c>
      <c r="F39588" t="s">
        <v>4404</v>
      </c>
      <c r="G39588" t="s">
        <v>4405</v>
      </c>
      <c r="H39588" t="s">
        <v>4</v>
      </c>
      <c r="I39588" t="s">
        <v>5</v>
      </c>
      <c r="J39588" t="s">
        <v>53882</v>
      </c>
      <c r="K39588" t="s">
        <v>172</v>
      </c>
      <c r="L39588" t="s">
        <v>3</v>
      </c>
      <c r="M39588" t="s">
        <v>4396</v>
      </c>
      <c r="N39588" t="s">
        <v>3</v>
      </c>
      <c r="O39588" t="s">
        <v>53883</v>
      </c>
      <c r="P39588" t="s">
        <v>53884</v>
      </c>
      <c r="Q39588" t="s">
        <v>53879</v>
      </c>
      <c r="R39588" t="s">
        <v>53880</v>
      </c>
      <c r="S39588">
        <v>1002</v>
      </c>
      <c r="T39588">
        <v>0</v>
      </c>
      <c r="U39588" s="1" t="s">
        <v>55</v>
      </c>
    </row>
    <row r="39589" spans="1:21" x14ac:dyDescent="0.2">
      <c r="A39589" t="s">
        <v>972</v>
      </c>
      <c r="B39589" t="s">
        <v>27</v>
      </c>
      <c r="C39589" t="s">
        <v>18398</v>
      </c>
      <c r="D39589" t="s">
        <v>4406</v>
      </c>
      <c r="E39589" t="s">
        <v>4407</v>
      </c>
      <c r="F39589" t="s">
        <v>4408</v>
      </c>
      <c r="G39589" t="s">
        <v>4409</v>
      </c>
      <c r="H39589" t="s">
        <v>5</v>
      </c>
      <c r="I39589" t="s">
        <v>5</v>
      </c>
      <c r="J39589" t="s">
        <v>53882</v>
      </c>
      <c r="K39589" t="s">
        <v>172</v>
      </c>
      <c r="L39589" t="s">
        <v>3</v>
      </c>
      <c r="M39589" t="s">
        <v>4396</v>
      </c>
      <c r="N39589" t="s">
        <v>3</v>
      </c>
      <c r="O39589" t="s">
        <v>53883</v>
      </c>
      <c r="P39589" t="s">
        <v>53884</v>
      </c>
      <c r="Q39589" t="s">
        <v>53879</v>
      </c>
      <c r="R39589" t="s">
        <v>53880</v>
      </c>
      <c r="S39589">
        <v>1002</v>
      </c>
      <c r="T39589">
        <v>0</v>
      </c>
      <c r="U39589" s="1" t="s">
        <v>55</v>
      </c>
    </row>
    <row r="39590" spans="1:21" x14ac:dyDescent="0.2">
      <c r="A39590" t="s">
        <v>972</v>
      </c>
      <c r="B39590" t="s">
        <v>27</v>
      </c>
      <c r="C39590" t="s">
        <v>18398</v>
      </c>
      <c r="D39590" t="s">
        <v>4418</v>
      </c>
      <c r="E39590" t="s">
        <v>4419</v>
      </c>
      <c r="F39590" t="s">
        <v>4420</v>
      </c>
      <c r="G39590" t="s">
        <v>4421</v>
      </c>
      <c r="H39590" t="s">
        <v>6</v>
      </c>
      <c r="I39590" t="s">
        <v>5</v>
      </c>
      <c r="J39590" t="s">
        <v>53882</v>
      </c>
      <c r="K39590" t="s">
        <v>172</v>
      </c>
      <c r="L39590" t="s">
        <v>3</v>
      </c>
      <c r="M39590" t="s">
        <v>4396</v>
      </c>
      <c r="N39590" t="s">
        <v>3</v>
      </c>
      <c r="O39590" t="s">
        <v>53883</v>
      </c>
      <c r="P39590" t="s">
        <v>53884</v>
      </c>
      <c r="Q39590" t="s">
        <v>53879</v>
      </c>
      <c r="R39590" t="s">
        <v>53880</v>
      </c>
      <c r="S39590">
        <v>1002</v>
      </c>
      <c r="T39590">
        <v>0</v>
      </c>
      <c r="U39590" s="1" t="s">
        <v>55</v>
      </c>
    </row>
    <row r="39591" spans="1:21" x14ac:dyDescent="0.2">
      <c r="A39591" t="s">
        <v>972</v>
      </c>
      <c r="B39591" t="s">
        <v>27</v>
      </c>
      <c r="C39591" t="s">
        <v>18398</v>
      </c>
      <c r="D39591" t="s">
        <v>987</v>
      </c>
      <c r="E39591" t="s">
        <v>979</v>
      </c>
      <c r="F39591" t="s">
        <v>988</v>
      </c>
      <c r="G39591" t="s">
        <v>989</v>
      </c>
      <c r="H39591" t="s">
        <v>7</v>
      </c>
      <c r="I39591" t="s">
        <v>5</v>
      </c>
      <c r="J39591" t="s">
        <v>53882</v>
      </c>
      <c r="K39591" t="s">
        <v>172</v>
      </c>
      <c r="L39591" t="s">
        <v>3</v>
      </c>
      <c r="M39591" t="s">
        <v>4396</v>
      </c>
      <c r="N39591" t="s">
        <v>3</v>
      </c>
      <c r="O39591" t="s">
        <v>53883</v>
      </c>
      <c r="P39591" t="s">
        <v>53884</v>
      </c>
      <c r="Q39591" t="s">
        <v>53879</v>
      </c>
      <c r="R39591" t="s">
        <v>53880</v>
      </c>
      <c r="S39591">
        <v>1002</v>
      </c>
      <c r="T39591">
        <v>0</v>
      </c>
      <c r="U39591" s="1" t="s">
        <v>55</v>
      </c>
    </row>
    <row r="39592" spans="1:21" x14ac:dyDescent="0.2">
      <c r="A39592" t="s">
        <v>972</v>
      </c>
      <c r="B39592" t="s">
        <v>27</v>
      </c>
      <c r="C39592" t="s">
        <v>18398</v>
      </c>
      <c r="D39592" t="s">
        <v>4422</v>
      </c>
      <c r="E39592" t="s">
        <v>4423</v>
      </c>
      <c r="F39592" t="s">
        <v>4424</v>
      </c>
      <c r="G39592" t="s">
        <v>4425</v>
      </c>
      <c r="H39592" t="s">
        <v>8</v>
      </c>
      <c r="I39592" t="s">
        <v>5</v>
      </c>
      <c r="J39592" t="s">
        <v>53882</v>
      </c>
      <c r="K39592" t="s">
        <v>172</v>
      </c>
      <c r="L39592" t="s">
        <v>3</v>
      </c>
      <c r="M39592" t="s">
        <v>4396</v>
      </c>
      <c r="N39592" t="s">
        <v>3</v>
      </c>
      <c r="O39592" t="s">
        <v>53883</v>
      </c>
      <c r="P39592" t="s">
        <v>53884</v>
      </c>
      <c r="Q39592" t="s">
        <v>53879</v>
      </c>
      <c r="R39592" t="s">
        <v>53880</v>
      </c>
      <c r="S39592">
        <v>1002</v>
      </c>
      <c r="T39592">
        <v>0</v>
      </c>
      <c r="U39592" s="1" t="s">
        <v>55</v>
      </c>
    </row>
    <row r="39593" spans="1:21" x14ac:dyDescent="0.2">
      <c r="A39593" t="s">
        <v>972</v>
      </c>
      <c r="B39593" t="s">
        <v>27</v>
      </c>
      <c r="C39593" t="s">
        <v>18398</v>
      </c>
      <c r="D39593" t="s">
        <v>5839</v>
      </c>
      <c r="E39593" t="s">
        <v>5840</v>
      </c>
      <c r="F39593" t="s">
        <v>5841</v>
      </c>
      <c r="G39593" t="s">
        <v>5842</v>
      </c>
      <c r="H39593" t="s">
        <v>9</v>
      </c>
      <c r="I39593" t="s">
        <v>5</v>
      </c>
      <c r="J39593" t="s">
        <v>53882</v>
      </c>
      <c r="K39593" t="s">
        <v>172</v>
      </c>
      <c r="L39593" t="s">
        <v>3</v>
      </c>
      <c r="M39593" t="s">
        <v>4396</v>
      </c>
      <c r="N39593" t="s">
        <v>3</v>
      </c>
      <c r="O39593" t="s">
        <v>53883</v>
      </c>
      <c r="P39593" t="s">
        <v>53884</v>
      </c>
      <c r="Q39593" t="s">
        <v>53879</v>
      </c>
      <c r="R39593" t="s">
        <v>53880</v>
      </c>
      <c r="S39593">
        <v>1002</v>
      </c>
      <c r="T39593">
        <v>0</v>
      </c>
      <c r="U39593" s="1" t="s">
        <v>55</v>
      </c>
    </row>
    <row r="39594" spans="1:21" x14ac:dyDescent="0.2">
      <c r="A39594" t="s">
        <v>972</v>
      </c>
      <c r="B39594" t="s">
        <v>27</v>
      </c>
      <c r="C39594" t="s">
        <v>18398</v>
      </c>
      <c r="D39594" t="s">
        <v>5843</v>
      </c>
      <c r="E39594" t="s">
        <v>5844</v>
      </c>
      <c r="F39594" t="s">
        <v>5845</v>
      </c>
      <c r="G39594" t="s">
        <v>5846</v>
      </c>
      <c r="H39594" t="s">
        <v>10</v>
      </c>
      <c r="I39594" t="s">
        <v>5</v>
      </c>
      <c r="J39594" t="s">
        <v>53882</v>
      </c>
      <c r="K39594" t="s">
        <v>172</v>
      </c>
      <c r="L39594" t="s">
        <v>3</v>
      </c>
      <c r="M39594" t="s">
        <v>4396</v>
      </c>
      <c r="N39594" t="s">
        <v>3</v>
      </c>
      <c r="O39594" t="s">
        <v>53883</v>
      </c>
      <c r="P39594" t="s">
        <v>53884</v>
      </c>
      <c r="Q39594" t="s">
        <v>53879</v>
      </c>
      <c r="R39594" t="s">
        <v>53880</v>
      </c>
      <c r="S39594">
        <v>1002</v>
      </c>
      <c r="T39594">
        <v>0</v>
      </c>
      <c r="U39594" s="1" t="s">
        <v>55</v>
      </c>
    </row>
    <row r="39595" spans="1:21" x14ac:dyDescent="0.2">
      <c r="A39595" t="s">
        <v>972</v>
      </c>
      <c r="B39595" t="s">
        <v>27</v>
      </c>
      <c r="C39595" t="s">
        <v>18398</v>
      </c>
      <c r="D39595" t="s">
        <v>5847</v>
      </c>
      <c r="E39595" t="s">
        <v>5848</v>
      </c>
      <c r="F39595" t="s">
        <v>5849</v>
      </c>
      <c r="G39595" t="s">
        <v>5850</v>
      </c>
      <c r="H39595" t="s">
        <v>11</v>
      </c>
      <c r="I39595" t="s">
        <v>5</v>
      </c>
      <c r="J39595" t="s">
        <v>53882</v>
      </c>
      <c r="K39595" t="s">
        <v>172</v>
      </c>
      <c r="L39595" t="s">
        <v>3</v>
      </c>
      <c r="M39595" t="s">
        <v>4396</v>
      </c>
      <c r="N39595" t="s">
        <v>3</v>
      </c>
      <c r="O39595" t="s">
        <v>53883</v>
      </c>
      <c r="P39595" t="s">
        <v>53884</v>
      </c>
      <c r="Q39595" t="s">
        <v>53879</v>
      </c>
      <c r="R39595" t="s">
        <v>53880</v>
      </c>
      <c r="S39595">
        <v>1002</v>
      </c>
      <c r="T39595">
        <v>0</v>
      </c>
      <c r="U39595" s="1" t="s">
        <v>55</v>
      </c>
    </row>
    <row r="39596" spans="1:21" x14ac:dyDescent="0.2">
      <c r="A39596" t="s">
        <v>972</v>
      </c>
      <c r="B39596" t="s">
        <v>27</v>
      </c>
      <c r="C39596" t="s">
        <v>18398</v>
      </c>
      <c r="D39596" t="s">
        <v>998</v>
      </c>
      <c r="E39596" t="s">
        <v>999</v>
      </c>
      <c r="F39596" t="s">
        <v>1000</v>
      </c>
      <c r="G39596" t="s">
        <v>1001</v>
      </c>
      <c r="H39596" t="s">
        <v>12</v>
      </c>
      <c r="I39596" t="s">
        <v>5</v>
      </c>
      <c r="J39596" t="s">
        <v>53882</v>
      </c>
      <c r="K39596" t="s">
        <v>172</v>
      </c>
      <c r="L39596" t="s">
        <v>3</v>
      </c>
      <c r="M39596" t="s">
        <v>4396</v>
      </c>
      <c r="N39596" t="s">
        <v>3</v>
      </c>
      <c r="O39596" t="s">
        <v>53883</v>
      </c>
      <c r="P39596" t="s">
        <v>53884</v>
      </c>
      <c r="Q39596" t="s">
        <v>53879</v>
      </c>
      <c r="R39596" t="s">
        <v>53880</v>
      </c>
      <c r="S39596">
        <v>1002</v>
      </c>
      <c r="T39596">
        <v>0</v>
      </c>
      <c r="U39596" s="1" t="s">
        <v>55</v>
      </c>
    </row>
    <row r="39597" spans="1:21" x14ac:dyDescent="0.2">
      <c r="A39597" t="s">
        <v>972</v>
      </c>
      <c r="B39597" t="s">
        <v>27</v>
      </c>
      <c r="C39597" t="s">
        <v>18424</v>
      </c>
      <c r="D39597" t="s">
        <v>18425</v>
      </c>
      <c r="E39597" t="s">
        <v>18426</v>
      </c>
      <c r="F39597" t="s">
        <v>18427</v>
      </c>
      <c r="G39597" t="s">
        <v>18428</v>
      </c>
      <c r="H39597" t="s">
        <v>3</v>
      </c>
      <c r="I39597" t="s">
        <v>6</v>
      </c>
      <c r="J39597" t="s">
        <v>53884</v>
      </c>
      <c r="K39597" t="s">
        <v>172</v>
      </c>
      <c r="Q39597" t="s">
        <v>53879</v>
      </c>
      <c r="R39597" t="s">
        <v>53880</v>
      </c>
      <c r="S39597">
        <v>1002</v>
      </c>
      <c r="T39597">
        <v>0</v>
      </c>
      <c r="U39597" s="1" t="s">
        <v>55</v>
      </c>
    </row>
    <row r="39598" spans="1:21" x14ac:dyDescent="0.2">
      <c r="A39598" t="s">
        <v>972</v>
      </c>
      <c r="B39598" t="s">
        <v>27</v>
      </c>
      <c r="C39598" t="s">
        <v>18424</v>
      </c>
      <c r="D39598" t="s">
        <v>18430</v>
      </c>
      <c r="E39598" t="s">
        <v>18431</v>
      </c>
      <c r="F39598" t="s">
        <v>18432</v>
      </c>
      <c r="G39598" t="s">
        <v>18433</v>
      </c>
      <c r="H39598" t="s">
        <v>4</v>
      </c>
      <c r="I39598" t="s">
        <v>6</v>
      </c>
      <c r="J39598" t="s">
        <v>53884</v>
      </c>
      <c r="K39598" t="s">
        <v>172</v>
      </c>
      <c r="Q39598" t="s">
        <v>53879</v>
      </c>
      <c r="R39598" t="s">
        <v>53880</v>
      </c>
      <c r="S39598">
        <v>1002</v>
      </c>
      <c r="T39598">
        <v>0</v>
      </c>
      <c r="U39598" s="1" t="s">
        <v>55</v>
      </c>
    </row>
    <row r="39599" spans="1:21" x14ac:dyDescent="0.2">
      <c r="A39599" t="s">
        <v>972</v>
      </c>
      <c r="B39599" t="s">
        <v>27</v>
      </c>
      <c r="C39599" t="s">
        <v>18424</v>
      </c>
      <c r="D39599" t="s">
        <v>18434</v>
      </c>
      <c r="E39599" t="s">
        <v>18435</v>
      </c>
      <c r="F39599" t="s">
        <v>18436</v>
      </c>
      <c r="G39599" t="s">
        <v>18437</v>
      </c>
      <c r="H39599" t="s">
        <v>5</v>
      </c>
      <c r="I39599" t="s">
        <v>6</v>
      </c>
      <c r="J39599" t="s">
        <v>53884</v>
      </c>
      <c r="K39599" t="s">
        <v>172</v>
      </c>
      <c r="Q39599" t="s">
        <v>53879</v>
      </c>
      <c r="R39599" t="s">
        <v>53880</v>
      </c>
      <c r="S39599">
        <v>1002</v>
      </c>
      <c r="T39599">
        <v>0</v>
      </c>
      <c r="U39599" s="1" t="s">
        <v>55</v>
      </c>
    </row>
    <row r="39600" spans="1:21" x14ac:dyDescent="0.2">
      <c r="A39600" t="s">
        <v>972</v>
      </c>
      <c r="B39600" t="s">
        <v>27</v>
      </c>
      <c r="C39600" t="s">
        <v>18424</v>
      </c>
      <c r="D39600" t="s">
        <v>18438</v>
      </c>
      <c r="E39600" t="s">
        <v>18439</v>
      </c>
      <c r="F39600" t="s">
        <v>18440</v>
      </c>
      <c r="G39600" t="s">
        <v>18437</v>
      </c>
      <c r="H39600" t="s">
        <v>6</v>
      </c>
      <c r="I39600" t="s">
        <v>6</v>
      </c>
      <c r="J39600" t="s">
        <v>53884</v>
      </c>
      <c r="K39600" t="s">
        <v>172</v>
      </c>
      <c r="Q39600" t="s">
        <v>53879</v>
      </c>
      <c r="R39600" t="s">
        <v>53880</v>
      </c>
      <c r="S39600">
        <v>1002</v>
      </c>
      <c r="T39600">
        <v>0</v>
      </c>
      <c r="U39600" s="1" t="s">
        <v>55</v>
      </c>
    </row>
    <row r="39601" spans="1:21" x14ac:dyDescent="0.2">
      <c r="A39601" t="s">
        <v>972</v>
      </c>
      <c r="B39601" t="s">
        <v>27</v>
      </c>
      <c r="C39601" t="s">
        <v>18424</v>
      </c>
      <c r="D39601" t="s">
        <v>4406</v>
      </c>
      <c r="E39601" t="s">
        <v>4407</v>
      </c>
      <c r="F39601" t="s">
        <v>4408</v>
      </c>
      <c r="G39601" t="s">
        <v>18441</v>
      </c>
      <c r="H39601" t="s">
        <v>7</v>
      </c>
      <c r="I39601" t="s">
        <v>6</v>
      </c>
      <c r="J39601" t="s">
        <v>53884</v>
      </c>
      <c r="K39601" t="s">
        <v>172</v>
      </c>
      <c r="Q39601" t="s">
        <v>53879</v>
      </c>
      <c r="R39601" t="s">
        <v>53880</v>
      </c>
      <c r="S39601">
        <v>1002</v>
      </c>
      <c r="T39601">
        <v>0</v>
      </c>
      <c r="U39601" s="1" t="s">
        <v>55</v>
      </c>
    </row>
    <row r="39602" spans="1:21" x14ac:dyDescent="0.2">
      <c r="A39602" t="s">
        <v>972</v>
      </c>
      <c r="B39602" t="s">
        <v>27</v>
      </c>
      <c r="C39602" t="s">
        <v>18424</v>
      </c>
      <c r="D39602" t="s">
        <v>987</v>
      </c>
      <c r="E39602" t="s">
        <v>979</v>
      </c>
      <c r="F39602" t="s">
        <v>988</v>
      </c>
      <c r="G39602" t="s">
        <v>18442</v>
      </c>
      <c r="H39602" t="s">
        <v>8</v>
      </c>
      <c r="I39602" t="s">
        <v>6</v>
      </c>
      <c r="J39602" t="s">
        <v>53884</v>
      </c>
      <c r="K39602" t="s">
        <v>172</v>
      </c>
      <c r="Q39602" t="s">
        <v>53879</v>
      </c>
      <c r="R39602" t="s">
        <v>53880</v>
      </c>
      <c r="S39602">
        <v>1002</v>
      </c>
      <c r="T39602">
        <v>0</v>
      </c>
      <c r="U39602" s="1" t="s">
        <v>55</v>
      </c>
    </row>
    <row r="39603" spans="1:21" x14ac:dyDescent="0.2">
      <c r="A39603" t="s">
        <v>972</v>
      </c>
      <c r="B39603" t="s">
        <v>27</v>
      </c>
      <c r="C39603" t="s">
        <v>18424</v>
      </c>
      <c r="D39603" t="s">
        <v>998</v>
      </c>
      <c r="E39603" t="s">
        <v>999</v>
      </c>
      <c r="F39603" t="s">
        <v>1000</v>
      </c>
      <c r="G39603" t="s">
        <v>1001</v>
      </c>
      <c r="H39603" t="s">
        <v>9</v>
      </c>
      <c r="I39603" t="s">
        <v>6</v>
      </c>
      <c r="J39603" t="s">
        <v>53884</v>
      </c>
      <c r="K39603" t="s">
        <v>172</v>
      </c>
      <c r="Q39603" t="s">
        <v>53879</v>
      </c>
      <c r="R39603" t="s">
        <v>53880</v>
      </c>
      <c r="S39603">
        <v>1002</v>
      </c>
      <c r="T39603">
        <v>0</v>
      </c>
      <c r="U39603" s="1" t="s">
        <v>55</v>
      </c>
    </row>
    <row r="39604" spans="1:21" x14ac:dyDescent="0.2">
      <c r="A39604" t="s">
        <v>972</v>
      </c>
      <c r="B39604" t="s">
        <v>27</v>
      </c>
      <c r="C39604" t="s">
        <v>18424</v>
      </c>
      <c r="D39604" t="s">
        <v>1006</v>
      </c>
      <c r="E39604" t="s">
        <v>1007</v>
      </c>
      <c r="F39604" t="s">
        <v>1008</v>
      </c>
      <c r="G39604" t="s">
        <v>1009</v>
      </c>
      <c r="H39604" t="s">
        <v>10</v>
      </c>
      <c r="I39604" t="s">
        <v>6</v>
      </c>
      <c r="J39604" t="s">
        <v>53884</v>
      </c>
      <c r="K39604" t="s">
        <v>172</v>
      </c>
      <c r="Q39604" t="s">
        <v>53879</v>
      </c>
      <c r="R39604" t="s">
        <v>53880</v>
      </c>
      <c r="S39604">
        <v>1002</v>
      </c>
      <c r="T39604">
        <v>0</v>
      </c>
      <c r="U39604" s="1" t="s">
        <v>55</v>
      </c>
    </row>
    <row r="39605" spans="1:21" x14ac:dyDescent="0.2">
      <c r="A39605" t="s">
        <v>972</v>
      </c>
      <c r="B39605" t="s">
        <v>27</v>
      </c>
      <c r="C39605" t="s">
        <v>18424</v>
      </c>
      <c r="D39605" t="s">
        <v>1006</v>
      </c>
      <c r="E39605" t="s">
        <v>1010</v>
      </c>
      <c r="F39605" t="s">
        <v>1008</v>
      </c>
      <c r="G39605" t="s">
        <v>18443</v>
      </c>
      <c r="H39605" t="s">
        <v>11</v>
      </c>
      <c r="I39605" t="s">
        <v>6</v>
      </c>
      <c r="J39605" t="s">
        <v>53884</v>
      </c>
      <c r="K39605" t="s">
        <v>172</v>
      </c>
      <c r="Q39605" t="s">
        <v>53879</v>
      </c>
      <c r="R39605" t="s">
        <v>53880</v>
      </c>
      <c r="S39605">
        <v>1002</v>
      </c>
      <c r="T39605">
        <v>0</v>
      </c>
      <c r="U39605" s="1" t="s">
        <v>55</v>
      </c>
    </row>
    <row r="39606" spans="1:21" x14ac:dyDescent="0.2">
      <c r="A39606" t="s">
        <v>972</v>
      </c>
      <c r="B39606" t="s">
        <v>27</v>
      </c>
      <c r="C39606" t="s">
        <v>18424</v>
      </c>
      <c r="D39606" t="s">
        <v>1002</v>
      </c>
      <c r="E39606" t="s">
        <v>1003</v>
      </c>
      <c r="F39606" t="s">
        <v>1004</v>
      </c>
      <c r="G39606" t="s">
        <v>1005</v>
      </c>
      <c r="H39606" t="s">
        <v>12</v>
      </c>
      <c r="I39606" t="s">
        <v>6</v>
      </c>
      <c r="J39606" t="s">
        <v>53884</v>
      </c>
      <c r="K39606" t="s">
        <v>172</v>
      </c>
      <c r="Q39606" t="s">
        <v>53879</v>
      </c>
      <c r="R39606" t="s">
        <v>53880</v>
      </c>
      <c r="S39606">
        <v>1002</v>
      </c>
      <c r="T39606">
        <v>0</v>
      </c>
      <c r="U39606" s="1" t="s">
        <v>55</v>
      </c>
    </row>
    <row r="39607" spans="1:21" x14ac:dyDescent="0.2">
      <c r="A39607" t="s">
        <v>972</v>
      </c>
      <c r="B39607" t="s">
        <v>27</v>
      </c>
      <c r="C39607" t="s">
        <v>973</v>
      </c>
      <c r="D39607" t="s">
        <v>1167</v>
      </c>
      <c r="E39607" t="s">
        <v>1168</v>
      </c>
      <c r="F39607" t="s">
        <v>1169</v>
      </c>
      <c r="G39607" t="s">
        <v>1170</v>
      </c>
      <c r="H39607" t="s">
        <v>3</v>
      </c>
      <c r="I39607" t="s">
        <v>7</v>
      </c>
      <c r="J39607" t="s">
        <v>53885</v>
      </c>
      <c r="K39607" t="s">
        <v>172</v>
      </c>
      <c r="Q39607" t="s">
        <v>53879</v>
      </c>
      <c r="R39607" t="s">
        <v>53880</v>
      </c>
      <c r="S39607">
        <v>1002</v>
      </c>
      <c r="T39607">
        <v>0</v>
      </c>
      <c r="U39607" s="1" t="s">
        <v>55</v>
      </c>
    </row>
    <row r="39608" spans="1:21" x14ac:dyDescent="0.2">
      <c r="A39608" t="s">
        <v>972</v>
      </c>
      <c r="B39608" t="s">
        <v>27</v>
      </c>
      <c r="C39608" t="s">
        <v>973</v>
      </c>
      <c r="D39608" t="s">
        <v>998</v>
      </c>
      <c r="E39608" t="s">
        <v>999</v>
      </c>
      <c r="F39608" t="s">
        <v>1000</v>
      </c>
      <c r="G39608" t="s">
        <v>1001</v>
      </c>
      <c r="H39608" t="s">
        <v>4</v>
      </c>
      <c r="I39608" t="s">
        <v>7</v>
      </c>
      <c r="J39608" t="s">
        <v>53885</v>
      </c>
      <c r="K39608" t="s">
        <v>172</v>
      </c>
      <c r="Q39608" t="s">
        <v>53879</v>
      </c>
      <c r="R39608" t="s">
        <v>53880</v>
      </c>
      <c r="S39608">
        <v>1002</v>
      </c>
      <c r="T39608">
        <v>0</v>
      </c>
      <c r="U39608" s="1" t="s">
        <v>55</v>
      </c>
    </row>
    <row r="39609" spans="1:21" x14ac:dyDescent="0.2">
      <c r="A39609" t="s">
        <v>972</v>
      </c>
      <c r="B39609" t="s">
        <v>27</v>
      </c>
      <c r="C39609" t="s">
        <v>973</v>
      </c>
      <c r="D39609" t="s">
        <v>1151</v>
      </c>
      <c r="E39609" t="s">
        <v>1152</v>
      </c>
      <c r="F39609" t="s">
        <v>1153</v>
      </c>
      <c r="G39609" t="s">
        <v>18405</v>
      </c>
      <c r="H39609" t="s">
        <v>5</v>
      </c>
      <c r="I39609" t="s">
        <v>7</v>
      </c>
      <c r="J39609" t="s">
        <v>53885</v>
      </c>
      <c r="K39609" t="s">
        <v>172</v>
      </c>
      <c r="Q39609" t="s">
        <v>53879</v>
      </c>
      <c r="R39609" t="s">
        <v>53880</v>
      </c>
      <c r="S39609">
        <v>1002</v>
      </c>
      <c r="T39609">
        <v>0</v>
      </c>
      <c r="U39609" s="1" t="s">
        <v>55</v>
      </c>
    </row>
    <row r="39610" spans="1:21" x14ac:dyDescent="0.2">
      <c r="A39610" t="s">
        <v>972</v>
      </c>
      <c r="B39610" t="s">
        <v>27</v>
      </c>
      <c r="C39610" t="s">
        <v>973</v>
      </c>
      <c r="D39610" t="s">
        <v>1012</v>
      </c>
      <c r="E39610" t="s">
        <v>1013</v>
      </c>
      <c r="F39610" t="s">
        <v>1014</v>
      </c>
      <c r="G39610" t="s">
        <v>1015</v>
      </c>
      <c r="H39610" t="s">
        <v>6</v>
      </c>
      <c r="I39610" t="s">
        <v>7</v>
      </c>
      <c r="J39610" t="s">
        <v>53885</v>
      </c>
      <c r="K39610" t="s">
        <v>172</v>
      </c>
      <c r="Q39610" t="s">
        <v>53879</v>
      </c>
      <c r="R39610" t="s">
        <v>53880</v>
      </c>
      <c r="S39610">
        <v>1002</v>
      </c>
      <c r="T39610">
        <v>0</v>
      </c>
      <c r="U39610" s="1" t="s">
        <v>55</v>
      </c>
    </row>
    <row r="39611" spans="1:21" x14ac:dyDescent="0.2">
      <c r="A39611" t="s">
        <v>972</v>
      </c>
      <c r="B39611" t="s">
        <v>27</v>
      </c>
      <c r="C39611" t="s">
        <v>973</v>
      </c>
      <c r="D39611" t="s">
        <v>1104</v>
      </c>
      <c r="E39611" t="s">
        <v>1105</v>
      </c>
      <c r="F39611" t="s">
        <v>1106</v>
      </c>
      <c r="G39611" t="s">
        <v>18410</v>
      </c>
      <c r="H39611" t="s">
        <v>7</v>
      </c>
      <c r="I39611" t="s">
        <v>7</v>
      </c>
      <c r="J39611" t="s">
        <v>53885</v>
      </c>
      <c r="K39611" t="s">
        <v>172</v>
      </c>
      <c r="Q39611" t="s">
        <v>53879</v>
      </c>
      <c r="R39611" t="s">
        <v>53880</v>
      </c>
      <c r="S39611">
        <v>1002</v>
      </c>
      <c r="T39611">
        <v>0</v>
      </c>
      <c r="U39611" s="1" t="s">
        <v>55</v>
      </c>
    </row>
    <row r="39612" spans="1:21" x14ac:dyDescent="0.2">
      <c r="A39612" t="s">
        <v>972</v>
      </c>
      <c r="B39612" t="s">
        <v>27</v>
      </c>
      <c r="C39612" t="s">
        <v>973</v>
      </c>
      <c r="D39612" t="s">
        <v>18406</v>
      </c>
      <c r="E39612" t="s">
        <v>18407</v>
      </c>
      <c r="F39612" t="s">
        <v>18408</v>
      </c>
      <c r="G39612" t="s">
        <v>18409</v>
      </c>
      <c r="H39612" t="s">
        <v>8</v>
      </c>
      <c r="I39612" t="s">
        <v>7</v>
      </c>
      <c r="J39612" t="s">
        <v>53885</v>
      </c>
      <c r="K39612" t="s">
        <v>172</v>
      </c>
      <c r="Q39612" t="s">
        <v>53879</v>
      </c>
      <c r="R39612" t="s">
        <v>53880</v>
      </c>
      <c r="S39612">
        <v>1002</v>
      </c>
      <c r="T39612">
        <v>0</v>
      </c>
      <c r="U39612" s="1" t="s">
        <v>55</v>
      </c>
    </row>
    <row r="39613" spans="1:21" x14ac:dyDescent="0.2">
      <c r="A39613" t="s">
        <v>972</v>
      </c>
      <c r="B39613" t="s">
        <v>27</v>
      </c>
      <c r="C39613" t="s">
        <v>973</v>
      </c>
      <c r="D39613" t="s">
        <v>1028</v>
      </c>
      <c r="E39613" t="s">
        <v>1029</v>
      </c>
      <c r="F39613" t="s">
        <v>1030</v>
      </c>
      <c r="G39613" t="s">
        <v>1031</v>
      </c>
      <c r="H39613" t="s">
        <v>9</v>
      </c>
      <c r="I39613" t="s">
        <v>7</v>
      </c>
      <c r="J39613" t="s">
        <v>53885</v>
      </c>
      <c r="K39613" t="s">
        <v>172</v>
      </c>
      <c r="Q39613" t="s">
        <v>53879</v>
      </c>
      <c r="R39613" t="s">
        <v>53880</v>
      </c>
      <c r="S39613">
        <v>1002</v>
      </c>
      <c r="T39613">
        <v>0</v>
      </c>
      <c r="U39613" s="1" t="s">
        <v>55</v>
      </c>
    </row>
    <row r="39614" spans="1:21" x14ac:dyDescent="0.2">
      <c r="A39614" t="s">
        <v>972</v>
      </c>
      <c r="B39614" t="s">
        <v>27</v>
      </c>
      <c r="C39614" t="s">
        <v>973</v>
      </c>
      <c r="D39614" t="s">
        <v>1036</v>
      </c>
      <c r="E39614" t="s">
        <v>1037</v>
      </c>
      <c r="F39614" t="s">
        <v>1038</v>
      </c>
      <c r="G39614" t="s">
        <v>18423</v>
      </c>
      <c r="H39614" t="s">
        <v>10</v>
      </c>
      <c r="I39614" t="s">
        <v>7</v>
      </c>
      <c r="J39614" t="s">
        <v>53885</v>
      </c>
      <c r="K39614" t="s">
        <v>172</v>
      </c>
      <c r="Q39614" t="s">
        <v>53879</v>
      </c>
      <c r="R39614" t="s">
        <v>53880</v>
      </c>
      <c r="S39614">
        <v>1002</v>
      </c>
      <c r="T39614">
        <v>0</v>
      </c>
      <c r="U39614" s="1" t="s">
        <v>55</v>
      </c>
    </row>
    <row r="39615" spans="1:21" x14ac:dyDescent="0.2">
      <c r="A39615" t="s">
        <v>972</v>
      </c>
      <c r="B39615" t="s">
        <v>27</v>
      </c>
      <c r="C39615" t="s">
        <v>973</v>
      </c>
      <c r="D39615" t="s">
        <v>1112</v>
      </c>
      <c r="E39615" t="s">
        <v>1113</v>
      </c>
      <c r="F39615" t="s">
        <v>1114</v>
      </c>
      <c r="G39615" t="s">
        <v>1115</v>
      </c>
      <c r="H39615" t="s">
        <v>11</v>
      </c>
      <c r="I39615" t="s">
        <v>7</v>
      </c>
      <c r="J39615" t="s">
        <v>53885</v>
      </c>
      <c r="K39615" t="s">
        <v>172</v>
      </c>
      <c r="Q39615" t="s">
        <v>53879</v>
      </c>
      <c r="R39615" t="s">
        <v>53880</v>
      </c>
      <c r="S39615">
        <v>1002</v>
      </c>
      <c r="T39615">
        <v>0</v>
      </c>
      <c r="U39615" s="1" t="s">
        <v>55</v>
      </c>
    </row>
    <row r="39616" spans="1:21" x14ac:dyDescent="0.2">
      <c r="A39616" t="s">
        <v>972</v>
      </c>
      <c r="B39616" t="s">
        <v>27</v>
      </c>
      <c r="C39616" t="s">
        <v>973</v>
      </c>
      <c r="D39616" t="s">
        <v>1108</v>
      </c>
      <c r="E39616" t="s">
        <v>1109</v>
      </c>
      <c r="F39616" t="s">
        <v>1110</v>
      </c>
      <c r="G39616" t="s">
        <v>39462</v>
      </c>
      <c r="H39616" t="s">
        <v>12</v>
      </c>
      <c r="I39616" t="s">
        <v>7</v>
      </c>
      <c r="J39616" t="s">
        <v>53885</v>
      </c>
      <c r="K39616" t="s">
        <v>172</v>
      </c>
      <c r="Q39616" t="s">
        <v>53879</v>
      </c>
      <c r="R39616" t="s">
        <v>53880</v>
      </c>
      <c r="S39616">
        <v>1002</v>
      </c>
      <c r="T39616">
        <v>0</v>
      </c>
      <c r="U39616" s="1" t="s">
        <v>55</v>
      </c>
    </row>
    <row r="39617" spans="1:21" x14ac:dyDescent="0.2">
      <c r="A39617" t="s">
        <v>344</v>
      </c>
      <c r="B39617" t="s">
        <v>22</v>
      </c>
      <c r="C39617" t="s">
        <v>53886</v>
      </c>
      <c r="D39617" t="s">
        <v>7855</v>
      </c>
      <c r="E39617" t="s">
        <v>7856</v>
      </c>
      <c r="F39617" t="s">
        <v>7857</v>
      </c>
      <c r="G39617" t="s">
        <v>7858</v>
      </c>
      <c r="H39617" t="s">
        <v>3</v>
      </c>
      <c r="I39617" t="s">
        <v>3</v>
      </c>
      <c r="J39617" t="s">
        <v>53887</v>
      </c>
      <c r="K39617" t="s">
        <v>172</v>
      </c>
      <c r="L39617" t="s">
        <v>3</v>
      </c>
      <c r="M39617" t="s">
        <v>7856</v>
      </c>
      <c r="N39617" t="s">
        <v>3</v>
      </c>
      <c r="O39617" t="s">
        <v>53888</v>
      </c>
      <c r="P39617" t="s">
        <v>53889</v>
      </c>
      <c r="Q39617" t="s">
        <v>24416</v>
      </c>
      <c r="R39617" t="s">
        <v>53890</v>
      </c>
      <c r="S39617">
        <v>1003</v>
      </c>
      <c r="T39617">
        <v>0</v>
      </c>
      <c r="U39617" s="1" t="s">
        <v>148</v>
      </c>
    </row>
    <row r="39618" spans="1:21" x14ac:dyDescent="0.2">
      <c r="A39618" t="s">
        <v>344</v>
      </c>
      <c r="B39618" t="s">
        <v>22</v>
      </c>
      <c r="C39618" t="s">
        <v>53886</v>
      </c>
      <c r="D39618" t="s">
        <v>7866</v>
      </c>
      <c r="E39618" t="s">
        <v>7864</v>
      </c>
      <c r="F39618" t="s">
        <v>7867</v>
      </c>
      <c r="G39618" t="s">
        <v>7868</v>
      </c>
      <c r="H39618" t="s">
        <v>4</v>
      </c>
      <c r="I39618" t="s">
        <v>3</v>
      </c>
      <c r="J39618" t="s">
        <v>53887</v>
      </c>
      <c r="K39618" t="s">
        <v>172</v>
      </c>
      <c r="L39618" t="s">
        <v>3</v>
      </c>
      <c r="M39618" t="s">
        <v>7856</v>
      </c>
      <c r="N39618" t="s">
        <v>3</v>
      </c>
      <c r="O39618" t="s">
        <v>53888</v>
      </c>
      <c r="P39618" t="s">
        <v>53889</v>
      </c>
      <c r="Q39618" t="s">
        <v>24416</v>
      </c>
      <c r="R39618" t="s">
        <v>53890</v>
      </c>
      <c r="S39618">
        <v>1003</v>
      </c>
      <c r="T39618">
        <v>0</v>
      </c>
      <c r="U39618" s="1" t="s">
        <v>148</v>
      </c>
    </row>
    <row r="39619" spans="1:21" x14ac:dyDescent="0.2">
      <c r="A39619" t="s">
        <v>344</v>
      </c>
      <c r="B39619" t="s">
        <v>22</v>
      </c>
      <c r="C39619" t="s">
        <v>53886</v>
      </c>
      <c r="D39619" t="s">
        <v>442</v>
      </c>
      <c r="E39619" t="s">
        <v>443</v>
      </c>
      <c r="F39619" t="s">
        <v>444</v>
      </c>
      <c r="G39619" t="s">
        <v>7869</v>
      </c>
      <c r="H39619" t="s">
        <v>5</v>
      </c>
      <c r="I39619" t="s">
        <v>3</v>
      </c>
      <c r="J39619" t="s">
        <v>53887</v>
      </c>
      <c r="K39619" t="s">
        <v>172</v>
      </c>
      <c r="L39619" t="s">
        <v>3</v>
      </c>
      <c r="M39619" t="s">
        <v>7856</v>
      </c>
      <c r="N39619" t="s">
        <v>3</v>
      </c>
      <c r="O39619" t="s">
        <v>53888</v>
      </c>
      <c r="P39619" t="s">
        <v>53889</v>
      </c>
      <c r="Q39619" t="s">
        <v>24416</v>
      </c>
      <c r="R39619" t="s">
        <v>53890</v>
      </c>
      <c r="S39619">
        <v>1003</v>
      </c>
      <c r="T39619">
        <v>0</v>
      </c>
      <c r="U39619" s="1" t="s">
        <v>148</v>
      </c>
    </row>
    <row r="39620" spans="1:21" x14ac:dyDescent="0.2">
      <c r="A39620" t="s">
        <v>344</v>
      </c>
      <c r="B39620" t="s">
        <v>22</v>
      </c>
      <c r="C39620" t="s">
        <v>53886</v>
      </c>
      <c r="D39620" t="s">
        <v>7870</v>
      </c>
      <c r="E39620" t="s">
        <v>7871</v>
      </c>
      <c r="F39620" t="s">
        <v>7872</v>
      </c>
      <c r="G39620" t="s">
        <v>7873</v>
      </c>
      <c r="H39620" t="s">
        <v>6</v>
      </c>
      <c r="I39620" t="s">
        <v>3</v>
      </c>
      <c r="J39620" t="s">
        <v>53887</v>
      </c>
      <c r="K39620" t="s">
        <v>172</v>
      </c>
      <c r="L39620" t="s">
        <v>3</v>
      </c>
      <c r="M39620" t="s">
        <v>7856</v>
      </c>
      <c r="N39620" t="s">
        <v>3</v>
      </c>
      <c r="O39620" t="s">
        <v>53888</v>
      </c>
      <c r="P39620" t="s">
        <v>53889</v>
      </c>
      <c r="Q39620" t="s">
        <v>24416</v>
      </c>
      <c r="R39620" t="s">
        <v>53890</v>
      </c>
      <c r="S39620">
        <v>1003</v>
      </c>
      <c r="T39620">
        <v>0</v>
      </c>
      <c r="U39620" s="1" t="s">
        <v>148</v>
      </c>
    </row>
    <row r="39621" spans="1:21" x14ac:dyDescent="0.2">
      <c r="A39621" t="s">
        <v>344</v>
      </c>
      <c r="B39621" t="s">
        <v>22</v>
      </c>
      <c r="C39621" t="s">
        <v>53886</v>
      </c>
      <c r="D39621" t="s">
        <v>7874</v>
      </c>
      <c r="E39621" t="s">
        <v>7875</v>
      </c>
      <c r="F39621" t="s">
        <v>7876</v>
      </c>
      <c r="G39621" t="s">
        <v>7877</v>
      </c>
      <c r="H39621" t="s">
        <v>7</v>
      </c>
      <c r="I39621" t="s">
        <v>3</v>
      </c>
      <c r="J39621" t="s">
        <v>53887</v>
      </c>
      <c r="K39621" t="s">
        <v>172</v>
      </c>
      <c r="L39621" t="s">
        <v>3</v>
      </c>
      <c r="M39621" t="s">
        <v>7856</v>
      </c>
      <c r="N39621" t="s">
        <v>3</v>
      </c>
      <c r="O39621" t="s">
        <v>53888</v>
      </c>
      <c r="P39621" t="s">
        <v>53889</v>
      </c>
      <c r="Q39621" t="s">
        <v>24416</v>
      </c>
      <c r="R39621" t="s">
        <v>53890</v>
      </c>
      <c r="S39621">
        <v>1003</v>
      </c>
      <c r="T39621">
        <v>0</v>
      </c>
      <c r="U39621" s="1" t="s">
        <v>148</v>
      </c>
    </row>
    <row r="39622" spans="1:21" x14ac:dyDescent="0.2">
      <c r="A39622" t="s">
        <v>344</v>
      </c>
      <c r="B39622" t="s">
        <v>22</v>
      </c>
      <c r="C39622" t="s">
        <v>53886</v>
      </c>
      <c r="D39622" t="s">
        <v>7878</v>
      </c>
      <c r="E39622" t="s">
        <v>7879</v>
      </c>
      <c r="F39622" t="s">
        <v>7880</v>
      </c>
      <c r="G39622" t="s">
        <v>7881</v>
      </c>
      <c r="H39622" t="s">
        <v>8</v>
      </c>
      <c r="I39622" t="s">
        <v>3</v>
      </c>
      <c r="J39622" t="s">
        <v>53887</v>
      </c>
      <c r="K39622" t="s">
        <v>172</v>
      </c>
      <c r="L39622" t="s">
        <v>3</v>
      </c>
      <c r="M39622" t="s">
        <v>7856</v>
      </c>
      <c r="N39622" t="s">
        <v>3</v>
      </c>
      <c r="O39622" t="s">
        <v>53888</v>
      </c>
      <c r="P39622" t="s">
        <v>53889</v>
      </c>
      <c r="Q39622" t="s">
        <v>24416</v>
      </c>
      <c r="R39622" t="s">
        <v>53890</v>
      </c>
      <c r="S39622">
        <v>1003</v>
      </c>
      <c r="T39622">
        <v>0</v>
      </c>
      <c r="U39622" s="1" t="s">
        <v>148</v>
      </c>
    </row>
    <row r="39623" spans="1:21" x14ac:dyDescent="0.2">
      <c r="A39623" t="s">
        <v>344</v>
      </c>
      <c r="B39623" t="s">
        <v>22</v>
      </c>
      <c r="C39623" t="s">
        <v>53886</v>
      </c>
      <c r="D39623" t="s">
        <v>7882</v>
      </c>
      <c r="E39623" t="s">
        <v>7883</v>
      </c>
      <c r="F39623" t="s">
        <v>7884</v>
      </c>
      <c r="G39623" t="s">
        <v>7885</v>
      </c>
      <c r="H39623" t="s">
        <v>9</v>
      </c>
      <c r="I39623" t="s">
        <v>3</v>
      </c>
      <c r="J39623" t="s">
        <v>53887</v>
      </c>
      <c r="K39623" t="s">
        <v>172</v>
      </c>
      <c r="L39623" t="s">
        <v>3</v>
      </c>
      <c r="M39623" t="s">
        <v>7856</v>
      </c>
      <c r="N39623" t="s">
        <v>3</v>
      </c>
      <c r="O39623" t="s">
        <v>53888</v>
      </c>
      <c r="P39623" t="s">
        <v>53889</v>
      </c>
      <c r="Q39623" t="s">
        <v>24416</v>
      </c>
      <c r="R39623" t="s">
        <v>53890</v>
      </c>
      <c r="S39623">
        <v>1003</v>
      </c>
      <c r="T39623">
        <v>0</v>
      </c>
      <c r="U39623" s="1" t="s">
        <v>148</v>
      </c>
    </row>
    <row r="39624" spans="1:21" x14ac:dyDescent="0.2">
      <c r="A39624" t="s">
        <v>344</v>
      </c>
      <c r="B39624" t="s">
        <v>22</v>
      </c>
      <c r="C39624" t="s">
        <v>53886</v>
      </c>
      <c r="D39624" t="s">
        <v>7886</v>
      </c>
      <c r="E39624" t="s">
        <v>7887</v>
      </c>
      <c r="F39624" t="s">
        <v>7857</v>
      </c>
      <c r="G39624" t="s">
        <v>7858</v>
      </c>
      <c r="H39624" t="s">
        <v>10</v>
      </c>
      <c r="I39624" t="s">
        <v>3</v>
      </c>
      <c r="J39624" t="s">
        <v>53887</v>
      </c>
      <c r="K39624" t="s">
        <v>172</v>
      </c>
      <c r="L39624" t="s">
        <v>3</v>
      </c>
      <c r="M39624" t="s">
        <v>7856</v>
      </c>
      <c r="N39624" t="s">
        <v>3</v>
      </c>
      <c r="O39624" t="s">
        <v>53888</v>
      </c>
      <c r="P39624" t="s">
        <v>53889</v>
      </c>
      <c r="Q39624" t="s">
        <v>24416</v>
      </c>
      <c r="R39624" t="s">
        <v>53890</v>
      </c>
      <c r="S39624">
        <v>1003</v>
      </c>
      <c r="T39624">
        <v>0</v>
      </c>
      <c r="U39624" s="1" t="s">
        <v>148</v>
      </c>
    </row>
    <row r="39625" spans="1:21" x14ac:dyDescent="0.2">
      <c r="A39625" t="s">
        <v>344</v>
      </c>
      <c r="B39625" t="s">
        <v>22</v>
      </c>
      <c r="C39625" t="s">
        <v>53886</v>
      </c>
      <c r="D39625" t="s">
        <v>7888</v>
      </c>
      <c r="E39625" t="s">
        <v>7889</v>
      </c>
      <c r="F39625" t="s">
        <v>7890</v>
      </c>
      <c r="G39625" t="s">
        <v>7891</v>
      </c>
      <c r="H39625" t="s">
        <v>11</v>
      </c>
      <c r="I39625" t="s">
        <v>3</v>
      </c>
      <c r="J39625" t="s">
        <v>53887</v>
      </c>
      <c r="K39625" t="s">
        <v>172</v>
      </c>
      <c r="L39625" t="s">
        <v>3</v>
      </c>
      <c r="M39625" t="s">
        <v>7856</v>
      </c>
      <c r="N39625" t="s">
        <v>3</v>
      </c>
      <c r="O39625" t="s">
        <v>53888</v>
      </c>
      <c r="P39625" t="s">
        <v>53889</v>
      </c>
      <c r="Q39625" t="s">
        <v>24416</v>
      </c>
      <c r="R39625" t="s">
        <v>53890</v>
      </c>
      <c r="S39625">
        <v>1003</v>
      </c>
      <c r="T39625">
        <v>0</v>
      </c>
      <c r="U39625" s="1" t="s">
        <v>148</v>
      </c>
    </row>
    <row r="39626" spans="1:21" x14ac:dyDescent="0.2">
      <c r="A39626" t="s">
        <v>344</v>
      </c>
      <c r="B39626" t="s">
        <v>22</v>
      </c>
      <c r="C39626" t="s">
        <v>53886</v>
      </c>
      <c r="D39626" t="s">
        <v>7892</v>
      </c>
      <c r="E39626" t="s">
        <v>7893</v>
      </c>
      <c r="F39626" t="s">
        <v>7894</v>
      </c>
      <c r="G39626" t="s">
        <v>7895</v>
      </c>
      <c r="H39626" t="s">
        <v>12</v>
      </c>
      <c r="I39626" t="s">
        <v>3</v>
      </c>
      <c r="J39626" t="s">
        <v>53887</v>
      </c>
      <c r="K39626" t="s">
        <v>172</v>
      </c>
      <c r="L39626" t="s">
        <v>3</v>
      </c>
      <c r="M39626" t="s">
        <v>7856</v>
      </c>
      <c r="N39626" t="s">
        <v>3</v>
      </c>
      <c r="O39626" t="s">
        <v>53888</v>
      </c>
      <c r="P39626" t="s">
        <v>53889</v>
      </c>
      <c r="Q39626" t="s">
        <v>24416</v>
      </c>
      <c r="R39626" t="s">
        <v>53890</v>
      </c>
      <c r="S39626">
        <v>1003</v>
      </c>
      <c r="T39626">
        <v>0</v>
      </c>
      <c r="U39626" s="1" t="s">
        <v>148</v>
      </c>
    </row>
    <row r="39627" spans="1:21" x14ac:dyDescent="0.2">
      <c r="A39627" t="s">
        <v>344</v>
      </c>
      <c r="B39627" t="s">
        <v>22</v>
      </c>
      <c r="C39627" t="s">
        <v>53891</v>
      </c>
      <c r="D39627" t="s">
        <v>10837</v>
      </c>
      <c r="E39627" t="s">
        <v>10838</v>
      </c>
      <c r="F39627" t="s">
        <v>10826</v>
      </c>
      <c r="G39627" t="s">
        <v>246</v>
      </c>
      <c r="H39627" t="s">
        <v>3</v>
      </c>
      <c r="I39627" t="s">
        <v>4</v>
      </c>
      <c r="J39627" t="s">
        <v>53889</v>
      </c>
      <c r="K39627" t="s">
        <v>172</v>
      </c>
      <c r="Q39627" t="s">
        <v>24416</v>
      </c>
      <c r="R39627" t="s">
        <v>53890</v>
      </c>
      <c r="S39627">
        <v>1003</v>
      </c>
      <c r="T39627">
        <v>0</v>
      </c>
      <c r="U39627" s="1" t="s">
        <v>148</v>
      </c>
    </row>
    <row r="39628" spans="1:21" x14ac:dyDescent="0.2">
      <c r="A39628" t="s">
        <v>344</v>
      </c>
      <c r="B39628" t="s">
        <v>22</v>
      </c>
      <c r="C39628" t="s">
        <v>53891</v>
      </c>
      <c r="D39628" t="s">
        <v>53892</v>
      </c>
      <c r="E39628" t="s">
        <v>53893</v>
      </c>
      <c r="F39628" t="s">
        <v>53894</v>
      </c>
      <c r="G39628" t="s">
        <v>246</v>
      </c>
      <c r="H39628" t="s">
        <v>4</v>
      </c>
      <c r="I39628" t="s">
        <v>4</v>
      </c>
      <c r="J39628" t="s">
        <v>53889</v>
      </c>
      <c r="K39628" t="s">
        <v>172</v>
      </c>
      <c r="Q39628" t="s">
        <v>24416</v>
      </c>
      <c r="R39628" t="s">
        <v>53890</v>
      </c>
      <c r="S39628">
        <v>1003</v>
      </c>
      <c r="T39628">
        <v>0</v>
      </c>
      <c r="U39628" s="1" t="s">
        <v>148</v>
      </c>
    </row>
    <row r="39629" spans="1:21" x14ac:dyDescent="0.2">
      <c r="A39629" t="s">
        <v>344</v>
      </c>
      <c r="B39629" t="s">
        <v>22</v>
      </c>
      <c r="C39629" t="s">
        <v>53891</v>
      </c>
      <c r="D39629" t="s">
        <v>53895</v>
      </c>
      <c r="E39629" t="s">
        <v>53896</v>
      </c>
      <c r="F39629" t="s">
        <v>53897</v>
      </c>
      <c r="G39629" t="s">
        <v>246</v>
      </c>
      <c r="H39629" t="s">
        <v>5</v>
      </c>
      <c r="I39629" t="s">
        <v>4</v>
      </c>
      <c r="J39629" t="s">
        <v>53889</v>
      </c>
      <c r="K39629" t="s">
        <v>172</v>
      </c>
      <c r="Q39629" t="s">
        <v>24416</v>
      </c>
      <c r="R39629" t="s">
        <v>53890</v>
      </c>
      <c r="S39629">
        <v>1003</v>
      </c>
      <c r="T39629">
        <v>0</v>
      </c>
      <c r="U39629" s="1" t="s">
        <v>148</v>
      </c>
    </row>
    <row r="39630" spans="1:21" x14ac:dyDescent="0.2">
      <c r="A39630" t="s">
        <v>344</v>
      </c>
      <c r="B39630" t="s">
        <v>22</v>
      </c>
      <c r="C39630" t="s">
        <v>53891</v>
      </c>
      <c r="D39630" t="s">
        <v>7928</v>
      </c>
      <c r="E39630" t="s">
        <v>7929</v>
      </c>
      <c r="F39630" t="s">
        <v>7930</v>
      </c>
      <c r="G39630" t="s">
        <v>246</v>
      </c>
      <c r="H39630" t="s">
        <v>6</v>
      </c>
      <c r="I39630" t="s">
        <v>4</v>
      </c>
      <c r="J39630" t="s">
        <v>53889</v>
      </c>
      <c r="K39630" t="s">
        <v>172</v>
      </c>
      <c r="Q39630" t="s">
        <v>24416</v>
      </c>
      <c r="R39630" t="s">
        <v>53890</v>
      </c>
      <c r="S39630">
        <v>1003</v>
      </c>
      <c r="T39630">
        <v>0</v>
      </c>
      <c r="U39630" s="1" t="s">
        <v>148</v>
      </c>
    </row>
    <row r="39631" spans="1:21" x14ac:dyDescent="0.2">
      <c r="A39631" t="s">
        <v>344</v>
      </c>
      <c r="B39631" t="s">
        <v>22</v>
      </c>
      <c r="C39631" t="s">
        <v>53891</v>
      </c>
      <c r="D39631" t="s">
        <v>53898</v>
      </c>
      <c r="E39631" t="s">
        <v>53899</v>
      </c>
      <c r="F39631" t="s">
        <v>53900</v>
      </c>
      <c r="G39631" t="s">
        <v>246</v>
      </c>
      <c r="H39631" t="s">
        <v>7</v>
      </c>
      <c r="I39631" t="s">
        <v>4</v>
      </c>
      <c r="J39631" t="s">
        <v>53889</v>
      </c>
      <c r="K39631" t="s">
        <v>172</v>
      </c>
      <c r="Q39631" t="s">
        <v>24416</v>
      </c>
      <c r="R39631" t="s">
        <v>53890</v>
      </c>
      <c r="S39631">
        <v>1003</v>
      </c>
      <c r="T39631">
        <v>0</v>
      </c>
      <c r="U39631" s="1" t="s">
        <v>148</v>
      </c>
    </row>
    <row r="39632" spans="1:21" x14ac:dyDescent="0.2">
      <c r="A39632" t="s">
        <v>344</v>
      </c>
      <c r="B39632" t="s">
        <v>22</v>
      </c>
      <c r="C39632" t="s">
        <v>53891</v>
      </c>
      <c r="D39632" t="s">
        <v>397</v>
      </c>
      <c r="E39632" t="s">
        <v>398</v>
      </c>
      <c r="F39632" t="s">
        <v>399</v>
      </c>
      <c r="G39632" t="s">
        <v>246</v>
      </c>
      <c r="H39632" t="s">
        <v>8</v>
      </c>
      <c r="I39632" t="s">
        <v>4</v>
      </c>
      <c r="J39632" t="s">
        <v>53889</v>
      </c>
      <c r="K39632" t="s">
        <v>172</v>
      </c>
      <c r="Q39632" t="s">
        <v>24416</v>
      </c>
      <c r="R39632" t="s">
        <v>53890</v>
      </c>
      <c r="S39632">
        <v>1003</v>
      </c>
      <c r="T39632">
        <v>0</v>
      </c>
      <c r="U39632" s="1" t="s">
        <v>148</v>
      </c>
    </row>
    <row r="39633" spans="1:21" x14ac:dyDescent="0.2">
      <c r="A39633" t="s">
        <v>344</v>
      </c>
      <c r="B39633" t="s">
        <v>22</v>
      </c>
      <c r="C39633" t="s">
        <v>53891</v>
      </c>
      <c r="D39633" t="s">
        <v>10477</v>
      </c>
      <c r="E39633" t="s">
        <v>10478</v>
      </c>
      <c r="F39633" t="s">
        <v>10479</v>
      </c>
      <c r="G39633" t="s">
        <v>246</v>
      </c>
      <c r="H39633" t="s">
        <v>9</v>
      </c>
      <c r="I39633" t="s">
        <v>4</v>
      </c>
      <c r="J39633" t="s">
        <v>53889</v>
      </c>
      <c r="K39633" t="s">
        <v>172</v>
      </c>
      <c r="Q39633" t="s">
        <v>24416</v>
      </c>
      <c r="R39633" t="s">
        <v>53890</v>
      </c>
      <c r="S39633">
        <v>1003</v>
      </c>
      <c r="T39633">
        <v>0</v>
      </c>
      <c r="U39633" s="1" t="s">
        <v>148</v>
      </c>
    </row>
    <row r="39634" spans="1:21" x14ac:dyDescent="0.2">
      <c r="A39634" t="s">
        <v>344</v>
      </c>
      <c r="B39634" t="s">
        <v>22</v>
      </c>
      <c r="C39634" t="s">
        <v>53891</v>
      </c>
      <c r="D39634" t="s">
        <v>401</v>
      </c>
      <c r="E39634" t="s">
        <v>402</v>
      </c>
      <c r="F39634" t="s">
        <v>403</v>
      </c>
      <c r="G39634" t="s">
        <v>246</v>
      </c>
      <c r="H39634" t="s">
        <v>10</v>
      </c>
      <c r="I39634" t="s">
        <v>4</v>
      </c>
      <c r="J39634" t="s">
        <v>53889</v>
      </c>
      <c r="K39634" t="s">
        <v>172</v>
      </c>
      <c r="Q39634" t="s">
        <v>24416</v>
      </c>
      <c r="R39634" t="s">
        <v>53890</v>
      </c>
      <c r="S39634">
        <v>1003</v>
      </c>
      <c r="T39634">
        <v>0</v>
      </c>
      <c r="U39634" s="1" t="s">
        <v>148</v>
      </c>
    </row>
    <row r="39635" spans="1:21" x14ac:dyDescent="0.2">
      <c r="A39635" t="s">
        <v>344</v>
      </c>
      <c r="B39635" t="s">
        <v>22</v>
      </c>
      <c r="C39635" t="s">
        <v>53891</v>
      </c>
      <c r="D39635" t="s">
        <v>53901</v>
      </c>
      <c r="E39635" t="s">
        <v>53902</v>
      </c>
      <c r="F39635" t="s">
        <v>53903</v>
      </c>
      <c r="G39635" t="s">
        <v>246</v>
      </c>
      <c r="H39635" t="s">
        <v>11</v>
      </c>
      <c r="I39635" t="s">
        <v>4</v>
      </c>
      <c r="J39635" t="s">
        <v>53889</v>
      </c>
      <c r="K39635" t="s">
        <v>172</v>
      </c>
      <c r="Q39635" t="s">
        <v>24416</v>
      </c>
      <c r="R39635" t="s">
        <v>53890</v>
      </c>
      <c r="S39635">
        <v>1003</v>
      </c>
      <c r="T39635">
        <v>0</v>
      </c>
      <c r="U39635" s="1" t="s">
        <v>148</v>
      </c>
    </row>
    <row r="39636" spans="1:21" x14ac:dyDescent="0.2">
      <c r="A39636" t="s">
        <v>344</v>
      </c>
      <c r="B39636" t="s">
        <v>22</v>
      </c>
      <c r="C39636" t="s">
        <v>53891</v>
      </c>
      <c r="D39636" t="s">
        <v>7924</v>
      </c>
      <c r="E39636" t="s">
        <v>7925</v>
      </c>
      <c r="F39636" t="s">
        <v>7926</v>
      </c>
      <c r="G39636" t="s">
        <v>246</v>
      </c>
      <c r="H39636" t="s">
        <v>12</v>
      </c>
      <c r="I39636" t="s">
        <v>4</v>
      </c>
      <c r="J39636" t="s">
        <v>53889</v>
      </c>
      <c r="K39636" t="s">
        <v>172</v>
      </c>
      <c r="Q39636" t="s">
        <v>24416</v>
      </c>
      <c r="R39636" t="s">
        <v>53890</v>
      </c>
      <c r="S39636">
        <v>1003</v>
      </c>
      <c r="T39636">
        <v>0</v>
      </c>
      <c r="U39636" s="1" t="s">
        <v>148</v>
      </c>
    </row>
    <row r="39637" spans="1:21" x14ac:dyDescent="0.2">
      <c r="A39637" t="s">
        <v>344</v>
      </c>
      <c r="B39637" t="s">
        <v>22</v>
      </c>
      <c r="C39637" t="s">
        <v>53904</v>
      </c>
      <c r="D39637" t="s">
        <v>53905</v>
      </c>
      <c r="E39637" t="s">
        <v>53906</v>
      </c>
      <c r="F39637" t="s">
        <v>53907</v>
      </c>
      <c r="G39637" t="s">
        <v>53908</v>
      </c>
      <c r="H39637" t="s">
        <v>3</v>
      </c>
      <c r="I39637" t="s">
        <v>5</v>
      </c>
      <c r="J39637" t="s">
        <v>53909</v>
      </c>
      <c r="K39637" t="s">
        <v>172</v>
      </c>
      <c r="L39637" t="s">
        <v>3</v>
      </c>
      <c r="M39637" t="s">
        <v>53906</v>
      </c>
      <c r="N39637" t="s">
        <v>3</v>
      </c>
      <c r="O39637" t="s">
        <v>53910</v>
      </c>
      <c r="P39637" t="s">
        <v>53911</v>
      </c>
      <c r="Q39637" t="s">
        <v>24416</v>
      </c>
      <c r="R39637" t="s">
        <v>53890</v>
      </c>
      <c r="S39637">
        <v>1003</v>
      </c>
      <c r="T39637">
        <v>0</v>
      </c>
      <c r="U39637" s="1" t="s">
        <v>148</v>
      </c>
    </row>
    <row r="39638" spans="1:21" x14ac:dyDescent="0.2">
      <c r="A39638" t="s">
        <v>344</v>
      </c>
      <c r="B39638" t="s">
        <v>22</v>
      </c>
      <c r="C39638" t="s">
        <v>53904</v>
      </c>
      <c r="D39638" t="s">
        <v>7928</v>
      </c>
      <c r="E39638" t="s">
        <v>7929</v>
      </c>
      <c r="F39638" t="s">
        <v>7930</v>
      </c>
      <c r="G39638" t="s">
        <v>7931</v>
      </c>
      <c r="H39638" t="s">
        <v>4</v>
      </c>
      <c r="I39638" t="s">
        <v>5</v>
      </c>
      <c r="J39638" t="s">
        <v>53909</v>
      </c>
      <c r="K39638" t="s">
        <v>172</v>
      </c>
      <c r="L39638" t="s">
        <v>3</v>
      </c>
      <c r="M39638" t="s">
        <v>53906</v>
      </c>
      <c r="N39638" t="s">
        <v>3</v>
      </c>
      <c r="O39638" t="s">
        <v>53910</v>
      </c>
      <c r="P39638" t="s">
        <v>53911</v>
      </c>
      <c r="Q39638" t="s">
        <v>24416</v>
      </c>
      <c r="R39638" t="s">
        <v>53890</v>
      </c>
      <c r="S39638">
        <v>1003</v>
      </c>
      <c r="T39638">
        <v>0</v>
      </c>
      <c r="U39638" s="1" t="s">
        <v>148</v>
      </c>
    </row>
    <row r="39639" spans="1:21" x14ac:dyDescent="0.2">
      <c r="A39639" t="s">
        <v>344</v>
      </c>
      <c r="B39639" t="s">
        <v>22</v>
      </c>
      <c r="C39639" t="s">
        <v>53904</v>
      </c>
      <c r="D39639" t="s">
        <v>10837</v>
      </c>
      <c r="E39639" t="s">
        <v>10838</v>
      </c>
      <c r="F39639" t="s">
        <v>10826</v>
      </c>
      <c r="G39639" t="s">
        <v>53912</v>
      </c>
      <c r="H39639" t="s">
        <v>5</v>
      </c>
      <c r="I39639" t="s">
        <v>5</v>
      </c>
      <c r="J39639" t="s">
        <v>53909</v>
      </c>
      <c r="K39639" t="s">
        <v>172</v>
      </c>
      <c r="L39639" t="s">
        <v>3</v>
      </c>
      <c r="M39639" t="s">
        <v>53906</v>
      </c>
      <c r="N39639" t="s">
        <v>3</v>
      </c>
      <c r="O39639" t="s">
        <v>53910</v>
      </c>
      <c r="P39639" t="s">
        <v>53911</v>
      </c>
      <c r="Q39639" t="s">
        <v>24416</v>
      </c>
      <c r="R39639" t="s">
        <v>53890</v>
      </c>
      <c r="S39639">
        <v>1003</v>
      </c>
      <c r="T39639">
        <v>0</v>
      </c>
      <c r="U39639" s="1" t="s">
        <v>148</v>
      </c>
    </row>
    <row r="39640" spans="1:21" x14ac:dyDescent="0.2">
      <c r="A39640" t="s">
        <v>344</v>
      </c>
      <c r="B39640" t="s">
        <v>22</v>
      </c>
      <c r="C39640" t="s">
        <v>53904</v>
      </c>
      <c r="D39640" t="s">
        <v>397</v>
      </c>
      <c r="E39640" t="s">
        <v>398</v>
      </c>
      <c r="F39640" t="s">
        <v>399</v>
      </c>
      <c r="G39640" t="s">
        <v>5334</v>
      </c>
      <c r="H39640" t="s">
        <v>6</v>
      </c>
      <c r="I39640" t="s">
        <v>5</v>
      </c>
      <c r="J39640" t="s">
        <v>53909</v>
      </c>
      <c r="K39640" t="s">
        <v>172</v>
      </c>
      <c r="L39640" t="s">
        <v>3</v>
      </c>
      <c r="M39640" t="s">
        <v>53906</v>
      </c>
      <c r="N39640" t="s">
        <v>3</v>
      </c>
      <c r="O39640" t="s">
        <v>53910</v>
      </c>
      <c r="P39640" t="s">
        <v>53911</v>
      </c>
      <c r="Q39640" t="s">
        <v>24416</v>
      </c>
      <c r="R39640" t="s">
        <v>53890</v>
      </c>
      <c r="S39640">
        <v>1003</v>
      </c>
      <c r="T39640">
        <v>0</v>
      </c>
      <c r="U39640" s="1" t="s">
        <v>148</v>
      </c>
    </row>
    <row r="39641" spans="1:21" x14ac:dyDescent="0.2">
      <c r="A39641" t="s">
        <v>344</v>
      </c>
      <c r="B39641" t="s">
        <v>22</v>
      </c>
      <c r="C39641" t="s">
        <v>53904</v>
      </c>
      <c r="D39641" t="s">
        <v>10477</v>
      </c>
      <c r="E39641" t="s">
        <v>10478</v>
      </c>
      <c r="F39641" t="s">
        <v>10479</v>
      </c>
      <c r="G39641" t="s">
        <v>32250</v>
      </c>
      <c r="H39641" t="s">
        <v>7</v>
      </c>
      <c r="I39641" t="s">
        <v>5</v>
      </c>
      <c r="J39641" t="s">
        <v>53909</v>
      </c>
      <c r="K39641" t="s">
        <v>172</v>
      </c>
      <c r="L39641" t="s">
        <v>3</v>
      </c>
      <c r="M39641" t="s">
        <v>53906</v>
      </c>
      <c r="N39641" t="s">
        <v>3</v>
      </c>
      <c r="O39641" t="s">
        <v>53910</v>
      </c>
      <c r="P39641" t="s">
        <v>53911</v>
      </c>
      <c r="Q39641" t="s">
        <v>24416</v>
      </c>
      <c r="R39641" t="s">
        <v>53890</v>
      </c>
      <c r="S39641">
        <v>1003</v>
      </c>
      <c r="T39641">
        <v>0</v>
      </c>
      <c r="U39641" s="1" t="s">
        <v>148</v>
      </c>
    </row>
    <row r="39642" spans="1:21" x14ac:dyDescent="0.2">
      <c r="A39642" t="s">
        <v>344</v>
      </c>
      <c r="B39642" t="s">
        <v>22</v>
      </c>
      <c r="C39642" t="s">
        <v>53904</v>
      </c>
      <c r="D39642" t="s">
        <v>401</v>
      </c>
      <c r="E39642" t="s">
        <v>402</v>
      </c>
      <c r="F39642" t="s">
        <v>403</v>
      </c>
      <c r="G39642" t="s">
        <v>404</v>
      </c>
      <c r="H39642" t="s">
        <v>8</v>
      </c>
      <c r="I39642" t="s">
        <v>5</v>
      </c>
      <c r="J39642" t="s">
        <v>53909</v>
      </c>
      <c r="K39642" t="s">
        <v>172</v>
      </c>
      <c r="L39642" t="s">
        <v>3</v>
      </c>
      <c r="M39642" t="s">
        <v>53906</v>
      </c>
      <c r="N39642" t="s">
        <v>3</v>
      </c>
      <c r="O39642" t="s">
        <v>53910</v>
      </c>
      <c r="P39642" t="s">
        <v>53911</v>
      </c>
      <c r="Q39642" t="s">
        <v>24416</v>
      </c>
      <c r="R39642" t="s">
        <v>53890</v>
      </c>
      <c r="S39642">
        <v>1003</v>
      </c>
      <c r="T39642">
        <v>0</v>
      </c>
      <c r="U39642" s="1" t="s">
        <v>148</v>
      </c>
    </row>
    <row r="39643" spans="1:21" x14ac:dyDescent="0.2">
      <c r="A39643" t="s">
        <v>344</v>
      </c>
      <c r="B39643" t="s">
        <v>22</v>
      </c>
      <c r="C39643" t="s">
        <v>53904</v>
      </c>
      <c r="D39643" t="s">
        <v>7924</v>
      </c>
      <c r="E39643" t="s">
        <v>7925</v>
      </c>
      <c r="F39643" t="s">
        <v>7926</v>
      </c>
      <c r="G39643" t="s">
        <v>7927</v>
      </c>
      <c r="H39643" t="s">
        <v>9</v>
      </c>
      <c r="I39643" t="s">
        <v>5</v>
      </c>
      <c r="J39643" t="s">
        <v>53909</v>
      </c>
      <c r="K39643" t="s">
        <v>172</v>
      </c>
      <c r="L39643" t="s">
        <v>3</v>
      </c>
      <c r="M39643" t="s">
        <v>53906</v>
      </c>
      <c r="N39643" t="s">
        <v>3</v>
      </c>
      <c r="O39643" t="s">
        <v>53910</v>
      </c>
      <c r="P39643" t="s">
        <v>53911</v>
      </c>
      <c r="Q39643" t="s">
        <v>24416</v>
      </c>
      <c r="R39643" t="s">
        <v>53890</v>
      </c>
      <c r="S39643">
        <v>1003</v>
      </c>
      <c r="T39643">
        <v>0</v>
      </c>
      <c r="U39643" s="1" t="s">
        <v>148</v>
      </c>
    </row>
    <row r="39644" spans="1:21" x14ac:dyDescent="0.2">
      <c r="A39644" t="s">
        <v>344</v>
      </c>
      <c r="B39644" t="s">
        <v>22</v>
      </c>
      <c r="C39644" t="s">
        <v>53904</v>
      </c>
      <c r="D39644" t="s">
        <v>13449</v>
      </c>
      <c r="E39644" t="s">
        <v>13450</v>
      </c>
      <c r="F39644" t="s">
        <v>13451</v>
      </c>
      <c r="G39644" t="s">
        <v>53913</v>
      </c>
      <c r="H39644" t="s">
        <v>10</v>
      </c>
      <c r="I39644" t="s">
        <v>5</v>
      </c>
      <c r="J39644" t="s">
        <v>53909</v>
      </c>
      <c r="K39644" t="s">
        <v>172</v>
      </c>
      <c r="L39644" t="s">
        <v>3</v>
      </c>
      <c r="M39644" t="s">
        <v>53906</v>
      </c>
      <c r="N39644" t="s">
        <v>3</v>
      </c>
      <c r="O39644" t="s">
        <v>53910</v>
      </c>
      <c r="P39644" t="s">
        <v>53911</v>
      </c>
      <c r="Q39644" t="s">
        <v>24416</v>
      </c>
      <c r="R39644" t="s">
        <v>53890</v>
      </c>
      <c r="S39644">
        <v>1003</v>
      </c>
      <c r="T39644">
        <v>0</v>
      </c>
      <c r="U39644" s="1" t="s">
        <v>148</v>
      </c>
    </row>
    <row r="39645" spans="1:21" x14ac:dyDescent="0.2">
      <c r="A39645" t="s">
        <v>344</v>
      </c>
      <c r="B39645" t="s">
        <v>22</v>
      </c>
      <c r="C39645" t="s">
        <v>53904</v>
      </c>
      <c r="D39645" t="s">
        <v>53914</v>
      </c>
      <c r="E39645" t="s">
        <v>53915</v>
      </c>
      <c r="F39645" t="s">
        <v>53916</v>
      </c>
      <c r="G39645" t="s">
        <v>53917</v>
      </c>
      <c r="H39645" t="s">
        <v>11</v>
      </c>
      <c r="I39645" t="s">
        <v>5</v>
      </c>
      <c r="J39645" t="s">
        <v>53909</v>
      </c>
      <c r="K39645" t="s">
        <v>172</v>
      </c>
      <c r="L39645" t="s">
        <v>3</v>
      </c>
      <c r="M39645" t="s">
        <v>53906</v>
      </c>
      <c r="N39645" t="s">
        <v>3</v>
      </c>
      <c r="O39645" t="s">
        <v>53910</v>
      </c>
      <c r="P39645" t="s">
        <v>53911</v>
      </c>
      <c r="Q39645" t="s">
        <v>24416</v>
      </c>
      <c r="R39645" t="s">
        <v>53890</v>
      </c>
      <c r="S39645">
        <v>1003</v>
      </c>
      <c r="T39645">
        <v>0</v>
      </c>
      <c r="U39645" s="1" t="s">
        <v>148</v>
      </c>
    </row>
    <row r="39646" spans="1:21" x14ac:dyDescent="0.2">
      <c r="A39646" t="s">
        <v>344</v>
      </c>
      <c r="B39646" t="s">
        <v>22</v>
      </c>
      <c r="C39646" t="s">
        <v>53904</v>
      </c>
      <c r="D39646" t="s">
        <v>409</v>
      </c>
      <c r="E39646" t="s">
        <v>410</v>
      </c>
      <c r="F39646" t="s">
        <v>53916</v>
      </c>
      <c r="G39646" t="s">
        <v>13519</v>
      </c>
      <c r="H39646" t="s">
        <v>12</v>
      </c>
      <c r="I39646" t="s">
        <v>5</v>
      </c>
      <c r="J39646" t="s">
        <v>53909</v>
      </c>
      <c r="K39646" t="s">
        <v>172</v>
      </c>
      <c r="L39646" t="s">
        <v>3</v>
      </c>
      <c r="M39646" t="s">
        <v>53906</v>
      </c>
      <c r="N39646" t="s">
        <v>3</v>
      </c>
      <c r="O39646" t="s">
        <v>53910</v>
      </c>
      <c r="P39646" t="s">
        <v>53911</v>
      </c>
      <c r="Q39646" t="s">
        <v>24416</v>
      </c>
      <c r="R39646" t="s">
        <v>53890</v>
      </c>
      <c r="S39646">
        <v>1003</v>
      </c>
      <c r="T39646">
        <v>0</v>
      </c>
      <c r="U39646" s="1" t="s">
        <v>148</v>
      </c>
    </row>
    <row r="39647" spans="1:21" x14ac:dyDescent="0.2">
      <c r="A39647" t="s">
        <v>344</v>
      </c>
      <c r="B39647" t="s">
        <v>22</v>
      </c>
      <c r="C39647" t="s">
        <v>53918</v>
      </c>
      <c r="D39647" t="s">
        <v>392</v>
      </c>
      <c r="E39647" t="s">
        <v>393</v>
      </c>
      <c r="F39647" t="s">
        <v>394</v>
      </c>
      <c r="G39647" t="s">
        <v>5367</v>
      </c>
      <c r="H39647" t="s">
        <v>3</v>
      </c>
      <c r="I39647" t="s">
        <v>6</v>
      </c>
      <c r="J39647" t="s">
        <v>53911</v>
      </c>
      <c r="K39647" t="s">
        <v>172</v>
      </c>
      <c r="Q39647" t="s">
        <v>24416</v>
      </c>
      <c r="R39647" t="s">
        <v>53890</v>
      </c>
      <c r="S39647">
        <v>1003</v>
      </c>
      <c r="T39647">
        <v>0</v>
      </c>
      <c r="U39647" s="1" t="s">
        <v>148</v>
      </c>
    </row>
    <row r="39648" spans="1:21" x14ac:dyDescent="0.2">
      <c r="A39648" t="s">
        <v>344</v>
      </c>
      <c r="B39648" t="s">
        <v>22</v>
      </c>
      <c r="C39648" t="s">
        <v>53918</v>
      </c>
      <c r="D39648" t="s">
        <v>346</v>
      </c>
      <c r="E39648" t="s">
        <v>347</v>
      </c>
      <c r="F39648" t="s">
        <v>348</v>
      </c>
      <c r="G39648" t="s">
        <v>396</v>
      </c>
      <c r="H39648" t="s">
        <v>4</v>
      </c>
      <c r="I39648" t="s">
        <v>6</v>
      </c>
      <c r="J39648" t="s">
        <v>53911</v>
      </c>
      <c r="K39648" t="s">
        <v>172</v>
      </c>
      <c r="Q39648" t="s">
        <v>24416</v>
      </c>
      <c r="R39648" t="s">
        <v>53890</v>
      </c>
      <c r="S39648">
        <v>1003</v>
      </c>
      <c r="T39648">
        <v>0</v>
      </c>
      <c r="U39648" s="1" t="s">
        <v>148</v>
      </c>
    </row>
    <row r="39649" spans="1:21" x14ac:dyDescent="0.2">
      <c r="A39649" t="s">
        <v>344</v>
      </c>
      <c r="B39649" t="s">
        <v>22</v>
      </c>
      <c r="C39649" t="s">
        <v>53918</v>
      </c>
      <c r="D39649" t="s">
        <v>397</v>
      </c>
      <c r="E39649" t="s">
        <v>398</v>
      </c>
      <c r="F39649" t="s">
        <v>399</v>
      </c>
      <c r="G39649" t="s">
        <v>400</v>
      </c>
      <c r="H39649" t="s">
        <v>5</v>
      </c>
      <c r="I39649" t="s">
        <v>6</v>
      </c>
      <c r="J39649" t="s">
        <v>53911</v>
      </c>
      <c r="K39649" t="s">
        <v>172</v>
      </c>
      <c r="Q39649" t="s">
        <v>24416</v>
      </c>
      <c r="R39649" t="s">
        <v>53890</v>
      </c>
      <c r="S39649">
        <v>1003</v>
      </c>
      <c r="T39649">
        <v>0</v>
      </c>
      <c r="U39649" s="1" t="s">
        <v>148</v>
      </c>
    </row>
    <row r="39650" spans="1:21" x14ac:dyDescent="0.2">
      <c r="A39650" t="s">
        <v>344</v>
      </c>
      <c r="B39650" t="s">
        <v>22</v>
      </c>
      <c r="C39650" t="s">
        <v>53918</v>
      </c>
      <c r="D39650" t="s">
        <v>401</v>
      </c>
      <c r="E39650" t="s">
        <v>402</v>
      </c>
      <c r="F39650" t="s">
        <v>403</v>
      </c>
      <c r="G39650" t="s">
        <v>404</v>
      </c>
      <c r="H39650" t="s">
        <v>6</v>
      </c>
      <c r="I39650" t="s">
        <v>6</v>
      </c>
      <c r="J39650" t="s">
        <v>53911</v>
      </c>
      <c r="K39650" t="s">
        <v>172</v>
      </c>
      <c r="Q39650" t="s">
        <v>24416</v>
      </c>
      <c r="R39650" t="s">
        <v>53890</v>
      </c>
      <c r="S39650">
        <v>1003</v>
      </c>
      <c r="T39650">
        <v>0</v>
      </c>
      <c r="U39650" s="1" t="s">
        <v>148</v>
      </c>
    </row>
    <row r="39651" spans="1:21" x14ac:dyDescent="0.2">
      <c r="A39651" t="s">
        <v>344</v>
      </c>
      <c r="B39651" t="s">
        <v>22</v>
      </c>
      <c r="C39651" t="s">
        <v>53918</v>
      </c>
      <c r="D39651" t="s">
        <v>405</v>
      </c>
      <c r="E39651" t="s">
        <v>406</v>
      </c>
      <c r="F39651" t="s">
        <v>407</v>
      </c>
      <c r="G39651" t="s">
        <v>53919</v>
      </c>
      <c r="H39651" t="s">
        <v>7</v>
      </c>
      <c r="I39651" t="s">
        <v>6</v>
      </c>
      <c r="J39651" t="s">
        <v>53911</v>
      </c>
      <c r="K39651" t="s">
        <v>172</v>
      </c>
      <c r="Q39651" t="s">
        <v>24416</v>
      </c>
      <c r="R39651" t="s">
        <v>53890</v>
      </c>
      <c r="S39651">
        <v>1003</v>
      </c>
      <c r="T39651">
        <v>0</v>
      </c>
      <c r="U39651" s="1" t="s">
        <v>148</v>
      </c>
    </row>
    <row r="39652" spans="1:21" x14ac:dyDescent="0.2">
      <c r="A39652" t="s">
        <v>344</v>
      </c>
      <c r="B39652" t="s">
        <v>22</v>
      </c>
      <c r="C39652" t="s">
        <v>53918</v>
      </c>
      <c r="D39652" t="s">
        <v>412</v>
      </c>
      <c r="E39652" t="s">
        <v>413</v>
      </c>
      <c r="F39652" t="s">
        <v>414</v>
      </c>
      <c r="G39652" t="s">
        <v>415</v>
      </c>
      <c r="H39652" t="s">
        <v>8</v>
      </c>
      <c r="I39652" t="s">
        <v>6</v>
      </c>
      <c r="J39652" t="s">
        <v>53911</v>
      </c>
      <c r="K39652" t="s">
        <v>172</v>
      </c>
      <c r="Q39652" t="s">
        <v>24416</v>
      </c>
      <c r="R39652" t="s">
        <v>53890</v>
      </c>
      <c r="S39652">
        <v>1003</v>
      </c>
      <c r="T39652">
        <v>0</v>
      </c>
      <c r="U39652" s="1" t="s">
        <v>148</v>
      </c>
    </row>
    <row r="39653" spans="1:21" x14ac:dyDescent="0.2">
      <c r="A39653" t="s">
        <v>344</v>
      </c>
      <c r="B39653" t="s">
        <v>22</v>
      </c>
      <c r="C39653" t="s">
        <v>53918</v>
      </c>
      <c r="D39653" t="s">
        <v>409</v>
      </c>
      <c r="E39653" t="s">
        <v>410</v>
      </c>
      <c r="F39653" t="s">
        <v>414</v>
      </c>
      <c r="G39653" t="s">
        <v>411</v>
      </c>
      <c r="H39653" t="s">
        <v>9</v>
      </c>
      <c r="I39653" t="s">
        <v>6</v>
      </c>
      <c r="J39653" t="s">
        <v>53911</v>
      </c>
      <c r="K39653" t="s">
        <v>172</v>
      </c>
      <c r="Q39653" t="s">
        <v>24416</v>
      </c>
      <c r="R39653" t="s">
        <v>53890</v>
      </c>
      <c r="S39653">
        <v>1003</v>
      </c>
      <c r="T39653">
        <v>0</v>
      </c>
      <c r="U39653" s="1" t="s">
        <v>148</v>
      </c>
    </row>
    <row r="39654" spans="1:21" x14ac:dyDescent="0.2">
      <c r="A39654" t="s">
        <v>344</v>
      </c>
      <c r="B39654" t="s">
        <v>22</v>
      </c>
      <c r="C39654" t="s">
        <v>53918</v>
      </c>
      <c r="D39654" t="s">
        <v>416</v>
      </c>
      <c r="E39654" t="s">
        <v>417</v>
      </c>
      <c r="F39654" t="s">
        <v>418</v>
      </c>
      <c r="G39654" t="s">
        <v>419</v>
      </c>
      <c r="H39654" t="s">
        <v>10</v>
      </c>
      <c r="I39654" t="s">
        <v>6</v>
      </c>
      <c r="J39654" t="s">
        <v>53911</v>
      </c>
      <c r="K39654" t="s">
        <v>172</v>
      </c>
      <c r="Q39654" t="s">
        <v>24416</v>
      </c>
      <c r="R39654" t="s">
        <v>53890</v>
      </c>
      <c r="S39654">
        <v>1003</v>
      </c>
      <c r="T39654">
        <v>0</v>
      </c>
      <c r="U39654" s="1" t="s">
        <v>148</v>
      </c>
    </row>
    <row r="39655" spans="1:21" x14ac:dyDescent="0.2">
      <c r="A39655" t="s">
        <v>344</v>
      </c>
      <c r="B39655" t="s">
        <v>22</v>
      </c>
      <c r="C39655" t="s">
        <v>53918</v>
      </c>
      <c r="D39655" t="s">
        <v>424</v>
      </c>
      <c r="E39655" t="s">
        <v>425</v>
      </c>
      <c r="F39655" t="s">
        <v>426</v>
      </c>
      <c r="G39655" t="s">
        <v>53538</v>
      </c>
      <c r="H39655" t="s">
        <v>11</v>
      </c>
      <c r="I39655" t="s">
        <v>6</v>
      </c>
      <c r="J39655" t="s">
        <v>53911</v>
      </c>
      <c r="K39655" t="s">
        <v>172</v>
      </c>
      <c r="Q39655" t="s">
        <v>24416</v>
      </c>
      <c r="R39655" t="s">
        <v>53890</v>
      </c>
      <c r="S39655">
        <v>1003</v>
      </c>
      <c r="T39655">
        <v>0</v>
      </c>
      <c r="U39655" s="1" t="s">
        <v>148</v>
      </c>
    </row>
    <row r="39656" spans="1:21" x14ac:dyDescent="0.2">
      <c r="A39656" t="s">
        <v>344</v>
      </c>
      <c r="B39656" t="s">
        <v>22</v>
      </c>
      <c r="C39656" t="s">
        <v>53918</v>
      </c>
      <c r="D39656" t="s">
        <v>420</v>
      </c>
      <c r="E39656" t="s">
        <v>421</v>
      </c>
      <c r="F39656" t="s">
        <v>422</v>
      </c>
      <c r="G39656" t="s">
        <v>423</v>
      </c>
      <c r="H39656" t="s">
        <v>12</v>
      </c>
      <c r="I39656" t="s">
        <v>6</v>
      </c>
      <c r="J39656" t="s">
        <v>53911</v>
      </c>
      <c r="K39656" t="s">
        <v>172</v>
      </c>
      <c r="Q39656" t="s">
        <v>24416</v>
      </c>
      <c r="R39656" t="s">
        <v>53890</v>
      </c>
      <c r="S39656">
        <v>1003</v>
      </c>
      <c r="T39656">
        <v>0</v>
      </c>
      <c r="U39656" s="1" t="s">
        <v>148</v>
      </c>
    </row>
    <row r="39657" spans="1:21" x14ac:dyDescent="0.2">
      <c r="A39657" t="s">
        <v>344</v>
      </c>
      <c r="B39657" t="s">
        <v>22</v>
      </c>
      <c r="C39657" t="s">
        <v>53920</v>
      </c>
      <c r="D39657" t="s">
        <v>392</v>
      </c>
      <c r="E39657" t="s">
        <v>393</v>
      </c>
      <c r="F39657" t="s">
        <v>394</v>
      </c>
      <c r="G39657" t="s">
        <v>32364</v>
      </c>
      <c r="H39657" t="s">
        <v>3</v>
      </c>
      <c r="I39657" t="s">
        <v>7</v>
      </c>
      <c r="J39657" t="s">
        <v>53921</v>
      </c>
      <c r="K39657" t="s">
        <v>172</v>
      </c>
      <c r="L39657" t="s">
        <v>3</v>
      </c>
      <c r="M39657" t="s">
        <v>393</v>
      </c>
      <c r="N39657" t="s">
        <v>3</v>
      </c>
      <c r="O39657" t="s">
        <v>53922</v>
      </c>
      <c r="P39657" t="s">
        <v>53890</v>
      </c>
      <c r="Q39657" t="s">
        <v>24416</v>
      </c>
      <c r="R39657" t="s">
        <v>53890</v>
      </c>
      <c r="S39657">
        <v>1003</v>
      </c>
      <c r="T39657">
        <v>0</v>
      </c>
      <c r="U39657" s="1" t="s">
        <v>148</v>
      </c>
    </row>
    <row r="39658" spans="1:21" x14ac:dyDescent="0.2">
      <c r="A39658" t="s">
        <v>344</v>
      </c>
      <c r="B39658" t="s">
        <v>22</v>
      </c>
      <c r="C39658" t="s">
        <v>53920</v>
      </c>
      <c r="D39658" t="s">
        <v>346</v>
      </c>
      <c r="E39658" t="s">
        <v>347</v>
      </c>
      <c r="F39658" t="s">
        <v>348</v>
      </c>
      <c r="G39658" t="s">
        <v>396</v>
      </c>
      <c r="H39658" t="s">
        <v>4</v>
      </c>
      <c r="I39658" t="s">
        <v>7</v>
      </c>
      <c r="J39658" t="s">
        <v>53921</v>
      </c>
      <c r="K39658" t="s">
        <v>172</v>
      </c>
      <c r="L39658" t="s">
        <v>3</v>
      </c>
      <c r="M39658" t="s">
        <v>393</v>
      </c>
      <c r="N39658" t="s">
        <v>3</v>
      </c>
      <c r="O39658" t="s">
        <v>53922</v>
      </c>
      <c r="P39658" t="s">
        <v>53890</v>
      </c>
      <c r="Q39658" t="s">
        <v>24416</v>
      </c>
      <c r="R39658" t="s">
        <v>53890</v>
      </c>
      <c r="S39658">
        <v>1003</v>
      </c>
      <c r="T39658">
        <v>0</v>
      </c>
      <c r="U39658" s="1" t="s">
        <v>148</v>
      </c>
    </row>
    <row r="39659" spans="1:21" x14ac:dyDescent="0.2">
      <c r="A39659" t="s">
        <v>344</v>
      </c>
      <c r="B39659" t="s">
        <v>22</v>
      </c>
      <c r="C39659" t="s">
        <v>53920</v>
      </c>
      <c r="D39659" t="s">
        <v>397</v>
      </c>
      <c r="E39659" t="s">
        <v>398</v>
      </c>
      <c r="F39659" t="s">
        <v>399</v>
      </c>
      <c r="G39659" t="s">
        <v>400</v>
      </c>
      <c r="H39659" t="s">
        <v>5</v>
      </c>
      <c r="I39659" t="s">
        <v>7</v>
      </c>
      <c r="J39659" t="s">
        <v>53921</v>
      </c>
      <c r="K39659" t="s">
        <v>172</v>
      </c>
      <c r="L39659" t="s">
        <v>3</v>
      </c>
      <c r="M39659" t="s">
        <v>393</v>
      </c>
      <c r="N39659" t="s">
        <v>3</v>
      </c>
      <c r="O39659" t="s">
        <v>53922</v>
      </c>
      <c r="P39659" t="s">
        <v>53890</v>
      </c>
      <c r="Q39659" t="s">
        <v>24416</v>
      </c>
      <c r="R39659" t="s">
        <v>53890</v>
      </c>
      <c r="S39659">
        <v>1003</v>
      </c>
      <c r="T39659">
        <v>0</v>
      </c>
      <c r="U39659" s="1" t="s">
        <v>148</v>
      </c>
    </row>
    <row r="39660" spans="1:21" x14ac:dyDescent="0.2">
      <c r="A39660" t="s">
        <v>344</v>
      </c>
      <c r="B39660" t="s">
        <v>22</v>
      </c>
      <c r="C39660" t="s">
        <v>53920</v>
      </c>
      <c r="D39660" t="s">
        <v>401</v>
      </c>
      <c r="E39660" t="s">
        <v>402</v>
      </c>
      <c r="F39660" t="s">
        <v>403</v>
      </c>
      <c r="G39660" t="s">
        <v>404</v>
      </c>
      <c r="H39660" t="s">
        <v>6</v>
      </c>
      <c r="I39660" t="s">
        <v>7</v>
      </c>
      <c r="J39660" t="s">
        <v>53921</v>
      </c>
      <c r="K39660" t="s">
        <v>172</v>
      </c>
      <c r="L39660" t="s">
        <v>3</v>
      </c>
      <c r="M39660" t="s">
        <v>393</v>
      </c>
      <c r="N39660" t="s">
        <v>3</v>
      </c>
      <c r="O39660" t="s">
        <v>53922</v>
      </c>
      <c r="P39660" t="s">
        <v>53890</v>
      </c>
      <c r="Q39660" t="s">
        <v>24416</v>
      </c>
      <c r="R39660" t="s">
        <v>53890</v>
      </c>
      <c r="S39660">
        <v>1003</v>
      </c>
      <c r="T39660">
        <v>0</v>
      </c>
      <c r="U39660" s="1" t="s">
        <v>148</v>
      </c>
    </row>
    <row r="39661" spans="1:21" x14ac:dyDescent="0.2">
      <c r="A39661" t="s">
        <v>344</v>
      </c>
      <c r="B39661" t="s">
        <v>22</v>
      </c>
      <c r="C39661" t="s">
        <v>53920</v>
      </c>
      <c r="D39661" t="s">
        <v>405</v>
      </c>
      <c r="E39661" t="s">
        <v>406</v>
      </c>
      <c r="F39661" t="s">
        <v>407</v>
      </c>
      <c r="G39661" t="s">
        <v>408</v>
      </c>
      <c r="H39661" t="s">
        <v>7</v>
      </c>
      <c r="I39661" t="s">
        <v>7</v>
      </c>
      <c r="J39661" t="s">
        <v>53921</v>
      </c>
      <c r="K39661" t="s">
        <v>172</v>
      </c>
      <c r="L39661" t="s">
        <v>3</v>
      </c>
      <c r="M39661" t="s">
        <v>393</v>
      </c>
      <c r="N39661" t="s">
        <v>3</v>
      </c>
      <c r="O39661" t="s">
        <v>53922</v>
      </c>
      <c r="P39661" t="s">
        <v>53890</v>
      </c>
      <c r="Q39661" t="s">
        <v>24416</v>
      </c>
      <c r="R39661" t="s">
        <v>53890</v>
      </c>
      <c r="S39661">
        <v>1003</v>
      </c>
      <c r="T39661">
        <v>0</v>
      </c>
      <c r="U39661" s="1" t="s">
        <v>148</v>
      </c>
    </row>
    <row r="39662" spans="1:21" x14ac:dyDescent="0.2">
      <c r="A39662" t="s">
        <v>344</v>
      </c>
      <c r="B39662" t="s">
        <v>22</v>
      </c>
      <c r="C39662" t="s">
        <v>53920</v>
      </c>
      <c r="D39662" t="s">
        <v>409</v>
      </c>
      <c r="E39662" t="s">
        <v>410</v>
      </c>
      <c r="F39662" t="s">
        <v>407</v>
      </c>
      <c r="G39662" t="s">
        <v>411</v>
      </c>
      <c r="H39662" t="s">
        <v>8</v>
      </c>
      <c r="I39662" t="s">
        <v>7</v>
      </c>
      <c r="J39662" t="s">
        <v>53921</v>
      </c>
      <c r="K39662" t="s">
        <v>172</v>
      </c>
      <c r="L39662" t="s">
        <v>3</v>
      </c>
      <c r="M39662" t="s">
        <v>393</v>
      </c>
      <c r="N39662" t="s">
        <v>3</v>
      </c>
      <c r="O39662" t="s">
        <v>53922</v>
      </c>
      <c r="P39662" t="s">
        <v>53890</v>
      </c>
      <c r="Q39662" t="s">
        <v>24416</v>
      </c>
      <c r="R39662" t="s">
        <v>53890</v>
      </c>
      <c r="S39662">
        <v>1003</v>
      </c>
      <c r="T39662">
        <v>0</v>
      </c>
      <c r="U39662" s="1" t="s">
        <v>148</v>
      </c>
    </row>
    <row r="39663" spans="1:21" x14ac:dyDescent="0.2">
      <c r="A39663" t="s">
        <v>344</v>
      </c>
      <c r="B39663" t="s">
        <v>22</v>
      </c>
      <c r="C39663" t="s">
        <v>53920</v>
      </c>
      <c r="D39663" t="s">
        <v>412</v>
      </c>
      <c r="E39663" t="s">
        <v>413</v>
      </c>
      <c r="F39663" t="s">
        <v>414</v>
      </c>
      <c r="G39663" t="s">
        <v>415</v>
      </c>
      <c r="H39663" t="s">
        <v>9</v>
      </c>
      <c r="I39663" t="s">
        <v>7</v>
      </c>
      <c r="J39663" t="s">
        <v>53921</v>
      </c>
      <c r="K39663" t="s">
        <v>172</v>
      </c>
      <c r="L39663" t="s">
        <v>3</v>
      </c>
      <c r="M39663" t="s">
        <v>393</v>
      </c>
      <c r="N39663" t="s">
        <v>3</v>
      </c>
      <c r="O39663" t="s">
        <v>53922</v>
      </c>
      <c r="P39663" t="s">
        <v>53890</v>
      </c>
      <c r="Q39663" t="s">
        <v>24416</v>
      </c>
      <c r="R39663" t="s">
        <v>53890</v>
      </c>
      <c r="S39663">
        <v>1003</v>
      </c>
      <c r="T39663">
        <v>0</v>
      </c>
      <c r="U39663" s="1" t="s">
        <v>148</v>
      </c>
    </row>
    <row r="39664" spans="1:21" x14ac:dyDescent="0.2">
      <c r="A39664" t="s">
        <v>344</v>
      </c>
      <c r="B39664" t="s">
        <v>22</v>
      </c>
      <c r="C39664" t="s">
        <v>53920</v>
      </c>
      <c r="D39664" t="s">
        <v>416</v>
      </c>
      <c r="E39664" t="s">
        <v>417</v>
      </c>
      <c r="F39664" t="s">
        <v>418</v>
      </c>
      <c r="G39664" t="s">
        <v>419</v>
      </c>
      <c r="H39664" t="s">
        <v>10</v>
      </c>
      <c r="I39664" t="s">
        <v>7</v>
      </c>
      <c r="J39664" t="s">
        <v>53921</v>
      </c>
      <c r="K39664" t="s">
        <v>172</v>
      </c>
      <c r="L39664" t="s">
        <v>3</v>
      </c>
      <c r="M39664" t="s">
        <v>393</v>
      </c>
      <c r="N39664" t="s">
        <v>3</v>
      </c>
      <c r="O39664" t="s">
        <v>53922</v>
      </c>
      <c r="P39664" t="s">
        <v>53890</v>
      </c>
      <c r="Q39664" t="s">
        <v>24416</v>
      </c>
      <c r="R39664" t="s">
        <v>53890</v>
      </c>
      <c r="S39664">
        <v>1003</v>
      </c>
      <c r="T39664">
        <v>0</v>
      </c>
      <c r="U39664" s="1" t="s">
        <v>148</v>
      </c>
    </row>
    <row r="39665" spans="1:21" x14ac:dyDescent="0.2">
      <c r="A39665" t="s">
        <v>344</v>
      </c>
      <c r="B39665" t="s">
        <v>22</v>
      </c>
      <c r="C39665" t="s">
        <v>53920</v>
      </c>
      <c r="D39665" t="s">
        <v>420</v>
      </c>
      <c r="E39665" t="s">
        <v>421</v>
      </c>
      <c r="F39665" t="s">
        <v>422</v>
      </c>
      <c r="G39665" t="s">
        <v>32366</v>
      </c>
      <c r="H39665" t="s">
        <v>11</v>
      </c>
      <c r="I39665" t="s">
        <v>7</v>
      </c>
      <c r="J39665" t="s">
        <v>53921</v>
      </c>
      <c r="K39665" t="s">
        <v>172</v>
      </c>
      <c r="L39665" t="s">
        <v>3</v>
      </c>
      <c r="M39665" t="s">
        <v>393</v>
      </c>
      <c r="N39665" t="s">
        <v>3</v>
      </c>
      <c r="O39665" t="s">
        <v>53922</v>
      </c>
      <c r="P39665" t="s">
        <v>53890</v>
      </c>
      <c r="Q39665" t="s">
        <v>24416</v>
      </c>
      <c r="R39665" t="s">
        <v>53890</v>
      </c>
      <c r="S39665">
        <v>1003</v>
      </c>
      <c r="T39665">
        <v>0</v>
      </c>
      <c r="U39665" s="1" t="s">
        <v>148</v>
      </c>
    </row>
    <row r="39666" spans="1:21" x14ac:dyDescent="0.2">
      <c r="A39666" t="s">
        <v>344</v>
      </c>
      <c r="B39666" t="s">
        <v>22</v>
      </c>
      <c r="C39666" t="s">
        <v>53920</v>
      </c>
      <c r="D39666" t="s">
        <v>424</v>
      </c>
      <c r="E39666" t="s">
        <v>425</v>
      </c>
      <c r="F39666" t="s">
        <v>426</v>
      </c>
      <c r="G39666" t="s">
        <v>427</v>
      </c>
      <c r="H39666" t="s">
        <v>12</v>
      </c>
      <c r="I39666" t="s">
        <v>7</v>
      </c>
      <c r="J39666" t="s">
        <v>53921</v>
      </c>
      <c r="K39666" t="s">
        <v>172</v>
      </c>
      <c r="L39666" t="s">
        <v>3</v>
      </c>
      <c r="M39666" t="s">
        <v>393</v>
      </c>
      <c r="N39666" t="s">
        <v>3</v>
      </c>
      <c r="O39666" t="s">
        <v>53922</v>
      </c>
      <c r="P39666" t="s">
        <v>53890</v>
      </c>
      <c r="Q39666" t="s">
        <v>24416</v>
      </c>
      <c r="R39666" t="s">
        <v>53890</v>
      </c>
      <c r="S39666">
        <v>1003</v>
      </c>
      <c r="T39666">
        <v>0</v>
      </c>
      <c r="U39666" s="1" t="s">
        <v>148</v>
      </c>
    </row>
    <row r="39667" spans="1:21" x14ac:dyDescent="0.2">
      <c r="A39667" t="s">
        <v>728</v>
      </c>
      <c r="B39667" t="s">
        <v>55</v>
      </c>
      <c r="C39667" t="s">
        <v>53923</v>
      </c>
      <c r="D39667" t="s">
        <v>37577</v>
      </c>
      <c r="E39667" t="s">
        <v>37578</v>
      </c>
      <c r="F39667" t="s">
        <v>37579</v>
      </c>
      <c r="G39667" t="s">
        <v>37580</v>
      </c>
      <c r="H39667" t="s">
        <v>3</v>
      </c>
      <c r="I39667" t="s">
        <v>3</v>
      </c>
      <c r="J39667" t="s">
        <v>53924</v>
      </c>
      <c r="K39667" t="s">
        <v>172</v>
      </c>
      <c r="L39667" t="s">
        <v>10</v>
      </c>
      <c r="M39667" t="s">
        <v>37601</v>
      </c>
      <c r="N39667" t="s">
        <v>3</v>
      </c>
      <c r="O39667" t="s">
        <v>53925</v>
      </c>
      <c r="P39667" t="s">
        <v>53926</v>
      </c>
      <c r="Q39667" t="s">
        <v>53927</v>
      </c>
      <c r="R39667" t="s">
        <v>53926</v>
      </c>
      <c r="S39667">
        <v>1004</v>
      </c>
      <c r="T39667">
        <v>0</v>
      </c>
      <c r="U39667" s="1" t="s">
        <v>6</v>
      </c>
    </row>
    <row r="39668" spans="1:21" x14ac:dyDescent="0.2">
      <c r="A39668" t="s">
        <v>728</v>
      </c>
      <c r="B39668" t="s">
        <v>55</v>
      </c>
      <c r="C39668" t="s">
        <v>53923</v>
      </c>
      <c r="D39668" t="s">
        <v>37582</v>
      </c>
      <c r="E39668" t="s">
        <v>37583</v>
      </c>
      <c r="F39668" t="s">
        <v>37584</v>
      </c>
      <c r="G39668" t="s">
        <v>37585</v>
      </c>
      <c r="H39668" t="s">
        <v>4</v>
      </c>
      <c r="I39668" t="s">
        <v>3</v>
      </c>
      <c r="J39668" t="s">
        <v>53924</v>
      </c>
      <c r="K39668" t="s">
        <v>172</v>
      </c>
      <c r="L39668" t="s">
        <v>10</v>
      </c>
      <c r="M39668" t="s">
        <v>37601</v>
      </c>
      <c r="N39668" t="s">
        <v>3</v>
      </c>
      <c r="O39668" t="s">
        <v>53925</v>
      </c>
      <c r="P39668" t="s">
        <v>53926</v>
      </c>
      <c r="Q39668" t="s">
        <v>53927</v>
      </c>
      <c r="R39668" t="s">
        <v>53926</v>
      </c>
      <c r="S39668">
        <v>1004</v>
      </c>
      <c r="T39668">
        <v>0</v>
      </c>
      <c r="U39668" s="1" t="s">
        <v>6</v>
      </c>
    </row>
    <row r="39669" spans="1:21" x14ac:dyDescent="0.2">
      <c r="A39669" t="s">
        <v>728</v>
      </c>
      <c r="B39669" t="s">
        <v>55</v>
      </c>
      <c r="C39669" t="s">
        <v>53923</v>
      </c>
      <c r="D39669" t="s">
        <v>37586</v>
      </c>
      <c r="E39669" t="s">
        <v>37587</v>
      </c>
      <c r="F39669" t="s">
        <v>37588</v>
      </c>
      <c r="G39669" t="s">
        <v>37589</v>
      </c>
      <c r="H39669" t="s">
        <v>5</v>
      </c>
      <c r="I39669" t="s">
        <v>3</v>
      </c>
      <c r="J39669" t="s">
        <v>53924</v>
      </c>
      <c r="K39669" t="s">
        <v>172</v>
      </c>
      <c r="L39669" t="s">
        <v>10</v>
      </c>
      <c r="M39669" t="s">
        <v>37601</v>
      </c>
      <c r="N39669" t="s">
        <v>3</v>
      </c>
      <c r="O39669" t="s">
        <v>53925</v>
      </c>
      <c r="P39669" t="s">
        <v>53926</v>
      </c>
      <c r="Q39669" t="s">
        <v>53927</v>
      </c>
      <c r="R39669" t="s">
        <v>53926</v>
      </c>
      <c r="S39669">
        <v>1004</v>
      </c>
      <c r="T39669">
        <v>0</v>
      </c>
      <c r="U39669" s="1" t="s">
        <v>6</v>
      </c>
    </row>
    <row r="39670" spans="1:21" x14ac:dyDescent="0.2">
      <c r="A39670" t="s">
        <v>728</v>
      </c>
      <c r="B39670" t="s">
        <v>55</v>
      </c>
      <c r="C39670" t="s">
        <v>53923</v>
      </c>
      <c r="D39670" t="s">
        <v>30546</v>
      </c>
      <c r="E39670" t="s">
        <v>30547</v>
      </c>
      <c r="F39670" t="s">
        <v>30548</v>
      </c>
      <c r="G39670" t="s">
        <v>37590</v>
      </c>
      <c r="H39670" t="s">
        <v>6</v>
      </c>
      <c r="I39670" t="s">
        <v>3</v>
      </c>
      <c r="J39670" t="s">
        <v>53924</v>
      </c>
      <c r="K39670" t="s">
        <v>172</v>
      </c>
      <c r="L39670" t="s">
        <v>10</v>
      </c>
      <c r="M39670" t="s">
        <v>37601</v>
      </c>
      <c r="N39670" t="s">
        <v>3</v>
      </c>
      <c r="O39670" t="s">
        <v>53925</v>
      </c>
      <c r="P39670" t="s">
        <v>53926</v>
      </c>
      <c r="Q39670" t="s">
        <v>53927</v>
      </c>
      <c r="R39670" t="s">
        <v>53926</v>
      </c>
      <c r="S39670">
        <v>1004</v>
      </c>
      <c r="T39670">
        <v>0</v>
      </c>
      <c r="U39670" s="1" t="s">
        <v>6</v>
      </c>
    </row>
    <row r="39671" spans="1:21" x14ac:dyDescent="0.2">
      <c r="A39671" t="s">
        <v>728</v>
      </c>
      <c r="B39671" t="s">
        <v>55</v>
      </c>
      <c r="C39671" t="s">
        <v>53923</v>
      </c>
      <c r="D39671" t="s">
        <v>37591</v>
      </c>
      <c r="E39671" t="s">
        <v>37592</v>
      </c>
      <c r="F39671" t="s">
        <v>30548</v>
      </c>
      <c r="G39671" t="s">
        <v>37590</v>
      </c>
      <c r="H39671" t="s">
        <v>7</v>
      </c>
      <c r="I39671" t="s">
        <v>3</v>
      </c>
      <c r="J39671" t="s">
        <v>53924</v>
      </c>
      <c r="K39671" t="s">
        <v>172</v>
      </c>
      <c r="L39671" t="s">
        <v>10</v>
      </c>
      <c r="M39671" t="s">
        <v>37601</v>
      </c>
      <c r="N39671" t="s">
        <v>3</v>
      </c>
      <c r="O39671" t="s">
        <v>53925</v>
      </c>
      <c r="P39671" t="s">
        <v>53926</v>
      </c>
      <c r="Q39671" t="s">
        <v>53927</v>
      </c>
      <c r="R39671" t="s">
        <v>53926</v>
      </c>
      <c r="S39671">
        <v>1004</v>
      </c>
      <c r="T39671">
        <v>0</v>
      </c>
      <c r="U39671" s="1" t="s">
        <v>6</v>
      </c>
    </row>
    <row r="39672" spans="1:21" x14ac:dyDescent="0.2">
      <c r="A39672" t="s">
        <v>728</v>
      </c>
      <c r="B39672" t="s">
        <v>55</v>
      </c>
      <c r="C39672" t="s">
        <v>53923</v>
      </c>
      <c r="D39672" t="s">
        <v>37593</v>
      </c>
      <c r="E39672" t="s">
        <v>37594</v>
      </c>
      <c r="F39672" t="s">
        <v>37579</v>
      </c>
      <c r="G39672" t="s">
        <v>37595</v>
      </c>
      <c r="H39672" t="s">
        <v>8</v>
      </c>
      <c r="I39672" t="s">
        <v>3</v>
      </c>
      <c r="J39672" t="s">
        <v>53924</v>
      </c>
      <c r="K39672" t="s">
        <v>172</v>
      </c>
      <c r="L39672" t="s">
        <v>10</v>
      </c>
      <c r="M39672" t="s">
        <v>37601</v>
      </c>
      <c r="N39672" t="s">
        <v>3</v>
      </c>
      <c r="O39672" t="s">
        <v>53925</v>
      </c>
      <c r="P39672" t="s">
        <v>53926</v>
      </c>
      <c r="Q39672" t="s">
        <v>53927</v>
      </c>
      <c r="R39672" t="s">
        <v>53926</v>
      </c>
      <c r="S39672">
        <v>1004</v>
      </c>
      <c r="T39672">
        <v>0</v>
      </c>
      <c r="U39672" s="1" t="s">
        <v>6</v>
      </c>
    </row>
    <row r="39673" spans="1:21" x14ac:dyDescent="0.2">
      <c r="A39673" t="s">
        <v>728</v>
      </c>
      <c r="B39673" t="s">
        <v>55</v>
      </c>
      <c r="C39673" t="s">
        <v>53923</v>
      </c>
      <c r="D39673" t="s">
        <v>37596</v>
      </c>
      <c r="E39673" t="s">
        <v>37597</v>
      </c>
      <c r="F39673" t="s">
        <v>37598</v>
      </c>
      <c r="G39673" t="s">
        <v>37599</v>
      </c>
      <c r="H39673" t="s">
        <v>9</v>
      </c>
      <c r="I39673" t="s">
        <v>3</v>
      </c>
      <c r="J39673" t="s">
        <v>53924</v>
      </c>
      <c r="K39673" t="s">
        <v>172</v>
      </c>
      <c r="L39673" t="s">
        <v>10</v>
      </c>
      <c r="M39673" t="s">
        <v>37601</v>
      </c>
      <c r="N39673" t="s">
        <v>3</v>
      </c>
      <c r="O39673" t="s">
        <v>53925</v>
      </c>
      <c r="P39673" t="s">
        <v>53926</v>
      </c>
      <c r="Q39673" t="s">
        <v>53927</v>
      </c>
      <c r="R39673" t="s">
        <v>53926</v>
      </c>
      <c r="S39673">
        <v>1004</v>
      </c>
      <c r="T39673">
        <v>0</v>
      </c>
      <c r="U39673" s="1" t="s">
        <v>6</v>
      </c>
    </row>
    <row r="39674" spans="1:21" x14ac:dyDescent="0.2">
      <c r="A39674" t="s">
        <v>728</v>
      </c>
      <c r="B39674" t="s">
        <v>55</v>
      </c>
      <c r="C39674" t="s">
        <v>53923</v>
      </c>
      <c r="D39674" t="s">
        <v>37600</v>
      </c>
      <c r="E39674" t="s">
        <v>37601</v>
      </c>
      <c r="F39674" t="s">
        <v>37602</v>
      </c>
      <c r="G39674" t="s">
        <v>37603</v>
      </c>
      <c r="H39674" t="s">
        <v>10</v>
      </c>
      <c r="I39674" t="s">
        <v>3</v>
      </c>
      <c r="J39674" t="s">
        <v>53924</v>
      </c>
      <c r="K39674" t="s">
        <v>172</v>
      </c>
      <c r="L39674" t="s">
        <v>10</v>
      </c>
      <c r="M39674" t="s">
        <v>37601</v>
      </c>
      <c r="N39674" t="s">
        <v>3</v>
      </c>
      <c r="O39674" t="s">
        <v>53925</v>
      </c>
      <c r="P39674" t="s">
        <v>53926</v>
      </c>
      <c r="Q39674" t="s">
        <v>53927</v>
      </c>
      <c r="R39674" t="s">
        <v>53926</v>
      </c>
      <c r="S39674">
        <v>1004</v>
      </c>
      <c r="T39674">
        <v>0</v>
      </c>
      <c r="U39674" s="1" t="s">
        <v>6</v>
      </c>
    </row>
    <row r="39675" spans="1:21" x14ac:dyDescent="0.2">
      <c r="A39675" t="s">
        <v>728</v>
      </c>
      <c r="B39675" t="s">
        <v>55</v>
      </c>
      <c r="C39675" t="s">
        <v>53923</v>
      </c>
      <c r="D39675" t="s">
        <v>37604</v>
      </c>
      <c r="E39675" t="s">
        <v>37605</v>
      </c>
      <c r="F39675" t="s">
        <v>37606</v>
      </c>
      <c r="G39675" t="s">
        <v>37607</v>
      </c>
      <c r="H39675" t="s">
        <v>11</v>
      </c>
      <c r="I39675" t="s">
        <v>3</v>
      </c>
      <c r="J39675" t="s">
        <v>53924</v>
      </c>
      <c r="K39675" t="s">
        <v>172</v>
      </c>
      <c r="L39675" t="s">
        <v>10</v>
      </c>
      <c r="M39675" t="s">
        <v>37601</v>
      </c>
      <c r="N39675" t="s">
        <v>3</v>
      </c>
      <c r="O39675" t="s">
        <v>53925</v>
      </c>
      <c r="P39675" t="s">
        <v>53926</v>
      </c>
      <c r="Q39675" t="s">
        <v>53927</v>
      </c>
      <c r="R39675" t="s">
        <v>53926</v>
      </c>
      <c r="S39675">
        <v>1004</v>
      </c>
      <c r="T39675">
        <v>0</v>
      </c>
      <c r="U39675" s="1" t="s">
        <v>6</v>
      </c>
    </row>
    <row r="39676" spans="1:21" x14ac:dyDescent="0.2">
      <c r="A39676" t="s">
        <v>728</v>
      </c>
      <c r="B39676" t="s">
        <v>55</v>
      </c>
      <c r="C39676" t="s">
        <v>53923</v>
      </c>
      <c r="D39676" t="s">
        <v>37608</v>
      </c>
      <c r="E39676" t="s">
        <v>37609</v>
      </c>
      <c r="F39676" t="s">
        <v>37610</v>
      </c>
      <c r="G39676" t="s">
        <v>37611</v>
      </c>
      <c r="H39676" t="s">
        <v>12</v>
      </c>
      <c r="I39676" t="s">
        <v>3</v>
      </c>
      <c r="J39676" t="s">
        <v>53924</v>
      </c>
      <c r="K39676" t="s">
        <v>172</v>
      </c>
      <c r="L39676" t="s">
        <v>10</v>
      </c>
      <c r="M39676" t="s">
        <v>37601</v>
      </c>
      <c r="N39676" t="s">
        <v>3</v>
      </c>
      <c r="O39676" t="s">
        <v>53925</v>
      </c>
      <c r="P39676" t="s">
        <v>53926</v>
      </c>
      <c r="Q39676" t="s">
        <v>53927</v>
      </c>
      <c r="R39676" t="s">
        <v>53926</v>
      </c>
      <c r="S39676">
        <v>1004</v>
      </c>
      <c r="T39676">
        <v>0</v>
      </c>
      <c r="U39676" s="1" t="s">
        <v>6</v>
      </c>
    </row>
    <row r="39677" spans="1:21" x14ac:dyDescent="0.2">
      <c r="A39677" t="s">
        <v>4246</v>
      </c>
      <c r="B39677" t="s">
        <v>7</v>
      </c>
      <c r="C39677" t="s">
        <v>9346</v>
      </c>
      <c r="D39677" t="s">
        <v>4248</v>
      </c>
      <c r="E39677" t="s">
        <v>4249</v>
      </c>
      <c r="F39677" t="s">
        <v>4250</v>
      </c>
      <c r="G39677" t="s">
        <v>4251</v>
      </c>
      <c r="H39677" t="s">
        <v>3</v>
      </c>
      <c r="I39677" t="s">
        <v>3</v>
      </c>
      <c r="J39677" t="s">
        <v>53928</v>
      </c>
      <c r="K39677" t="s">
        <v>172</v>
      </c>
      <c r="L39677" t="s">
        <v>4</v>
      </c>
      <c r="M39677" t="s">
        <v>4267</v>
      </c>
      <c r="N39677" t="s">
        <v>3</v>
      </c>
      <c r="O39677" t="s">
        <v>53929</v>
      </c>
      <c r="P39677" t="s">
        <v>53930</v>
      </c>
      <c r="Q39677" t="s">
        <v>53931</v>
      </c>
      <c r="R39677" t="s">
        <v>53932</v>
      </c>
      <c r="S39677">
        <v>1005</v>
      </c>
      <c r="T39677">
        <v>0</v>
      </c>
      <c r="U39677" s="1" t="s">
        <v>19</v>
      </c>
    </row>
    <row r="39678" spans="1:21" x14ac:dyDescent="0.2">
      <c r="A39678" t="s">
        <v>4246</v>
      </c>
      <c r="B39678" t="s">
        <v>7</v>
      </c>
      <c r="C39678" t="s">
        <v>9346</v>
      </c>
      <c r="D39678" t="s">
        <v>4248</v>
      </c>
      <c r="E39678" t="s">
        <v>4249</v>
      </c>
      <c r="F39678" t="s">
        <v>4250</v>
      </c>
      <c r="G39678" t="s">
        <v>4251</v>
      </c>
      <c r="H39678" t="s">
        <v>3</v>
      </c>
      <c r="I39678" t="s">
        <v>3</v>
      </c>
      <c r="J39678" t="s">
        <v>53928</v>
      </c>
      <c r="K39678" t="s">
        <v>172</v>
      </c>
      <c r="L39678" t="s">
        <v>3</v>
      </c>
      <c r="M39678" t="s">
        <v>4249</v>
      </c>
      <c r="N39678" t="s">
        <v>4</v>
      </c>
      <c r="O39678" t="s">
        <v>53930</v>
      </c>
      <c r="P39678" t="s">
        <v>53933</v>
      </c>
      <c r="Q39678" t="s">
        <v>53931</v>
      </c>
      <c r="R39678" t="s">
        <v>53932</v>
      </c>
      <c r="S39678">
        <v>1005</v>
      </c>
      <c r="T39678">
        <v>0</v>
      </c>
      <c r="U39678" s="1" t="s">
        <v>19</v>
      </c>
    </row>
    <row r="39679" spans="1:21" x14ac:dyDescent="0.2">
      <c r="A39679" t="s">
        <v>4246</v>
      </c>
      <c r="B39679" t="s">
        <v>7</v>
      </c>
      <c r="C39679" t="s">
        <v>9346</v>
      </c>
      <c r="D39679" t="s">
        <v>4248</v>
      </c>
      <c r="E39679" t="s">
        <v>4249</v>
      </c>
      <c r="F39679" t="s">
        <v>4250</v>
      </c>
      <c r="G39679" t="s">
        <v>4251</v>
      </c>
      <c r="H39679" t="s">
        <v>3</v>
      </c>
      <c r="I39679" t="s">
        <v>3</v>
      </c>
      <c r="J39679" t="s">
        <v>53928</v>
      </c>
      <c r="K39679" t="s">
        <v>172</v>
      </c>
      <c r="L39679" t="s">
        <v>8</v>
      </c>
      <c r="M39679" t="s">
        <v>4263</v>
      </c>
      <c r="N39679" t="s">
        <v>5</v>
      </c>
      <c r="O39679" t="s">
        <v>53933</v>
      </c>
      <c r="P39679" t="s">
        <v>53934</v>
      </c>
      <c r="Q39679" t="s">
        <v>53931</v>
      </c>
      <c r="R39679" t="s">
        <v>53932</v>
      </c>
      <c r="S39679">
        <v>1005</v>
      </c>
      <c r="T39679">
        <v>0</v>
      </c>
      <c r="U39679" s="1" t="s">
        <v>19</v>
      </c>
    </row>
    <row r="39680" spans="1:21" x14ac:dyDescent="0.2">
      <c r="A39680" t="s">
        <v>4246</v>
      </c>
      <c r="B39680" t="s">
        <v>7</v>
      </c>
      <c r="C39680" t="s">
        <v>9346</v>
      </c>
      <c r="D39680" t="s">
        <v>4266</v>
      </c>
      <c r="E39680" t="s">
        <v>4267</v>
      </c>
      <c r="F39680" t="s">
        <v>4268</v>
      </c>
      <c r="G39680" t="s">
        <v>4269</v>
      </c>
      <c r="H39680" t="s">
        <v>4</v>
      </c>
      <c r="I39680" t="s">
        <v>3</v>
      </c>
      <c r="J39680" t="s">
        <v>53928</v>
      </c>
      <c r="K39680" t="s">
        <v>172</v>
      </c>
      <c r="L39680" t="s">
        <v>4</v>
      </c>
      <c r="M39680" t="s">
        <v>4267</v>
      </c>
      <c r="N39680" t="s">
        <v>3</v>
      </c>
      <c r="O39680" t="s">
        <v>53929</v>
      </c>
      <c r="P39680" t="s">
        <v>53930</v>
      </c>
      <c r="Q39680" t="s">
        <v>53931</v>
      </c>
      <c r="R39680" t="s">
        <v>53932</v>
      </c>
      <c r="S39680">
        <v>1005</v>
      </c>
      <c r="T39680">
        <v>0</v>
      </c>
      <c r="U39680" s="1" t="s">
        <v>19</v>
      </c>
    </row>
    <row r="39681" spans="1:21" x14ac:dyDescent="0.2">
      <c r="A39681" t="s">
        <v>4246</v>
      </c>
      <c r="B39681" t="s">
        <v>7</v>
      </c>
      <c r="C39681" t="s">
        <v>9346</v>
      </c>
      <c r="D39681" t="s">
        <v>4266</v>
      </c>
      <c r="E39681" t="s">
        <v>4267</v>
      </c>
      <c r="F39681" t="s">
        <v>4268</v>
      </c>
      <c r="G39681" t="s">
        <v>4269</v>
      </c>
      <c r="H39681" t="s">
        <v>4</v>
      </c>
      <c r="I39681" t="s">
        <v>3</v>
      </c>
      <c r="J39681" t="s">
        <v>53928</v>
      </c>
      <c r="K39681" t="s">
        <v>172</v>
      </c>
      <c r="L39681" t="s">
        <v>3</v>
      </c>
      <c r="M39681" t="s">
        <v>4249</v>
      </c>
      <c r="N39681" t="s">
        <v>4</v>
      </c>
      <c r="O39681" t="s">
        <v>53930</v>
      </c>
      <c r="P39681" t="s">
        <v>53933</v>
      </c>
      <c r="Q39681" t="s">
        <v>53931</v>
      </c>
      <c r="R39681" t="s">
        <v>53932</v>
      </c>
      <c r="S39681">
        <v>1005</v>
      </c>
      <c r="T39681">
        <v>0</v>
      </c>
      <c r="U39681" s="1" t="s">
        <v>19</v>
      </c>
    </row>
    <row r="39682" spans="1:21" x14ac:dyDescent="0.2">
      <c r="A39682" t="s">
        <v>4246</v>
      </c>
      <c r="B39682" t="s">
        <v>7</v>
      </c>
      <c r="C39682" t="s">
        <v>9346</v>
      </c>
      <c r="D39682" t="s">
        <v>4266</v>
      </c>
      <c r="E39682" t="s">
        <v>4267</v>
      </c>
      <c r="F39682" t="s">
        <v>4268</v>
      </c>
      <c r="G39682" t="s">
        <v>4269</v>
      </c>
      <c r="H39682" t="s">
        <v>4</v>
      </c>
      <c r="I39682" t="s">
        <v>3</v>
      </c>
      <c r="J39682" t="s">
        <v>53928</v>
      </c>
      <c r="K39682" t="s">
        <v>172</v>
      </c>
      <c r="L39682" t="s">
        <v>8</v>
      </c>
      <c r="M39682" t="s">
        <v>4263</v>
      </c>
      <c r="N39682" t="s">
        <v>5</v>
      </c>
      <c r="O39682" t="s">
        <v>53933</v>
      </c>
      <c r="P39682" t="s">
        <v>53934</v>
      </c>
      <c r="Q39682" t="s">
        <v>53931</v>
      </c>
      <c r="R39682" t="s">
        <v>53932</v>
      </c>
      <c r="S39682">
        <v>1005</v>
      </c>
      <c r="T39682">
        <v>0</v>
      </c>
      <c r="U39682" s="1" t="s">
        <v>19</v>
      </c>
    </row>
    <row r="39683" spans="1:21" x14ac:dyDescent="0.2">
      <c r="A39683" t="s">
        <v>4246</v>
      </c>
      <c r="B39683" t="s">
        <v>7</v>
      </c>
      <c r="C39683" t="s">
        <v>9346</v>
      </c>
      <c r="D39683" t="s">
        <v>4270</v>
      </c>
      <c r="E39683" t="s">
        <v>4259</v>
      </c>
      <c r="F39683" t="s">
        <v>4271</v>
      </c>
      <c r="G39683" t="s">
        <v>4272</v>
      </c>
      <c r="H39683" t="s">
        <v>5</v>
      </c>
      <c r="I39683" t="s">
        <v>3</v>
      </c>
      <c r="J39683" t="s">
        <v>53928</v>
      </c>
      <c r="K39683" t="s">
        <v>172</v>
      </c>
      <c r="L39683" t="s">
        <v>4</v>
      </c>
      <c r="M39683" t="s">
        <v>4267</v>
      </c>
      <c r="N39683" t="s">
        <v>3</v>
      </c>
      <c r="O39683" t="s">
        <v>53929</v>
      </c>
      <c r="P39683" t="s">
        <v>53930</v>
      </c>
      <c r="Q39683" t="s">
        <v>53931</v>
      </c>
      <c r="R39683" t="s">
        <v>53932</v>
      </c>
      <c r="S39683">
        <v>1005</v>
      </c>
      <c r="T39683">
        <v>0</v>
      </c>
      <c r="U39683" s="1" t="s">
        <v>19</v>
      </c>
    </row>
    <row r="39684" spans="1:21" x14ac:dyDescent="0.2">
      <c r="A39684" t="s">
        <v>4246</v>
      </c>
      <c r="B39684" t="s">
        <v>7</v>
      </c>
      <c r="C39684" t="s">
        <v>9346</v>
      </c>
      <c r="D39684" t="s">
        <v>4270</v>
      </c>
      <c r="E39684" t="s">
        <v>4259</v>
      </c>
      <c r="F39684" t="s">
        <v>4271</v>
      </c>
      <c r="G39684" t="s">
        <v>4272</v>
      </c>
      <c r="H39684" t="s">
        <v>5</v>
      </c>
      <c r="I39684" t="s">
        <v>3</v>
      </c>
      <c r="J39684" t="s">
        <v>53928</v>
      </c>
      <c r="K39684" t="s">
        <v>172</v>
      </c>
      <c r="L39684" t="s">
        <v>3</v>
      </c>
      <c r="M39684" t="s">
        <v>4249</v>
      </c>
      <c r="N39684" t="s">
        <v>4</v>
      </c>
      <c r="O39684" t="s">
        <v>53930</v>
      </c>
      <c r="P39684" t="s">
        <v>53933</v>
      </c>
      <c r="Q39684" t="s">
        <v>53931</v>
      </c>
      <c r="R39684" t="s">
        <v>53932</v>
      </c>
      <c r="S39684">
        <v>1005</v>
      </c>
      <c r="T39684">
        <v>0</v>
      </c>
      <c r="U39684" s="1" t="s">
        <v>19</v>
      </c>
    </row>
    <row r="39685" spans="1:21" x14ac:dyDescent="0.2">
      <c r="A39685" t="s">
        <v>4246</v>
      </c>
      <c r="B39685" t="s">
        <v>7</v>
      </c>
      <c r="C39685" t="s">
        <v>9346</v>
      </c>
      <c r="D39685" t="s">
        <v>4270</v>
      </c>
      <c r="E39685" t="s">
        <v>4259</v>
      </c>
      <c r="F39685" t="s">
        <v>4271</v>
      </c>
      <c r="G39685" t="s">
        <v>4272</v>
      </c>
      <c r="H39685" t="s">
        <v>5</v>
      </c>
      <c r="I39685" t="s">
        <v>3</v>
      </c>
      <c r="J39685" t="s">
        <v>53928</v>
      </c>
      <c r="K39685" t="s">
        <v>172</v>
      </c>
      <c r="L39685" t="s">
        <v>8</v>
      </c>
      <c r="M39685" t="s">
        <v>4263</v>
      </c>
      <c r="N39685" t="s">
        <v>5</v>
      </c>
      <c r="O39685" t="s">
        <v>53933</v>
      </c>
      <c r="P39685" t="s">
        <v>53934</v>
      </c>
      <c r="Q39685" t="s">
        <v>53931</v>
      </c>
      <c r="R39685" t="s">
        <v>53932</v>
      </c>
      <c r="S39685">
        <v>1005</v>
      </c>
      <c r="T39685">
        <v>0</v>
      </c>
      <c r="U39685" s="1" t="s">
        <v>19</v>
      </c>
    </row>
    <row r="39686" spans="1:21" x14ac:dyDescent="0.2">
      <c r="A39686" t="s">
        <v>4246</v>
      </c>
      <c r="B39686" t="s">
        <v>7</v>
      </c>
      <c r="C39686" t="s">
        <v>9346</v>
      </c>
      <c r="D39686" t="s">
        <v>4273</v>
      </c>
      <c r="E39686" t="s">
        <v>4274</v>
      </c>
      <c r="F39686" t="s">
        <v>4271</v>
      </c>
      <c r="G39686" t="s">
        <v>4275</v>
      </c>
      <c r="H39686" t="s">
        <v>6</v>
      </c>
      <c r="I39686" t="s">
        <v>3</v>
      </c>
      <c r="J39686" t="s">
        <v>53928</v>
      </c>
      <c r="K39686" t="s">
        <v>172</v>
      </c>
      <c r="L39686" t="s">
        <v>4</v>
      </c>
      <c r="M39686" t="s">
        <v>4267</v>
      </c>
      <c r="N39686" t="s">
        <v>3</v>
      </c>
      <c r="O39686" t="s">
        <v>53929</v>
      </c>
      <c r="P39686" t="s">
        <v>53930</v>
      </c>
      <c r="Q39686" t="s">
        <v>53931</v>
      </c>
      <c r="R39686" t="s">
        <v>53932</v>
      </c>
      <c r="S39686">
        <v>1005</v>
      </c>
      <c r="T39686">
        <v>0</v>
      </c>
      <c r="U39686" s="1" t="s">
        <v>19</v>
      </c>
    </row>
    <row r="39687" spans="1:21" x14ac:dyDescent="0.2">
      <c r="A39687" t="s">
        <v>4246</v>
      </c>
      <c r="B39687" t="s">
        <v>7</v>
      </c>
      <c r="C39687" t="s">
        <v>9346</v>
      </c>
      <c r="D39687" t="s">
        <v>4273</v>
      </c>
      <c r="E39687" t="s">
        <v>4274</v>
      </c>
      <c r="F39687" t="s">
        <v>4271</v>
      </c>
      <c r="G39687" t="s">
        <v>4275</v>
      </c>
      <c r="H39687" t="s">
        <v>6</v>
      </c>
      <c r="I39687" t="s">
        <v>3</v>
      </c>
      <c r="J39687" t="s">
        <v>53928</v>
      </c>
      <c r="K39687" t="s">
        <v>172</v>
      </c>
      <c r="L39687" t="s">
        <v>3</v>
      </c>
      <c r="M39687" t="s">
        <v>4249</v>
      </c>
      <c r="N39687" t="s">
        <v>4</v>
      </c>
      <c r="O39687" t="s">
        <v>53930</v>
      </c>
      <c r="P39687" t="s">
        <v>53933</v>
      </c>
      <c r="Q39687" t="s">
        <v>53931</v>
      </c>
      <c r="R39687" t="s">
        <v>53932</v>
      </c>
      <c r="S39687">
        <v>1005</v>
      </c>
      <c r="T39687">
        <v>0</v>
      </c>
      <c r="U39687" s="1" t="s">
        <v>19</v>
      </c>
    </row>
    <row r="39688" spans="1:21" x14ac:dyDescent="0.2">
      <c r="A39688" t="s">
        <v>4246</v>
      </c>
      <c r="B39688" t="s">
        <v>7</v>
      </c>
      <c r="C39688" t="s">
        <v>9346</v>
      </c>
      <c r="D39688" t="s">
        <v>4273</v>
      </c>
      <c r="E39688" t="s">
        <v>4274</v>
      </c>
      <c r="F39688" t="s">
        <v>4271</v>
      </c>
      <c r="G39688" t="s">
        <v>4275</v>
      </c>
      <c r="H39688" t="s">
        <v>6</v>
      </c>
      <c r="I39688" t="s">
        <v>3</v>
      </c>
      <c r="J39688" t="s">
        <v>53928</v>
      </c>
      <c r="K39688" t="s">
        <v>172</v>
      </c>
      <c r="L39688" t="s">
        <v>8</v>
      </c>
      <c r="M39688" t="s">
        <v>4263</v>
      </c>
      <c r="N39688" t="s">
        <v>5</v>
      </c>
      <c r="O39688" t="s">
        <v>53933</v>
      </c>
      <c r="P39688" t="s">
        <v>53934</v>
      </c>
      <c r="Q39688" t="s">
        <v>53931</v>
      </c>
      <c r="R39688" t="s">
        <v>53932</v>
      </c>
      <c r="S39688">
        <v>1005</v>
      </c>
      <c r="T39688">
        <v>0</v>
      </c>
      <c r="U39688" s="1" t="s">
        <v>19</v>
      </c>
    </row>
    <row r="39689" spans="1:21" x14ac:dyDescent="0.2">
      <c r="A39689" t="s">
        <v>4246</v>
      </c>
      <c r="B39689" t="s">
        <v>7</v>
      </c>
      <c r="C39689" t="s">
        <v>9346</v>
      </c>
      <c r="D39689" t="s">
        <v>4276</v>
      </c>
      <c r="E39689" t="s">
        <v>4257</v>
      </c>
      <c r="F39689" t="s">
        <v>4277</v>
      </c>
      <c r="G39689" t="s">
        <v>4278</v>
      </c>
      <c r="H39689" t="s">
        <v>7</v>
      </c>
      <c r="I39689" t="s">
        <v>3</v>
      </c>
      <c r="J39689" t="s">
        <v>53928</v>
      </c>
      <c r="K39689" t="s">
        <v>172</v>
      </c>
      <c r="L39689" t="s">
        <v>4</v>
      </c>
      <c r="M39689" t="s">
        <v>4267</v>
      </c>
      <c r="N39689" t="s">
        <v>3</v>
      </c>
      <c r="O39689" t="s">
        <v>53929</v>
      </c>
      <c r="P39689" t="s">
        <v>53930</v>
      </c>
      <c r="Q39689" t="s">
        <v>53931</v>
      </c>
      <c r="R39689" t="s">
        <v>53932</v>
      </c>
      <c r="S39689">
        <v>1005</v>
      </c>
      <c r="T39689">
        <v>0</v>
      </c>
      <c r="U39689" s="1" t="s">
        <v>19</v>
      </c>
    </row>
    <row r="39690" spans="1:21" x14ac:dyDescent="0.2">
      <c r="A39690" t="s">
        <v>4246</v>
      </c>
      <c r="B39690" t="s">
        <v>7</v>
      </c>
      <c r="C39690" t="s">
        <v>9346</v>
      </c>
      <c r="D39690" t="s">
        <v>4276</v>
      </c>
      <c r="E39690" t="s">
        <v>4257</v>
      </c>
      <c r="F39690" t="s">
        <v>4277</v>
      </c>
      <c r="G39690" t="s">
        <v>4278</v>
      </c>
      <c r="H39690" t="s">
        <v>7</v>
      </c>
      <c r="I39690" t="s">
        <v>3</v>
      </c>
      <c r="J39690" t="s">
        <v>53928</v>
      </c>
      <c r="K39690" t="s">
        <v>172</v>
      </c>
      <c r="L39690" t="s">
        <v>3</v>
      </c>
      <c r="M39690" t="s">
        <v>4249</v>
      </c>
      <c r="N39690" t="s">
        <v>4</v>
      </c>
      <c r="O39690" t="s">
        <v>53930</v>
      </c>
      <c r="P39690" t="s">
        <v>53933</v>
      </c>
      <c r="Q39690" t="s">
        <v>53931</v>
      </c>
      <c r="R39690" t="s">
        <v>53932</v>
      </c>
      <c r="S39690">
        <v>1005</v>
      </c>
      <c r="T39690">
        <v>0</v>
      </c>
      <c r="U39690" s="1" t="s">
        <v>19</v>
      </c>
    </row>
    <row r="39691" spans="1:21" x14ac:dyDescent="0.2">
      <c r="A39691" t="s">
        <v>4246</v>
      </c>
      <c r="B39691" t="s">
        <v>7</v>
      </c>
      <c r="C39691" t="s">
        <v>9346</v>
      </c>
      <c r="D39691" t="s">
        <v>4276</v>
      </c>
      <c r="E39691" t="s">
        <v>4257</v>
      </c>
      <c r="F39691" t="s">
        <v>4277</v>
      </c>
      <c r="G39691" t="s">
        <v>4278</v>
      </c>
      <c r="H39691" t="s">
        <v>7</v>
      </c>
      <c r="I39691" t="s">
        <v>3</v>
      </c>
      <c r="J39691" t="s">
        <v>53928</v>
      </c>
      <c r="K39691" t="s">
        <v>172</v>
      </c>
      <c r="L39691" t="s">
        <v>8</v>
      </c>
      <c r="M39691" t="s">
        <v>4263</v>
      </c>
      <c r="N39691" t="s">
        <v>5</v>
      </c>
      <c r="O39691" t="s">
        <v>53933</v>
      </c>
      <c r="P39691" t="s">
        <v>53934</v>
      </c>
      <c r="Q39691" t="s">
        <v>53931</v>
      </c>
      <c r="R39691" t="s">
        <v>53932</v>
      </c>
      <c r="S39691">
        <v>1005</v>
      </c>
      <c r="T39691">
        <v>0</v>
      </c>
      <c r="U39691" s="1" t="s">
        <v>19</v>
      </c>
    </row>
    <row r="39692" spans="1:21" x14ac:dyDescent="0.2">
      <c r="A39692" t="s">
        <v>4246</v>
      </c>
      <c r="B39692" t="s">
        <v>7</v>
      </c>
      <c r="C39692" t="s">
        <v>9346</v>
      </c>
      <c r="D39692" t="s">
        <v>4279</v>
      </c>
      <c r="E39692" t="s">
        <v>4263</v>
      </c>
      <c r="F39692" t="s">
        <v>4280</v>
      </c>
      <c r="G39692" t="s">
        <v>4281</v>
      </c>
      <c r="H39692" t="s">
        <v>8</v>
      </c>
      <c r="I39692" t="s">
        <v>3</v>
      </c>
      <c r="J39692" t="s">
        <v>53928</v>
      </c>
      <c r="K39692" t="s">
        <v>172</v>
      </c>
      <c r="L39692" t="s">
        <v>4</v>
      </c>
      <c r="M39692" t="s">
        <v>4267</v>
      </c>
      <c r="N39692" t="s">
        <v>3</v>
      </c>
      <c r="O39692" t="s">
        <v>53929</v>
      </c>
      <c r="P39692" t="s">
        <v>53930</v>
      </c>
      <c r="Q39692" t="s">
        <v>53931</v>
      </c>
      <c r="R39692" t="s">
        <v>53932</v>
      </c>
      <c r="S39692">
        <v>1005</v>
      </c>
      <c r="T39692">
        <v>0</v>
      </c>
      <c r="U39692" s="1" t="s">
        <v>19</v>
      </c>
    </row>
    <row r="39693" spans="1:21" x14ac:dyDescent="0.2">
      <c r="A39693" t="s">
        <v>4246</v>
      </c>
      <c r="B39693" t="s">
        <v>7</v>
      </c>
      <c r="C39693" t="s">
        <v>9346</v>
      </c>
      <c r="D39693" t="s">
        <v>4279</v>
      </c>
      <c r="E39693" t="s">
        <v>4263</v>
      </c>
      <c r="F39693" t="s">
        <v>4280</v>
      </c>
      <c r="G39693" t="s">
        <v>4281</v>
      </c>
      <c r="H39693" t="s">
        <v>8</v>
      </c>
      <c r="I39693" t="s">
        <v>3</v>
      </c>
      <c r="J39693" t="s">
        <v>53928</v>
      </c>
      <c r="K39693" t="s">
        <v>172</v>
      </c>
      <c r="L39693" t="s">
        <v>3</v>
      </c>
      <c r="M39693" t="s">
        <v>4249</v>
      </c>
      <c r="N39693" t="s">
        <v>4</v>
      </c>
      <c r="O39693" t="s">
        <v>53930</v>
      </c>
      <c r="P39693" t="s">
        <v>53933</v>
      </c>
      <c r="Q39693" t="s">
        <v>53931</v>
      </c>
      <c r="R39693" t="s">
        <v>53932</v>
      </c>
      <c r="S39693">
        <v>1005</v>
      </c>
      <c r="T39693">
        <v>0</v>
      </c>
      <c r="U39693" s="1" t="s">
        <v>19</v>
      </c>
    </row>
    <row r="39694" spans="1:21" x14ac:dyDescent="0.2">
      <c r="A39694" t="s">
        <v>4246</v>
      </c>
      <c r="B39694" t="s">
        <v>7</v>
      </c>
      <c r="C39694" t="s">
        <v>9346</v>
      </c>
      <c r="D39694" t="s">
        <v>4279</v>
      </c>
      <c r="E39694" t="s">
        <v>4263</v>
      </c>
      <c r="F39694" t="s">
        <v>4280</v>
      </c>
      <c r="G39694" t="s">
        <v>4281</v>
      </c>
      <c r="H39694" t="s">
        <v>8</v>
      </c>
      <c r="I39694" t="s">
        <v>3</v>
      </c>
      <c r="J39694" t="s">
        <v>53928</v>
      </c>
      <c r="K39694" t="s">
        <v>172</v>
      </c>
      <c r="L39694" t="s">
        <v>8</v>
      </c>
      <c r="M39694" t="s">
        <v>4263</v>
      </c>
      <c r="N39694" t="s">
        <v>5</v>
      </c>
      <c r="O39694" t="s">
        <v>53933</v>
      </c>
      <c r="P39694" t="s">
        <v>53934</v>
      </c>
      <c r="Q39694" t="s">
        <v>53931</v>
      </c>
      <c r="R39694" t="s">
        <v>53932</v>
      </c>
      <c r="S39694">
        <v>1005</v>
      </c>
      <c r="T39694">
        <v>0</v>
      </c>
      <c r="U39694" s="1" t="s">
        <v>19</v>
      </c>
    </row>
    <row r="39695" spans="1:21" x14ac:dyDescent="0.2">
      <c r="A39695" t="s">
        <v>4246</v>
      </c>
      <c r="B39695" t="s">
        <v>7</v>
      </c>
      <c r="C39695" t="s">
        <v>9346</v>
      </c>
      <c r="D39695" t="s">
        <v>4282</v>
      </c>
      <c r="E39695" t="s">
        <v>4261</v>
      </c>
      <c r="F39695" t="s">
        <v>4283</v>
      </c>
      <c r="G39695" t="s">
        <v>4284</v>
      </c>
      <c r="H39695" t="s">
        <v>9</v>
      </c>
      <c r="I39695" t="s">
        <v>3</v>
      </c>
      <c r="J39695" t="s">
        <v>53928</v>
      </c>
      <c r="K39695" t="s">
        <v>172</v>
      </c>
      <c r="L39695" t="s">
        <v>4</v>
      </c>
      <c r="M39695" t="s">
        <v>4267</v>
      </c>
      <c r="N39695" t="s">
        <v>3</v>
      </c>
      <c r="O39695" t="s">
        <v>53929</v>
      </c>
      <c r="P39695" t="s">
        <v>53930</v>
      </c>
      <c r="Q39695" t="s">
        <v>53931</v>
      </c>
      <c r="R39695" t="s">
        <v>53932</v>
      </c>
      <c r="S39695">
        <v>1005</v>
      </c>
      <c r="T39695">
        <v>0</v>
      </c>
      <c r="U39695" s="1" t="s">
        <v>19</v>
      </c>
    </row>
    <row r="39696" spans="1:21" x14ac:dyDescent="0.2">
      <c r="A39696" t="s">
        <v>4246</v>
      </c>
      <c r="B39696" t="s">
        <v>7</v>
      </c>
      <c r="C39696" t="s">
        <v>9346</v>
      </c>
      <c r="D39696" t="s">
        <v>4282</v>
      </c>
      <c r="E39696" t="s">
        <v>4261</v>
      </c>
      <c r="F39696" t="s">
        <v>4283</v>
      </c>
      <c r="G39696" t="s">
        <v>4284</v>
      </c>
      <c r="H39696" t="s">
        <v>9</v>
      </c>
      <c r="I39696" t="s">
        <v>3</v>
      </c>
      <c r="J39696" t="s">
        <v>53928</v>
      </c>
      <c r="K39696" t="s">
        <v>172</v>
      </c>
      <c r="L39696" t="s">
        <v>3</v>
      </c>
      <c r="M39696" t="s">
        <v>4249</v>
      </c>
      <c r="N39696" t="s">
        <v>4</v>
      </c>
      <c r="O39696" t="s">
        <v>53930</v>
      </c>
      <c r="P39696" t="s">
        <v>53933</v>
      </c>
      <c r="Q39696" t="s">
        <v>53931</v>
      </c>
      <c r="R39696" t="s">
        <v>53932</v>
      </c>
      <c r="S39696">
        <v>1005</v>
      </c>
      <c r="T39696">
        <v>0</v>
      </c>
      <c r="U39696" s="1" t="s">
        <v>19</v>
      </c>
    </row>
    <row r="39697" spans="1:21" x14ac:dyDescent="0.2">
      <c r="A39697" t="s">
        <v>4246</v>
      </c>
      <c r="B39697" t="s">
        <v>7</v>
      </c>
      <c r="C39697" t="s">
        <v>9346</v>
      </c>
      <c r="D39697" t="s">
        <v>4282</v>
      </c>
      <c r="E39697" t="s">
        <v>4261</v>
      </c>
      <c r="F39697" t="s">
        <v>4283</v>
      </c>
      <c r="G39697" t="s">
        <v>4284</v>
      </c>
      <c r="H39697" t="s">
        <v>9</v>
      </c>
      <c r="I39697" t="s">
        <v>3</v>
      </c>
      <c r="J39697" t="s">
        <v>53928</v>
      </c>
      <c r="K39697" t="s">
        <v>172</v>
      </c>
      <c r="L39697" t="s">
        <v>8</v>
      </c>
      <c r="M39697" t="s">
        <v>4263</v>
      </c>
      <c r="N39697" t="s">
        <v>5</v>
      </c>
      <c r="O39697" t="s">
        <v>53933</v>
      </c>
      <c r="P39697" t="s">
        <v>53934</v>
      </c>
      <c r="Q39697" t="s">
        <v>53931</v>
      </c>
      <c r="R39697" t="s">
        <v>53932</v>
      </c>
      <c r="S39697">
        <v>1005</v>
      </c>
      <c r="T39697">
        <v>0</v>
      </c>
      <c r="U39697" s="1" t="s">
        <v>19</v>
      </c>
    </row>
    <row r="39698" spans="1:21" x14ac:dyDescent="0.2">
      <c r="A39698" t="s">
        <v>4246</v>
      </c>
      <c r="B39698" t="s">
        <v>7</v>
      </c>
      <c r="C39698" t="s">
        <v>9346</v>
      </c>
      <c r="D39698" t="s">
        <v>4285</v>
      </c>
      <c r="E39698" t="s">
        <v>4286</v>
      </c>
      <c r="F39698" t="s">
        <v>4287</v>
      </c>
      <c r="G39698" t="s">
        <v>4288</v>
      </c>
      <c r="H39698" t="s">
        <v>10</v>
      </c>
      <c r="I39698" t="s">
        <v>3</v>
      </c>
      <c r="J39698" t="s">
        <v>53928</v>
      </c>
      <c r="K39698" t="s">
        <v>172</v>
      </c>
      <c r="L39698" t="s">
        <v>4</v>
      </c>
      <c r="M39698" t="s">
        <v>4267</v>
      </c>
      <c r="N39698" t="s">
        <v>3</v>
      </c>
      <c r="O39698" t="s">
        <v>53929</v>
      </c>
      <c r="P39698" t="s">
        <v>53930</v>
      </c>
      <c r="Q39698" t="s">
        <v>53931</v>
      </c>
      <c r="R39698" t="s">
        <v>53932</v>
      </c>
      <c r="S39698">
        <v>1005</v>
      </c>
      <c r="T39698">
        <v>0</v>
      </c>
      <c r="U39698" s="1" t="s">
        <v>19</v>
      </c>
    </row>
    <row r="39699" spans="1:21" x14ac:dyDescent="0.2">
      <c r="A39699" t="s">
        <v>4246</v>
      </c>
      <c r="B39699" t="s">
        <v>7</v>
      </c>
      <c r="C39699" t="s">
        <v>9346</v>
      </c>
      <c r="D39699" t="s">
        <v>4285</v>
      </c>
      <c r="E39699" t="s">
        <v>4286</v>
      </c>
      <c r="F39699" t="s">
        <v>4287</v>
      </c>
      <c r="G39699" t="s">
        <v>4288</v>
      </c>
      <c r="H39699" t="s">
        <v>10</v>
      </c>
      <c r="I39699" t="s">
        <v>3</v>
      </c>
      <c r="J39699" t="s">
        <v>53928</v>
      </c>
      <c r="K39699" t="s">
        <v>172</v>
      </c>
      <c r="L39699" t="s">
        <v>3</v>
      </c>
      <c r="M39699" t="s">
        <v>4249</v>
      </c>
      <c r="N39699" t="s">
        <v>4</v>
      </c>
      <c r="O39699" t="s">
        <v>53930</v>
      </c>
      <c r="P39699" t="s">
        <v>53933</v>
      </c>
      <c r="Q39699" t="s">
        <v>53931</v>
      </c>
      <c r="R39699" t="s">
        <v>53932</v>
      </c>
      <c r="S39699">
        <v>1005</v>
      </c>
      <c r="T39699">
        <v>0</v>
      </c>
      <c r="U39699" s="1" t="s">
        <v>19</v>
      </c>
    </row>
    <row r="39700" spans="1:21" x14ac:dyDescent="0.2">
      <c r="A39700" t="s">
        <v>4246</v>
      </c>
      <c r="B39700" t="s">
        <v>7</v>
      </c>
      <c r="C39700" t="s">
        <v>9346</v>
      </c>
      <c r="D39700" t="s">
        <v>4285</v>
      </c>
      <c r="E39700" t="s">
        <v>4286</v>
      </c>
      <c r="F39700" t="s">
        <v>4287</v>
      </c>
      <c r="G39700" t="s">
        <v>4288</v>
      </c>
      <c r="H39700" t="s">
        <v>10</v>
      </c>
      <c r="I39700" t="s">
        <v>3</v>
      </c>
      <c r="J39700" t="s">
        <v>53928</v>
      </c>
      <c r="K39700" t="s">
        <v>172</v>
      </c>
      <c r="L39700" t="s">
        <v>8</v>
      </c>
      <c r="M39700" t="s">
        <v>4263</v>
      </c>
      <c r="N39700" t="s">
        <v>5</v>
      </c>
      <c r="O39700" t="s">
        <v>53933</v>
      </c>
      <c r="P39700" t="s">
        <v>53934</v>
      </c>
      <c r="Q39700" t="s">
        <v>53931</v>
      </c>
      <c r="R39700" t="s">
        <v>53932</v>
      </c>
      <c r="S39700">
        <v>1005</v>
      </c>
      <c r="T39700">
        <v>0</v>
      </c>
      <c r="U39700" s="1" t="s">
        <v>19</v>
      </c>
    </row>
    <row r="39701" spans="1:21" x14ac:dyDescent="0.2">
      <c r="A39701" t="s">
        <v>4246</v>
      </c>
      <c r="B39701" t="s">
        <v>7</v>
      </c>
      <c r="C39701" t="s">
        <v>9346</v>
      </c>
      <c r="D39701" t="s">
        <v>4289</v>
      </c>
      <c r="E39701" t="s">
        <v>4265</v>
      </c>
      <c r="F39701" t="s">
        <v>4290</v>
      </c>
      <c r="G39701" t="s">
        <v>4291</v>
      </c>
      <c r="H39701" t="s">
        <v>11</v>
      </c>
      <c r="I39701" t="s">
        <v>3</v>
      </c>
      <c r="J39701" t="s">
        <v>53928</v>
      </c>
      <c r="K39701" t="s">
        <v>172</v>
      </c>
      <c r="L39701" t="s">
        <v>4</v>
      </c>
      <c r="M39701" t="s">
        <v>4267</v>
      </c>
      <c r="N39701" t="s">
        <v>3</v>
      </c>
      <c r="O39701" t="s">
        <v>53929</v>
      </c>
      <c r="P39701" t="s">
        <v>53930</v>
      </c>
      <c r="Q39701" t="s">
        <v>53931</v>
      </c>
      <c r="R39701" t="s">
        <v>53932</v>
      </c>
      <c r="S39701">
        <v>1005</v>
      </c>
      <c r="T39701">
        <v>0</v>
      </c>
      <c r="U39701" s="1" t="s">
        <v>19</v>
      </c>
    </row>
    <row r="39702" spans="1:21" x14ac:dyDescent="0.2">
      <c r="A39702" t="s">
        <v>4246</v>
      </c>
      <c r="B39702" t="s">
        <v>7</v>
      </c>
      <c r="C39702" t="s">
        <v>9346</v>
      </c>
      <c r="D39702" t="s">
        <v>4289</v>
      </c>
      <c r="E39702" t="s">
        <v>4265</v>
      </c>
      <c r="F39702" t="s">
        <v>4290</v>
      </c>
      <c r="G39702" t="s">
        <v>4291</v>
      </c>
      <c r="H39702" t="s">
        <v>11</v>
      </c>
      <c r="I39702" t="s">
        <v>3</v>
      </c>
      <c r="J39702" t="s">
        <v>53928</v>
      </c>
      <c r="K39702" t="s">
        <v>172</v>
      </c>
      <c r="L39702" t="s">
        <v>3</v>
      </c>
      <c r="M39702" t="s">
        <v>4249</v>
      </c>
      <c r="N39702" t="s">
        <v>4</v>
      </c>
      <c r="O39702" t="s">
        <v>53930</v>
      </c>
      <c r="P39702" t="s">
        <v>53933</v>
      </c>
      <c r="Q39702" t="s">
        <v>53931</v>
      </c>
      <c r="R39702" t="s">
        <v>53932</v>
      </c>
      <c r="S39702">
        <v>1005</v>
      </c>
      <c r="T39702">
        <v>0</v>
      </c>
      <c r="U39702" s="1" t="s">
        <v>19</v>
      </c>
    </row>
    <row r="39703" spans="1:21" x14ac:dyDescent="0.2">
      <c r="A39703" t="s">
        <v>4246</v>
      </c>
      <c r="B39703" t="s">
        <v>7</v>
      </c>
      <c r="C39703" t="s">
        <v>9346</v>
      </c>
      <c r="D39703" t="s">
        <v>4289</v>
      </c>
      <c r="E39703" t="s">
        <v>4265</v>
      </c>
      <c r="F39703" t="s">
        <v>4290</v>
      </c>
      <c r="G39703" t="s">
        <v>4291</v>
      </c>
      <c r="H39703" t="s">
        <v>11</v>
      </c>
      <c r="I39703" t="s">
        <v>3</v>
      </c>
      <c r="J39703" t="s">
        <v>53928</v>
      </c>
      <c r="K39703" t="s">
        <v>172</v>
      </c>
      <c r="L39703" t="s">
        <v>8</v>
      </c>
      <c r="M39703" t="s">
        <v>4263</v>
      </c>
      <c r="N39703" t="s">
        <v>5</v>
      </c>
      <c r="O39703" t="s">
        <v>53933</v>
      </c>
      <c r="P39703" t="s">
        <v>53934</v>
      </c>
      <c r="Q39703" t="s">
        <v>53931</v>
      </c>
      <c r="R39703" t="s">
        <v>53932</v>
      </c>
      <c r="S39703">
        <v>1005</v>
      </c>
      <c r="T39703">
        <v>0</v>
      </c>
      <c r="U39703" s="1" t="s">
        <v>19</v>
      </c>
    </row>
    <row r="39704" spans="1:21" x14ac:dyDescent="0.2">
      <c r="A39704" t="s">
        <v>4246</v>
      </c>
      <c r="B39704" t="s">
        <v>7</v>
      </c>
      <c r="C39704" t="s">
        <v>9346</v>
      </c>
      <c r="D39704" t="s">
        <v>4292</v>
      </c>
      <c r="E39704" t="s">
        <v>4293</v>
      </c>
      <c r="F39704" t="s">
        <v>4294</v>
      </c>
      <c r="G39704" t="s">
        <v>4295</v>
      </c>
      <c r="H39704" t="s">
        <v>12</v>
      </c>
      <c r="I39704" t="s">
        <v>3</v>
      </c>
      <c r="J39704" t="s">
        <v>53928</v>
      </c>
      <c r="K39704" t="s">
        <v>172</v>
      </c>
      <c r="L39704" t="s">
        <v>4</v>
      </c>
      <c r="M39704" t="s">
        <v>4267</v>
      </c>
      <c r="N39704" t="s">
        <v>3</v>
      </c>
      <c r="O39704" t="s">
        <v>53929</v>
      </c>
      <c r="P39704" t="s">
        <v>53930</v>
      </c>
      <c r="Q39704" t="s">
        <v>53931</v>
      </c>
      <c r="R39704" t="s">
        <v>53932</v>
      </c>
      <c r="S39704">
        <v>1005</v>
      </c>
      <c r="T39704">
        <v>0</v>
      </c>
      <c r="U39704" s="1" t="s">
        <v>19</v>
      </c>
    </row>
    <row r="39705" spans="1:21" x14ac:dyDescent="0.2">
      <c r="A39705" t="s">
        <v>4246</v>
      </c>
      <c r="B39705" t="s">
        <v>7</v>
      </c>
      <c r="C39705" t="s">
        <v>9346</v>
      </c>
      <c r="D39705" t="s">
        <v>4292</v>
      </c>
      <c r="E39705" t="s">
        <v>4293</v>
      </c>
      <c r="F39705" t="s">
        <v>4294</v>
      </c>
      <c r="G39705" t="s">
        <v>4295</v>
      </c>
      <c r="H39705" t="s">
        <v>12</v>
      </c>
      <c r="I39705" t="s">
        <v>3</v>
      </c>
      <c r="J39705" t="s">
        <v>53928</v>
      </c>
      <c r="K39705" t="s">
        <v>172</v>
      </c>
      <c r="L39705" t="s">
        <v>3</v>
      </c>
      <c r="M39705" t="s">
        <v>4249</v>
      </c>
      <c r="N39705" t="s">
        <v>4</v>
      </c>
      <c r="O39705" t="s">
        <v>53930</v>
      </c>
      <c r="P39705" t="s">
        <v>53933</v>
      </c>
      <c r="Q39705" t="s">
        <v>53931</v>
      </c>
      <c r="R39705" t="s">
        <v>53932</v>
      </c>
      <c r="S39705">
        <v>1005</v>
      </c>
      <c r="T39705">
        <v>0</v>
      </c>
      <c r="U39705" s="1" t="s">
        <v>19</v>
      </c>
    </row>
    <row r="39706" spans="1:21" x14ac:dyDescent="0.2">
      <c r="A39706" t="s">
        <v>4246</v>
      </c>
      <c r="B39706" t="s">
        <v>7</v>
      </c>
      <c r="C39706" t="s">
        <v>9346</v>
      </c>
      <c r="D39706" t="s">
        <v>4292</v>
      </c>
      <c r="E39706" t="s">
        <v>4293</v>
      </c>
      <c r="F39706" t="s">
        <v>4294</v>
      </c>
      <c r="G39706" t="s">
        <v>4295</v>
      </c>
      <c r="H39706" t="s">
        <v>12</v>
      </c>
      <c r="I39706" t="s">
        <v>3</v>
      </c>
      <c r="J39706" t="s">
        <v>53928</v>
      </c>
      <c r="K39706" t="s">
        <v>172</v>
      </c>
      <c r="L39706" t="s">
        <v>8</v>
      </c>
      <c r="M39706" t="s">
        <v>4263</v>
      </c>
      <c r="N39706" t="s">
        <v>5</v>
      </c>
      <c r="O39706" t="s">
        <v>53933</v>
      </c>
      <c r="P39706" t="s">
        <v>53934</v>
      </c>
      <c r="Q39706" t="s">
        <v>53931</v>
      </c>
      <c r="R39706" t="s">
        <v>53932</v>
      </c>
      <c r="S39706">
        <v>1005</v>
      </c>
      <c r="T39706">
        <v>0</v>
      </c>
      <c r="U39706" s="1" t="s">
        <v>19</v>
      </c>
    </row>
    <row r="39707" spans="1:21" x14ac:dyDescent="0.2">
      <c r="A39707" t="s">
        <v>4246</v>
      </c>
      <c r="B39707" t="s">
        <v>7</v>
      </c>
      <c r="C39707" t="s">
        <v>53935</v>
      </c>
      <c r="D39707" t="s">
        <v>53936</v>
      </c>
      <c r="E39707" t="s">
        <v>53937</v>
      </c>
      <c r="F39707" t="s">
        <v>53938</v>
      </c>
      <c r="G39707" t="s">
        <v>53939</v>
      </c>
      <c r="H39707" t="s">
        <v>3</v>
      </c>
      <c r="I39707" t="s">
        <v>4</v>
      </c>
      <c r="J39707" t="s">
        <v>53934</v>
      </c>
      <c r="K39707" t="s">
        <v>172</v>
      </c>
      <c r="Q39707" t="s">
        <v>53931</v>
      </c>
      <c r="R39707" t="s">
        <v>53932</v>
      </c>
      <c r="S39707">
        <v>1005</v>
      </c>
      <c r="T39707">
        <v>0</v>
      </c>
      <c r="U39707" s="1" t="s">
        <v>19</v>
      </c>
    </row>
    <row r="39708" spans="1:21" x14ac:dyDescent="0.2">
      <c r="A39708" t="s">
        <v>4246</v>
      </c>
      <c r="B39708" t="s">
        <v>7</v>
      </c>
      <c r="C39708" t="s">
        <v>53935</v>
      </c>
      <c r="D39708" t="s">
        <v>6092</v>
      </c>
      <c r="E39708" t="s">
        <v>6093</v>
      </c>
      <c r="F39708" t="s">
        <v>6094</v>
      </c>
      <c r="G39708" t="s">
        <v>53940</v>
      </c>
      <c r="H39708" t="s">
        <v>4</v>
      </c>
      <c r="I39708" t="s">
        <v>4</v>
      </c>
      <c r="J39708" t="s">
        <v>53934</v>
      </c>
      <c r="K39708" t="s">
        <v>172</v>
      </c>
      <c r="Q39708" t="s">
        <v>53931</v>
      </c>
      <c r="R39708" t="s">
        <v>53932</v>
      </c>
      <c r="S39708">
        <v>1005</v>
      </c>
      <c r="T39708">
        <v>0</v>
      </c>
      <c r="U39708" s="1" t="s">
        <v>19</v>
      </c>
    </row>
    <row r="39709" spans="1:21" x14ac:dyDescent="0.2">
      <c r="A39709" t="s">
        <v>4246</v>
      </c>
      <c r="B39709" t="s">
        <v>7</v>
      </c>
      <c r="C39709" t="s">
        <v>53935</v>
      </c>
      <c r="D39709" t="s">
        <v>53941</v>
      </c>
      <c r="E39709" t="s">
        <v>53942</v>
      </c>
      <c r="F39709" t="s">
        <v>53943</v>
      </c>
      <c r="G39709" t="s">
        <v>53944</v>
      </c>
      <c r="H39709" t="s">
        <v>5</v>
      </c>
      <c r="I39709" t="s">
        <v>4</v>
      </c>
      <c r="J39709" t="s">
        <v>53934</v>
      </c>
      <c r="K39709" t="s">
        <v>172</v>
      </c>
      <c r="Q39709" t="s">
        <v>53931</v>
      </c>
      <c r="R39709" t="s">
        <v>53932</v>
      </c>
      <c r="S39709">
        <v>1005</v>
      </c>
      <c r="T39709">
        <v>0</v>
      </c>
      <c r="U39709" s="1" t="s">
        <v>19</v>
      </c>
    </row>
    <row r="39710" spans="1:21" x14ac:dyDescent="0.2">
      <c r="A39710" t="s">
        <v>4246</v>
      </c>
      <c r="B39710" t="s">
        <v>7</v>
      </c>
      <c r="C39710" t="s">
        <v>53935</v>
      </c>
      <c r="D39710" t="s">
        <v>53945</v>
      </c>
      <c r="E39710" t="s">
        <v>53946</v>
      </c>
      <c r="F39710" t="s">
        <v>53947</v>
      </c>
      <c r="G39710" t="s">
        <v>53948</v>
      </c>
      <c r="H39710" t="s">
        <v>6</v>
      </c>
      <c r="I39710" t="s">
        <v>4</v>
      </c>
      <c r="J39710" t="s">
        <v>53934</v>
      </c>
      <c r="K39710" t="s">
        <v>172</v>
      </c>
      <c r="Q39710" t="s">
        <v>53931</v>
      </c>
      <c r="R39710" t="s">
        <v>53932</v>
      </c>
      <c r="S39710">
        <v>1005</v>
      </c>
      <c r="T39710">
        <v>0</v>
      </c>
      <c r="U39710" s="1" t="s">
        <v>19</v>
      </c>
    </row>
    <row r="39711" spans="1:21" x14ac:dyDescent="0.2">
      <c r="A39711" t="s">
        <v>4246</v>
      </c>
      <c r="B39711" t="s">
        <v>7</v>
      </c>
      <c r="C39711" t="s">
        <v>53935</v>
      </c>
      <c r="D39711" t="s">
        <v>53949</v>
      </c>
      <c r="E39711" t="s">
        <v>53950</v>
      </c>
      <c r="F39711" t="s">
        <v>53951</v>
      </c>
      <c r="G39711" t="s">
        <v>53952</v>
      </c>
      <c r="H39711" t="s">
        <v>7</v>
      </c>
      <c r="I39711" t="s">
        <v>4</v>
      </c>
      <c r="J39711" t="s">
        <v>53934</v>
      </c>
      <c r="K39711" t="s">
        <v>172</v>
      </c>
      <c r="Q39711" t="s">
        <v>53931</v>
      </c>
      <c r="R39711" t="s">
        <v>53932</v>
      </c>
      <c r="S39711">
        <v>1005</v>
      </c>
      <c r="T39711">
        <v>0</v>
      </c>
      <c r="U39711" s="1" t="s">
        <v>19</v>
      </c>
    </row>
    <row r="39712" spans="1:21" x14ac:dyDescent="0.2">
      <c r="A39712" t="s">
        <v>4246</v>
      </c>
      <c r="B39712" t="s">
        <v>7</v>
      </c>
      <c r="C39712" t="s">
        <v>53935</v>
      </c>
      <c r="D39712" t="s">
        <v>53953</v>
      </c>
      <c r="E39712" t="s">
        <v>53954</v>
      </c>
      <c r="F39712" t="s">
        <v>53955</v>
      </c>
      <c r="G39712" t="s">
        <v>53956</v>
      </c>
      <c r="H39712" t="s">
        <v>8</v>
      </c>
      <c r="I39712" t="s">
        <v>4</v>
      </c>
      <c r="J39712" t="s">
        <v>53934</v>
      </c>
      <c r="K39712" t="s">
        <v>172</v>
      </c>
      <c r="Q39712" t="s">
        <v>53931</v>
      </c>
      <c r="R39712" t="s">
        <v>53932</v>
      </c>
      <c r="S39712">
        <v>1005</v>
      </c>
      <c r="T39712">
        <v>0</v>
      </c>
      <c r="U39712" s="1" t="s">
        <v>19</v>
      </c>
    </row>
    <row r="39713" spans="1:21" x14ac:dyDescent="0.2">
      <c r="A39713" t="s">
        <v>4246</v>
      </c>
      <c r="B39713" t="s">
        <v>7</v>
      </c>
      <c r="C39713" t="s">
        <v>53935</v>
      </c>
      <c r="D39713" t="s">
        <v>53957</v>
      </c>
      <c r="E39713" t="s">
        <v>53958</v>
      </c>
      <c r="F39713" t="s">
        <v>53959</v>
      </c>
      <c r="G39713" t="s">
        <v>53960</v>
      </c>
      <c r="H39713" t="s">
        <v>9</v>
      </c>
      <c r="I39713" t="s">
        <v>4</v>
      </c>
      <c r="J39713" t="s">
        <v>53934</v>
      </c>
      <c r="K39713" t="s">
        <v>172</v>
      </c>
      <c r="Q39713" t="s">
        <v>53931</v>
      </c>
      <c r="R39713" t="s">
        <v>53932</v>
      </c>
      <c r="S39713">
        <v>1005</v>
      </c>
      <c r="T39713">
        <v>0</v>
      </c>
      <c r="U39713" s="1" t="s">
        <v>19</v>
      </c>
    </row>
    <row r="39714" spans="1:21" x14ac:dyDescent="0.2">
      <c r="A39714" t="s">
        <v>4246</v>
      </c>
      <c r="B39714" t="s">
        <v>7</v>
      </c>
      <c r="C39714" t="s">
        <v>53935</v>
      </c>
      <c r="D39714" t="s">
        <v>53961</v>
      </c>
      <c r="E39714" t="s">
        <v>53962</v>
      </c>
      <c r="F39714" t="s">
        <v>53963</v>
      </c>
      <c r="G39714" t="s">
        <v>53964</v>
      </c>
      <c r="H39714" t="s">
        <v>10</v>
      </c>
      <c r="I39714" t="s">
        <v>4</v>
      </c>
      <c r="J39714" t="s">
        <v>53934</v>
      </c>
      <c r="K39714" t="s">
        <v>172</v>
      </c>
      <c r="Q39714" t="s">
        <v>53931</v>
      </c>
      <c r="R39714" t="s">
        <v>53932</v>
      </c>
      <c r="S39714">
        <v>1005</v>
      </c>
      <c r="T39714">
        <v>0</v>
      </c>
      <c r="U39714" s="1" t="s">
        <v>19</v>
      </c>
    </row>
    <row r="39715" spans="1:21" x14ac:dyDescent="0.2">
      <c r="A39715" t="s">
        <v>4246</v>
      </c>
      <c r="B39715" t="s">
        <v>7</v>
      </c>
      <c r="C39715" t="s">
        <v>53935</v>
      </c>
      <c r="D39715" t="s">
        <v>53965</v>
      </c>
      <c r="E39715" t="s">
        <v>53966</v>
      </c>
      <c r="F39715" t="s">
        <v>53967</v>
      </c>
      <c r="G39715" t="s">
        <v>53968</v>
      </c>
      <c r="H39715" t="s">
        <v>11</v>
      </c>
      <c r="I39715" t="s">
        <v>4</v>
      </c>
      <c r="J39715" t="s">
        <v>53934</v>
      </c>
      <c r="K39715" t="s">
        <v>172</v>
      </c>
      <c r="Q39715" t="s">
        <v>53931</v>
      </c>
      <c r="R39715" t="s">
        <v>53932</v>
      </c>
      <c r="S39715">
        <v>1005</v>
      </c>
      <c r="T39715">
        <v>0</v>
      </c>
      <c r="U39715" s="1" t="s">
        <v>19</v>
      </c>
    </row>
    <row r="39716" spans="1:21" x14ac:dyDescent="0.2">
      <c r="A39716" t="s">
        <v>4246</v>
      </c>
      <c r="B39716" t="s">
        <v>7</v>
      </c>
      <c r="C39716" t="s">
        <v>53935</v>
      </c>
      <c r="D39716" t="s">
        <v>53969</v>
      </c>
      <c r="E39716" t="s">
        <v>53970</v>
      </c>
      <c r="F39716" t="s">
        <v>53971</v>
      </c>
      <c r="G39716" t="s">
        <v>53972</v>
      </c>
      <c r="H39716" t="s">
        <v>12</v>
      </c>
      <c r="I39716" t="s">
        <v>4</v>
      </c>
      <c r="J39716" t="s">
        <v>53934</v>
      </c>
      <c r="K39716" t="s">
        <v>172</v>
      </c>
      <c r="Q39716" t="s">
        <v>53931</v>
      </c>
      <c r="R39716" t="s">
        <v>53932</v>
      </c>
      <c r="S39716">
        <v>1005</v>
      </c>
      <c r="T39716">
        <v>0</v>
      </c>
      <c r="U39716" s="1" t="s">
        <v>19</v>
      </c>
    </row>
    <row r="39717" spans="1:21" x14ac:dyDescent="0.2">
      <c r="A39717" t="s">
        <v>4811</v>
      </c>
      <c r="B39717" t="s">
        <v>39</v>
      </c>
      <c r="C39717" t="s">
        <v>53973</v>
      </c>
      <c r="D39717" t="s">
        <v>6303</v>
      </c>
      <c r="E39717" t="s">
        <v>6304</v>
      </c>
      <c r="F39717" t="s">
        <v>6305</v>
      </c>
      <c r="G39717" t="s">
        <v>9031</v>
      </c>
      <c r="H39717" t="s">
        <v>3</v>
      </c>
      <c r="I39717" t="s">
        <v>3</v>
      </c>
      <c r="J39717" t="s">
        <v>43</v>
      </c>
      <c r="K39717" t="s">
        <v>172</v>
      </c>
      <c r="L39717" t="s">
        <v>5</v>
      </c>
      <c r="M39717" t="s">
        <v>6296</v>
      </c>
      <c r="N39717" t="s">
        <v>3</v>
      </c>
      <c r="O39717" t="s">
        <v>66</v>
      </c>
      <c r="P39717" t="s">
        <v>107</v>
      </c>
      <c r="Q39717" t="s">
        <v>53974</v>
      </c>
      <c r="R39717" t="s">
        <v>53975</v>
      </c>
      <c r="S39717">
        <v>1006</v>
      </c>
      <c r="T39717">
        <v>0</v>
      </c>
      <c r="U39717" s="1" t="s">
        <v>102</v>
      </c>
    </row>
    <row r="39718" spans="1:21" x14ac:dyDescent="0.2">
      <c r="A39718" t="s">
        <v>4811</v>
      </c>
      <c r="B39718" t="s">
        <v>39</v>
      </c>
      <c r="C39718" t="s">
        <v>53973</v>
      </c>
      <c r="D39718" t="s">
        <v>6311</v>
      </c>
      <c r="E39718" t="s">
        <v>6312</v>
      </c>
      <c r="F39718" t="s">
        <v>6313</v>
      </c>
      <c r="G39718" t="s">
        <v>9035</v>
      </c>
      <c r="H39718" t="s">
        <v>4</v>
      </c>
      <c r="I39718" t="s">
        <v>3</v>
      </c>
      <c r="J39718" t="s">
        <v>43</v>
      </c>
      <c r="K39718" t="s">
        <v>172</v>
      </c>
      <c r="L39718" t="s">
        <v>5</v>
      </c>
      <c r="M39718" t="s">
        <v>6296</v>
      </c>
      <c r="N39718" t="s">
        <v>3</v>
      </c>
      <c r="O39718" t="s">
        <v>66</v>
      </c>
      <c r="P39718" t="s">
        <v>107</v>
      </c>
      <c r="Q39718" t="s">
        <v>53974</v>
      </c>
      <c r="R39718" t="s">
        <v>53975</v>
      </c>
      <c r="S39718">
        <v>1006</v>
      </c>
      <c r="T39718">
        <v>0</v>
      </c>
      <c r="U39718" s="1" t="s">
        <v>102</v>
      </c>
    </row>
    <row r="39719" spans="1:21" x14ac:dyDescent="0.2">
      <c r="A39719" t="s">
        <v>4811</v>
      </c>
      <c r="B39719" t="s">
        <v>39</v>
      </c>
      <c r="C39719" t="s">
        <v>53973</v>
      </c>
      <c r="D39719" t="s">
        <v>6295</v>
      </c>
      <c r="E39719" t="s">
        <v>6296</v>
      </c>
      <c r="F39719" t="s">
        <v>6297</v>
      </c>
      <c r="G39719" t="s">
        <v>9036</v>
      </c>
      <c r="H39719" t="s">
        <v>5</v>
      </c>
      <c r="I39719" t="s">
        <v>3</v>
      </c>
      <c r="J39719" t="s">
        <v>43</v>
      </c>
      <c r="K39719" t="s">
        <v>172</v>
      </c>
      <c r="L39719" t="s">
        <v>5</v>
      </c>
      <c r="M39719" t="s">
        <v>6296</v>
      </c>
      <c r="N39719" t="s">
        <v>3</v>
      </c>
      <c r="O39719" t="s">
        <v>66</v>
      </c>
      <c r="P39719" t="s">
        <v>107</v>
      </c>
      <c r="Q39719" t="s">
        <v>53974</v>
      </c>
      <c r="R39719" t="s">
        <v>53975</v>
      </c>
      <c r="S39719">
        <v>1006</v>
      </c>
      <c r="T39719">
        <v>0</v>
      </c>
      <c r="U39719" s="1" t="s">
        <v>102</v>
      </c>
    </row>
    <row r="39720" spans="1:21" x14ac:dyDescent="0.2">
      <c r="A39720" t="s">
        <v>4811</v>
      </c>
      <c r="B39720" t="s">
        <v>39</v>
      </c>
      <c r="C39720" t="s">
        <v>53973</v>
      </c>
      <c r="D39720" t="s">
        <v>9037</v>
      </c>
      <c r="E39720" t="s">
        <v>9038</v>
      </c>
      <c r="F39720" t="s">
        <v>9039</v>
      </c>
      <c r="G39720" t="s">
        <v>9040</v>
      </c>
      <c r="H39720" t="s">
        <v>6</v>
      </c>
      <c r="I39720" t="s">
        <v>3</v>
      </c>
      <c r="J39720" t="s">
        <v>43</v>
      </c>
      <c r="K39720" t="s">
        <v>172</v>
      </c>
      <c r="L39720" t="s">
        <v>5</v>
      </c>
      <c r="M39720" t="s">
        <v>6296</v>
      </c>
      <c r="N39720" t="s">
        <v>3</v>
      </c>
      <c r="O39720" t="s">
        <v>66</v>
      </c>
      <c r="P39720" t="s">
        <v>107</v>
      </c>
      <c r="Q39720" t="s">
        <v>53974</v>
      </c>
      <c r="R39720" t="s">
        <v>53975</v>
      </c>
      <c r="S39720">
        <v>1006</v>
      </c>
      <c r="T39720">
        <v>0</v>
      </c>
      <c r="U39720" s="1" t="s">
        <v>102</v>
      </c>
    </row>
    <row r="39721" spans="1:21" x14ac:dyDescent="0.2">
      <c r="A39721" t="s">
        <v>4811</v>
      </c>
      <c r="B39721" t="s">
        <v>39</v>
      </c>
      <c r="C39721" t="s">
        <v>53973</v>
      </c>
      <c r="D39721" t="s">
        <v>53976</v>
      </c>
      <c r="E39721" t="s">
        <v>53977</v>
      </c>
      <c r="F39721" t="s">
        <v>53978</v>
      </c>
      <c r="G39721" t="s">
        <v>53979</v>
      </c>
      <c r="H39721" t="s">
        <v>7</v>
      </c>
      <c r="I39721" t="s">
        <v>3</v>
      </c>
      <c r="J39721" t="s">
        <v>43</v>
      </c>
      <c r="K39721" t="s">
        <v>172</v>
      </c>
      <c r="L39721" t="s">
        <v>5</v>
      </c>
      <c r="M39721" t="s">
        <v>6296</v>
      </c>
      <c r="N39721" t="s">
        <v>3</v>
      </c>
      <c r="O39721" t="s">
        <v>66</v>
      </c>
      <c r="P39721" t="s">
        <v>107</v>
      </c>
      <c r="Q39721" t="s">
        <v>53974</v>
      </c>
      <c r="R39721" t="s">
        <v>53975</v>
      </c>
      <c r="S39721">
        <v>1006</v>
      </c>
      <c r="T39721">
        <v>0</v>
      </c>
      <c r="U39721" s="1" t="s">
        <v>102</v>
      </c>
    </row>
    <row r="39722" spans="1:21" x14ac:dyDescent="0.2">
      <c r="A39722" t="s">
        <v>4811</v>
      </c>
      <c r="B39722" t="s">
        <v>39</v>
      </c>
      <c r="C39722" t="s">
        <v>53973</v>
      </c>
      <c r="D39722" t="s">
        <v>53980</v>
      </c>
      <c r="E39722" t="s">
        <v>53981</v>
      </c>
      <c r="F39722" t="s">
        <v>53982</v>
      </c>
      <c r="G39722" t="s">
        <v>53983</v>
      </c>
      <c r="H39722" t="s">
        <v>8</v>
      </c>
      <c r="I39722" t="s">
        <v>3</v>
      </c>
      <c r="J39722" t="s">
        <v>43</v>
      </c>
      <c r="K39722" t="s">
        <v>172</v>
      </c>
      <c r="L39722" t="s">
        <v>5</v>
      </c>
      <c r="M39722" t="s">
        <v>6296</v>
      </c>
      <c r="N39722" t="s">
        <v>3</v>
      </c>
      <c r="O39722" t="s">
        <v>66</v>
      </c>
      <c r="P39722" t="s">
        <v>107</v>
      </c>
      <c r="Q39722" t="s">
        <v>53974</v>
      </c>
      <c r="R39722" t="s">
        <v>53975</v>
      </c>
      <c r="S39722">
        <v>1006</v>
      </c>
      <c r="T39722">
        <v>0</v>
      </c>
      <c r="U39722" s="1" t="s">
        <v>102</v>
      </c>
    </row>
    <row r="39723" spans="1:21" x14ac:dyDescent="0.2">
      <c r="A39723" t="s">
        <v>4811</v>
      </c>
      <c r="B39723" t="s">
        <v>39</v>
      </c>
      <c r="C39723" t="s">
        <v>53973</v>
      </c>
      <c r="D39723" t="s">
        <v>9041</v>
      </c>
      <c r="E39723" t="s">
        <v>9042</v>
      </c>
      <c r="F39723" t="s">
        <v>9043</v>
      </c>
      <c r="G39723" t="s">
        <v>9044</v>
      </c>
      <c r="H39723" t="s">
        <v>9</v>
      </c>
      <c r="I39723" t="s">
        <v>3</v>
      </c>
      <c r="J39723" t="s">
        <v>43</v>
      </c>
      <c r="K39723" t="s">
        <v>172</v>
      </c>
      <c r="L39723" t="s">
        <v>5</v>
      </c>
      <c r="M39723" t="s">
        <v>6296</v>
      </c>
      <c r="N39723" t="s">
        <v>3</v>
      </c>
      <c r="O39723" t="s">
        <v>66</v>
      </c>
      <c r="P39723" t="s">
        <v>107</v>
      </c>
      <c r="Q39723" t="s">
        <v>53974</v>
      </c>
      <c r="R39723" t="s">
        <v>53975</v>
      </c>
      <c r="S39723">
        <v>1006</v>
      </c>
      <c r="T39723">
        <v>0</v>
      </c>
      <c r="U39723" s="1" t="s">
        <v>102</v>
      </c>
    </row>
    <row r="39724" spans="1:21" x14ac:dyDescent="0.2">
      <c r="A39724" t="s">
        <v>4811</v>
      </c>
      <c r="B39724" t="s">
        <v>39</v>
      </c>
      <c r="C39724" t="s">
        <v>53973</v>
      </c>
      <c r="D39724" t="s">
        <v>9045</v>
      </c>
      <c r="E39724" t="s">
        <v>9046</v>
      </c>
      <c r="F39724" t="s">
        <v>9047</v>
      </c>
      <c r="G39724" t="s">
        <v>9048</v>
      </c>
      <c r="H39724" t="s">
        <v>10</v>
      </c>
      <c r="I39724" t="s">
        <v>3</v>
      </c>
      <c r="J39724" t="s">
        <v>43</v>
      </c>
      <c r="K39724" t="s">
        <v>172</v>
      </c>
      <c r="L39724" t="s">
        <v>5</v>
      </c>
      <c r="M39724" t="s">
        <v>6296</v>
      </c>
      <c r="N39724" t="s">
        <v>3</v>
      </c>
      <c r="O39724" t="s">
        <v>66</v>
      </c>
      <c r="P39724" t="s">
        <v>107</v>
      </c>
      <c r="Q39724" t="s">
        <v>53974</v>
      </c>
      <c r="R39724" t="s">
        <v>53975</v>
      </c>
      <c r="S39724">
        <v>1006</v>
      </c>
      <c r="T39724">
        <v>0</v>
      </c>
      <c r="U39724" s="1" t="s">
        <v>102</v>
      </c>
    </row>
    <row r="39725" spans="1:21" x14ac:dyDescent="0.2">
      <c r="A39725" t="s">
        <v>4811</v>
      </c>
      <c r="B39725" t="s">
        <v>39</v>
      </c>
      <c r="C39725" t="s">
        <v>53973</v>
      </c>
      <c r="D39725" t="s">
        <v>9049</v>
      </c>
      <c r="E39725" t="s">
        <v>9050</v>
      </c>
      <c r="F39725" t="s">
        <v>9051</v>
      </c>
      <c r="G39725" t="s">
        <v>9052</v>
      </c>
      <c r="H39725" t="s">
        <v>11</v>
      </c>
      <c r="I39725" t="s">
        <v>3</v>
      </c>
      <c r="J39725" t="s">
        <v>43</v>
      </c>
      <c r="K39725" t="s">
        <v>172</v>
      </c>
      <c r="L39725" t="s">
        <v>5</v>
      </c>
      <c r="M39725" t="s">
        <v>6296</v>
      </c>
      <c r="N39725" t="s">
        <v>3</v>
      </c>
      <c r="O39725" t="s">
        <v>66</v>
      </c>
      <c r="P39725" t="s">
        <v>107</v>
      </c>
      <c r="Q39725" t="s">
        <v>53974</v>
      </c>
      <c r="R39725" t="s">
        <v>53975</v>
      </c>
      <c r="S39725">
        <v>1006</v>
      </c>
      <c r="T39725">
        <v>0</v>
      </c>
      <c r="U39725" s="1" t="s">
        <v>102</v>
      </c>
    </row>
    <row r="39726" spans="1:21" x14ac:dyDescent="0.2">
      <c r="A39726" t="s">
        <v>4811</v>
      </c>
      <c r="B39726" t="s">
        <v>39</v>
      </c>
      <c r="C39726" t="s">
        <v>53973</v>
      </c>
      <c r="D39726" t="s">
        <v>9053</v>
      </c>
      <c r="E39726" t="s">
        <v>9054</v>
      </c>
      <c r="F39726" t="s">
        <v>9055</v>
      </c>
      <c r="G39726" t="s">
        <v>9056</v>
      </c>
      <c r="H39726" t="s">
        <v>12</v>
      </c>
      <c r="I39726" t="s">
        <v>3</v>
      </c>
      <c r="J39726" t="s">
        <v>43</v>
      </c>
      <c r="K39726" t="s">
        <v>172</v>
      </c>
      <c r="L39726" t="s">
        <v>5</v>
      </c>
      <c r="M39726" t="s">
        <v>6296</v>
      </c>
      <c r="N39726" t="s">
        <v>3</v>
      </c>
      <c r="O39726" t="s">
        <v>66</v>
      </c>
      <c r="P39726" t="s">
        <v>107</v>
      </c>
      <c r="Q39726" t="s">
        <v>53974</v>
      </c>
      <c r="R39726" t="s">
        <v>53975</v>
      </c>
      <c r="S39726">
        <v>1006</v>
      </c>
      <c r="T39726">
        <v>0</v>
      </c>
      <c r="U39726" s="1" t="s">
        <v>102</v>
      </c>
    </row>
    <row r="39727" spans="1:21" x14ac:dyDescent="0.2">
      <c r="A39727" t="s">
        <v>4811</v>
      </c>
      <c r="B39727" t="s">
        <v>39</v>
      </c>
      <c r="C39727" t="s">
        <v>53973</v>
      </c>
      <c r="D39727" t="s">
        <v>34001</v>
      </c>
      <c r="E39727" t="s">
        <v>34002</v>
      </c>
      <c r="F39727" t="s">
        <v>34003</v>
      </c>
      <c r="G39727" t="s">
        <v>53984</v>
      </c>
      <c r="H39727" t="s">
        <v>13</v>
      </c>
      <c r="I39727" t="s">
        <v>4</v>
      </c>
      <c r="J39727" t="s">
        <v>107</v>
      </c>
      <c r="K39727" t="s">
        <v>460</v>
      </c>
      <c r="Q39727" t="s">
        <v>53974</v>
      </c>
      <c r="R39727" t="s">
        <v>53975</v>
      </c>
      <c r="S39727">
        <v>1006</v>
      </c>
      <c r="T39727">
        <v>0</v>
      </c>
      <c r="U39727" s="1" t="s">
        <v>102</v>
      </c>
    </row>
    <row r="39728" spans="1:21" x14ac:dyDescent="0.2">
      <c r="A39728" t="s">
        <v>4811</v>
      </c>
      <c r="B39728" t="s">
        <v>39</v>
      </c>
      <c r="C39728" t="s">
        <v>53973</v>
      </c>
      <c r="D39728" t="s">
        <v>9165</v>
      </c>
      <c r="E39728" t="s">
        <v>9166</v>
      </c>
      <c r="F39728" t="s">
        <v>9167</v>
      </c>
      <c r="G39728" t="s">
        <v>53985</v>
      </c>
      <c r="H39728" t="s">
        <v>15</v>
      </c>
      <c r="I39728" t="s">
        <v>4</v>
      </c>
      <c r="J39728" t="s">
        <v>107</v>
      </c>
      <c r="K39728" t="s">
        <v>460</v>
      </c>
      <c r="Q39728" t="s">
        <v>53974</v>
      </c>
      <c r="R39728" t="s">
        <v>53975</v>
      </c>
      <c r="S39728">
        <v>1006</v>
      </c>
      <c r="T39728">
        <v>0</v>
      </c>
      <c r="U39728" s="1" t="s">
        <v>102</v>
      </c>
    </row>
    <row r="39729" spans="1:21" x14ac:dyDescent="0.2">
      <c r="A39729" t="s">
        <v>4811</v>
      </c>
      <c r="B39729" t="s">
        <v>39</v>
      </c>
      <c r="C39729" t="s">
        <v>53973</v>
      </c>
      <c r="D39729" t="s">
        <v>9153</v>
      </c>
      <c r="E39729" t="s">
        <v>9154</v>
      </c>
      <c r="F39729" t="s">
        <v>9155</v>
      </c>
      <c r="G39729" t="s">
        <v>53986</v>
      </c>
      <c r="H39729" t="s">
        <v>16</v>
      </c>
      <c r="I39729" t="s">
        <v>4</v>
      </c>
      <c r="J39729" t="s">
        <v>107</v>
      </c>
      <c r="K39729" t="s">
        <v>460</v>
      </c>
      <c r="Q39729" t="s">
        <v>53974</v>
      </c>
      <c r="R39729" t="s">
        <v>53975</v>
      </c>
      <c r="S39729">
        <v>1006</v>
      </c>
      <c r="T39729">
        <v>0</v>
      </c>
      <c r="U39729" s="1" t="s">
        <v>102</v>
      </c>
    </row>
    <row r="39730" spans="1:21" x14ac:dyDescent="0.2">
      <c r="A39730" t="s">
        <v>4811</v>
      </c>
      <c r="B39730" t="s">
        <v>39</v>
      </c>
      <c r="C39730" t="s">
        <v>53973</v>
      </c>
      <c r="D39730" t="s">
        <v>53980</v>
      </c>
      <c r="E39730" t="s">
        <v>53981</v>
      </c>
      <c r="F39730" t="s">
        <v>53982</v>
      </c>
      <c r="G39730" t="s">
        <v>53987</v>
      </c>
      <c r="H39730" t="s">
        <v>17</v>
      </c>
      <c r="I39730" t="s">
        <v>4</v>
      </c>
      <c r="J39730" t="s">
        <v>107</v>
      </c>
      <c r="K39730" t="s">
        <v>460</v>
      </c>
      <c r="Q39730" t="s">
        <v>53974</v>
      </c>
      <c r="R39730" t="s">
        <v>53975</v>
      </c>
      <c r="S39730">
        <v>1006</v>
      </c>
      <c r="T39730">
        <v>0</v>
      </c>
      <c r="U39730" s="1" t="s">
        <v>102</v>
      </c>
    </row>
    <row r="39731" spans="1:21" x14ac:dyDescent="0.2">
      <c r="A39731" t="s">
        <v>4811</v>
      </c>
      <c r="B39731" t="s">
        <v>39</v>
      </c>
      <c r="C39731" t="s">
        <v>53973</v>
      </c>
      <c r="D39731" t="s">
        <v>53988</v>
      </c>
      <c r="E39731" t="s">
        <v>53989</v>
      </c>
      <c r="F39731" t="s">
        <v>53990</v>
      </c>
      <c r="G39731" t="s">
        <v>53991</v>
      </c>
      <c r="H39731" t="s">
        <v>18</v>
      </c>
      <c r="I39731" t="s">
        <v>4</v>
      </c>
      <c r="J39731" t="s">
        <v>107</v>
      </c>
      <c r="K39731" t="s">
        <v>460</v>
      </c>
      <c r="Q39731" t="s">
        <v>53974</v>
      </c>
      <c r="R39731" t="s">
        <v>53975</v>
      </c>
      <c r="S39731">
        <v>1006</v>
      </c>
      <c r="T39731">
        <v>0</v>
      </c>
      <c r="U39731" s="1" t="s">
        <v>102</v>
      </c>
    </row>
    <row r="39732" spans="1:21" x14ac:dyDescent="0.2">
      <c r="A39732" t="s">
        <v>4811</v>
      </c>
      <c r="B39732" t="s">
        <v>39</v>
      </c>
      <c r="C39732" t="s">
        <v>53973</v>
      </c>
      <c r="D39732" t="s">
        <v>53992</v>
      </c>
      <c r="E39732" t="s">
        <v>53993</v>
      </c>
      <c r="F39732" t="s">
        <v>53994</v>
      </c>
      <c r="G39732" t="s">
        <v>53995</v>
      </c>
      <c r="H39732" t="s">
        <v>19</v>
      </c>
      <c r="I39732" t="s">
        <v>4</v>
      </c>
      <c r="J39732" t="s">
        <v>107</v>
      </c>
      <c r="K39732" t="s">
        <v>460</v>
      </c>
      <c r="Q39732" t="s">
        <v>53974</v>
      </c>
      <c r="R39732" t="s">
        <v>53975</v>
      </c>
      <c r="S39732">
        <v>1006</v>
      </c>
      <c r="T39732">
        <v>0</v>
      </c>
      <c r="U39732" s="1" t="s">
        <v>102</v>
      </c>
    </row>
    <row r="39733" spans="1:21" x14ac:dyDescent="0.2">
      <c r="A39733" t="s">
        <v>4811</v>
      </c>
      <c r="B39733" t="s">
        <v>39</v>
      </c>
      <c r="C39733" t="s">
        <v>53973</v>
      </c>
      <c r="D39733" t="s">
        <v>53996</v>
      </c>
      <c r="E39733" t="s">
        <v>53997</v>
      </c>
      <c r="F39733" t="s">
        <v>53998</v>
      </c>
      <c r="G39733" t="s">
        <v>53999</v>
      </c>
      <c r="H39733" t="s">
        <v>20</v>
      </c>
      <c r="I39733" t="s">
        <v>4</v>
      </c>
      <c r="J39733" t="s">
        <v>107</v>
      </c>
      <c r="K39733" t="s">
        <v>460</v>
      </c>
      <c r="Q39733" t="s">
        <v>53974</v>
      </c>
      <c r="R39733" t="s">
        <v>53975</v>
      </c>
      <c r="S39733">
        <v>1006</v>
      </c>
      <c r="T39733">
        <v>0</v>
      </c>
      <c r="U39733" s="1" t="s">
        <v>102</v>
      </c>
    </row>
    <row r="39734" spans="1:21" x14ac:dyDescent="0.2">
      <c r="A39734" t="s">
        <v>4811</v>
      </c>
      <c r="B39734" t="s">
        <v>39</v>
      </c>
      <c r="C39734" t="s">
        <v>53973</v>
      </c>
      <c r="D39734" t="s">
        <v>54000</v>
      </c>
      <c r="E39734" t="s">
        <v>54001</v>
      </c>
      <c r="F39734" t="s">
        <v>54002</v>
      </c>
      <c r="G39734" t="s">
        <v>54003</v>
      </c>
      <c r="H39734" t="s">
        <v>21</v>
      </c>
      <c r="I39734" t="s">
        <v>4</v>
      </c>
      <c r="J39734" t="s">
        <v>107</v>
      </c>
      <c r="K39734" t="s">
        <v>460</v>
      </c>
      <c r="Q39734" t="s">
        <v>53974</v>
      </c>
      <c r="R39734" t="s">
        <v>53975</v>
      </c>
      <c r="S39734">
        <v>1006</v>
      </c>
      <c r="T39734">
        <v>0</v>
      </c>
      <c r="U39734" s="1" t="s">
        <v>102</v>
      </c>
    </row>
    <row r="39735" spans="1:21" x14ac:dyDescent="0.2">
      <c r="A39735" t="s">
        <v>4811</v>
      </c>
      <c r="B39735" t="s">
        <v>39</v>
      </c>
      <c r="C39735" t="s">
        <v>53973</v>
      </c>
      <c r="D39735" t="s">
        <v>2549</v>
      </c>
      <c r="E39735" t="s">
        <v>2550</v>
      </c>
      <c r="F39735" t="s">
        <v>2551</v>
      </c>
      <c r="G39735" t="s">
        <v>54004</v>
      </c>
      <c r="H39735" t="s">
        <v>22</v>
      </c>
      <c r="I39735" t="s">
        <v>4</v>
      </c>
      <c r="J39735" t="s">
        <v>107</v>
      </c>
      <c r="K39735" t="s">
        <v>460</v>
      </c>
      <c r="Q39735" t="s">
        <v>53974</v>
      </c>
      <c r="R39735" t="s">
        <v>53975</v>
      </c>
      <c r="S39735">
        <v>1006</v>
      </c>
      <c r="T39735">
        <v>0</v>
      </c>
      <c r="U39735" s="1" t="s">
        <v>102</v>
      </c>
    </row>
    <row r="39736" spans="1:21" x14ac:dyDescent="0.2">
      <c r="A39736" t="s">
        <v>4811</v>
      </c>
      <c r="B39736" t="s">
        <v>39</v>
      </c>
      <c r="C39736" t="s">
        <v>53973</v>
      </c>
      <c r="D39736" t="s">
        <v>54005</v>
      </c>
      <c r="E39736" t="s">
        <v>54006</v>
      </c>
      <c r="F39736" t="s">
        <v>54007</v>
      </c>
      <c r="G39736" t="s">
        <v>54008</v>
      </c>
      <c r="H39736" t="s">
        <v>23</v>
      </c>
      <c r="I39736" t="s">
        <v>4</v>
      </c>
      <c r="J39736" t="s">
        <v>107</v>
      </c>
      <c r="K39736" t="s">
        <v>460</v>
      </c>
      <c r="Q39736" t="s">
        <v>53974</v>
      </c>
      <c r="R39736" t="s">
        <v>53975</v>
      </c>
      <c r="S39736">
        <v>1006</v>
      </c>
      <c r="T39736">
        <v>0</v>
      </c>
      <c r="U39736" s="1" t="s">
        <v>102</v>
      </c>
    </row>
    <row r="39737" spans="1:21" x14ac:dyDescent="0.2">
      <c r="A39737" t="s">
        <v>4811</v>
      </c>
      <c r="B39737" t="s">
        <v>39</v>
      </c>
      <c r="C39737" t="s">
        <v>54009</v>
      </c>
      <c r="D39737" t="s">
        <v>9142</v>
      </c>
      <c r="E39737" t="s">
        <v>9143</v>
      </c>
      <c r="F39737" t="s">
        <v>9144</v>
      </c>
      <c r="G39737" t="s">
        <v>1391</v>
      </c>
      <c r="H39737" t="s">
        <v>13</v>
      </c>
      <c r="I39737" t="s">
        <v>5</v>
      </c>
      <c r="J39737" t="s">
        <v>123</v>
      </c>
      <c r="K39737" t="s">
        <v>460</v>
      </c>
      <c r="Q39737" t="s">
        <v>53974</v>
      </c>
      <c r="R39737" t="s">
        <v>53975</v>
      </c>
      <c r="S39737">
        <v>1006</v>
      </c>
      <c r="T39737">
        <v>0</v>
      </c>
      <c r="U39737" s="1" t="s">
        <v>102</v>
      </c>
    </row>
    <row r="39738" spans="1:21" x14ac:dyDescent="0.2">
      <c r="A39738" t="s">
        <v>4811</v>
      </c>
      <c r="B39738" t="s">
        <v>39</v>
      </c>
      <c r="C39738" t="s">
        <v>54009</v>
      </c>
      <c r="D39738" t="s">
        <v>22282</v>
      </c>
      <c r="E39738" t="s">
        <v>22283</v>
      </c>
      <c r="F39738" t="s">
        <v>22284</v>
      </c>
      <c r="G39738" t="s">
        <v>22291</v>
      </c>
      <c r="H39738" t="s">
        <v>15</v>
      </c>
      <c r="I39738" t="s">
        <v>5</v>
      </c>
      <c r="J39738" t="s">
        <v>123</v>
      </c>
      <c r="K39738" t="s">
        <v>460</v>
      </c>
      <c r="Q39738" t="s">
        <v>53974</v>
      </c>
      <c r="R39738" t="s">
        <v>53975</v>
      </c>
      <c r="S39738">
        <v>1006</v>
      </c>
      <c r="T39738">
        <v>0</v>
      </c>
      <c r="U39738" s="1" t="s">
        <v>102</v>
      </c>
    </row>
    <row r="39739" spans="1:21" x14ac:dyDescent="0.2">
      <c r="A39739" t="s">
        <v>4811</v>
      </c>
      <c r="B39739" t="s">
        <v>39</v>
      </c>
      <c r="C39739" t="s">
        <v>54009</v>
      </c>
      <c r="D39739" t="s">
        <v>22278</v>
      </c>
      <c r="E39739" t="s">
        <v>22279</v>
      </c>
      <c r="F39739" t="s">
        <v>22280</v>
      </c>
      <c r="G39739" t="s">
        <v>22290</v>
      </c>
      <c r="H39739" t="s">
        <v>16</v>
      </c>
      <c r="I39739" t="s">
        <v>5</v>
      </c>
      <c r="J39739" t="s">
        <v>123</v>
      </c>
      <c r="K39739" t="s">
        <v>460</v>
      </c>
      <c r="Q39739" t="s">
        <v>53974</v>
      </c>
      <c r="R39739" t="s">
        <v>53975</v>
      </c>
      <c r="S39739">
        <v>1006</v>
      </c>
      <c r="T39739">
        <v>0</v>
      </c>
      <c r="U39739" s="1" t="s">
        <v>102</v>
      </c>
    </row>
    <row r="39740" spans="1:21" x14ac:dyDescent="0.2">
      <c r="A39740" t="s">
        <v>4811</v>
      </c>
      <c r="B39740" t="s">
        <v>39</v>
      </c>
      <c r="C39740" t="s">
        <v>54009</v>
      </c>
      <c r="D39740" t="s">
        <v>22292</v>
      </c>
      <c r="E39740" t="s">
        <v>22293</v>
      </c>
      <c r="F39740" t="s">
        <v>22294</v>
      </c>
      <c r="G39740" t="s">
        <v>52488</v>
      </c>
      <c r="H39740" t="s">
        <v>17</v>
      </c>
      <c r="I39740" t="s">
        <v>5</v>
      </c>
      <c r="J39740" t="s">
        <v>123</v>
      </c>
      <c r="K39740" t="s">
        <v>460</v>
      </c>
      <c r="Q39740" t="s">
        <v>53974</v>
      </c>
      <c r="R39740" t="s">
        <v>53975</v>
      </c>
      <c r="S39740">
        <v>1006</v>
      </c>
      <c r="T39740">
        <v>0</v>
      </c>
      <c r="U39740" s="1" t="s">
        <v>102</v>
      </c>
    </row>
    <row r="39741" spans="1:21" x14ac:dyDescent="0.2">
      <c r="A39741" t="s">
        <v>4811</v>
      </c>
      <c r="B39741" t="s">
        <v>39</v>
      </c>
      <c r="C39741" t="s">
        <v>54009</v>
      </c>
      <c r="D39741" t="s">
        <v>18738</v>
      </c>
      <c r="E39741" t="s">
        <v>18739</v>
      </c>
      <c r="F39741" t="s">
        <v>18740</v>
      </c>
      <c r="G39741" t="s">
        <v>54010</v>
      </c>
      <c r="H39741" t="s">
        <v>18</v>
      </c>
      <c r="I39741" t="s">
        <v>5</v>
      </c>
      <c r="J39741" t="s">
        <v>123</v>
      </c>
      <c r="K39741" t="s">
        <v>460</v>
      </c>
      <c r="Q39741" t="s">
        <v>53974</v>
      </c>
      <c r="R39741" t="s">
        <v>53975</v>
      </c>
      <c r="S39741">
        <v>1006</v>
      </c>
      <c r="T39741">
        <v>0</v>
      </c>
      <c r="U39741" s="1" t="s">
        <v>102</v>
      </c>
    </row>
    <row r="39742" spans="1:21" x14ac:dyDescent="0.2">
      <c r="A39742" t="s">
        <v>4811</v>
      </c>
      <c r="B39742" t="s">
        <v>39</v>
      </c>
      <c r="C39742" t="s">
        <v>54009</v>
      </c>
      <c r="D39742" t="s">
        <v>54011</v>
      </c>
      <c r="E39742" t="s">
        <v>54012</v>
      </c>
      <c r="F39742" t="s">
        <v>54013</v>
      </c>
      <c r="G39742" t="s">
        <v>54014</v>
      </c>
      <c r="H39742" t="s">
        <v>19</v>
      </c>
      <c r="I39742" t="s">
        <v>5</v>
      </c>
      <c r="J39742" t="s">
        <v>123</v>
      </c>
      <c r="K39742" t="s">
        <v>460</v>
      </c>
      <c r="Q39742" t="s">
        <v>53974</v>
      </c>
      <c r="R39742" t="s">
        <v>53975</v>
      </c>
      <c r="S39742">
        <v>1006</v>
      </c>
      <c r="T39742">
        <v>0</v>
      </c>
      <c r="U39742" s="1" t="s">
        <v>102</v>
      </c>
    </row>
    <row r="39743" spans="1:21" x14ac:dyDescent="0.2">
      <c r="A39743" t="s">
        <v>4811</v>
      </c>
      <c r="B39743" t="s">
        <v>39</v>
      </c>
      <c r="C39743" t="s">
        <v>54009</v>
      </c>
      <c r="D39743" t="s">
        <v>54015</v>
      </c>
      <c r="E39743" t="s">
        <v>54016</v>
      </c>
      <c r="F39743" t="s">
        <v>54017</v>
      </c>
      <c r="G39743" t="s">
        <v>54018</v>
      </c>
      <c r="H39743" t="s">
        <v>20</v>
      </c>
      <c r="I39743" t="s">
        <v>5</v>
      </c>
      <c r="J39743" t="s">
        <v>123</v>
      </c>
      <c r="K39743" t="s">
        <v>460</v>
      </c>
      <c r="Q39743" t="s">
        <v>53974</v>
      </c>
      <c r="R39743" t="s">
        <v>53975</v>
      </c>
      <c r="S39743">
        <v>1006</v>
      </c>
      <c r="T39743">
        <v>0</v>
      </c>
      <c r="U39743" s="1" t="s">
        <v>102</v>
      </c>
    </row>
    <row r="39744" spans="1:21" x14ac:dyDescent="0.2">
      <c r="A39744" t="s">
        <v>4811</v>
      </c>
      <c r="B39744" t="s">
        <v>39</v>
      </c>
      <c r="C39744" t="s">
        <v>54009</v>
      </c>
      <c r="D39744" t="s">
        <v>9145</v>
      </c>
      <c r="E39744" t="s">
        <v>9146</v>
      </c>
      <c r="F39744" t="s">
        <v>9147</v>
      </c>
      <c r="G39744" t="s">
        <v>13107</v>
      </c>
      <c r="H39744" t="s">
        <v>21</v>
      </c>
      <c r="I39744" t="s">
        <v>5</v>
      </c>
      <c r="J39744" t="s">
        <v>123</v>
      </c>
      <c r="K39744" t="s">
        <v>460</v>
      </c>
      <c r="Q39744" t="s">
        <v>53974</v>
      </c>
      <c r="R39744" t="s">
        <v>53975</v>
      </c>
      <c r="S39744">
        <v>1006</v>
      </c>
      <c r="T39744">
        <v>0</v>
      </c>
      <c r="U39744" s="1" t="s">
        <v>102</v>
      </c>
    </row>
    <row r="39745" spans="1:21" x14ac:dyDescent="0.2">
      <c r="A39745" t="s">
        <v>4811</v>
      </c>
      <c r="B39745" t="s">
        <v>39</v>
      </c>
      <c r="C39745" t="s">
        <v>54009</v>
      </c>
      <c r="D39745" t="s">
        <v>54019</v>
      </c>
      <c r="E39745" t="s">
        <v>54020</v>
      </c>
      <c r="F39745" t="s">
        <v>54021</v>
      </c>
      <c r="G39745" t="s">
        <v>54022</v>
      </c>
      <c r="H39745" t="s">
        <v>22</v>
      </c>
      <c r="I39745" t="s">
        <v>5</v>
      </c>
      <c r="J39745" t="s">
        <v>123</v>
      </c>
      <c r="K39745" t="s">
        <v>460</v>
      </c>
      <c r="Q39745" t="s">
        <v>53974</v>
      </c>
      <c r="R39745" t="s">
        <v>53975</v>
      </c>
      <c r="S39745">
        <v>1006</v>
      </c>
      <c r="T39745">
        <v>0</v>
      </c>
      <c r="U39745" s="1" t="s">
        <v>102</v>
      </c>
    </row>
    <row r="39746" spans="1:21" x14ac:dyDescent="0.2">
      <c r="A39746" t="s">
        <v>4811</v>
      </c>
      <c r="B39746" t="s">
        <v>39</v>
      </c>
      <c r="C39746" t="s">
        <v>54009</v>
      </c>
      <c r="D39746" t="s">
        <v>26552</v>
      </c>
      <c r="E39746" t="s">
        <v>26553</v>
      </c>
      <c r="F39746" t="s">
        <v>26554</v>
      </c>
      <c r="G39746" t="s">
        <v>54023</v>
      </c>
      <c r="H39746" t="s">
        <v>23</v>
      </c>
      <c r="I39746" t="s">
        <v>5</v>
      </c>
      <c r="J39746" t="s">
        <v>123</v>
      </c>
      <c r="K39746" t="s">
        <v>460</v>
      </c>
      <c r="Q39746" t="s">
        <v>53974</v>
      </c>
      <c r="R39746" t="s">
        <v>53975</v>
      </c>
      <c r="S39746">
        <v>1006</v>
      </c>
      <c r="T39746">
        <v>0</v>
      </c>
      <c r="U39746" s="1" t="s">
        <v>102</v>
      </c>
    </row>
    <row r="39747" spans="1:21" x14ac:dyDescent="0.2">
      <c r="A39747" t="s">
        <v>7723</v>
      </c>
      <c r="B39747" t="s">
        <v>40</v>
      </c>
      <c r="C39747" t="s">
        <v>51634</v>
      </c>
      <c r="D39747" t="s">
        <v>7725</v>
      </c>
      <c r="E39747" t="s">
        <v>7726</v>
      </c>
      <c r="F39747" t="s">
        <v>7727</v>
      </c>
      <c r="G39747" t="s">
        <v>7728</v>
      </c>
      <c r="H39747" t="s">
        <v>3</v>
      </c>
      <c r="I39747" t="s">
        <v>3</v>
      </c>
      <c r="J39747" t="s">
        <v>54024</v>
      </c>
      <c r="K39747" t="s">
        <v>172</v>
      </c>
      <c r="L39747" t="s">
        <v>3</v>
      </c>
      <c r="M39747" t="s">
        <v>7726</v>
      </c>
      <c r="N39747" t="s">
        <v>3</v>
      </c>
      <c r="O39747" t="s">
        <v>54025</v>
      </c>
      <c r="P39747" t="s">
        <v>54026</v>
      </c>
      <c r="Q39747" t="s">
        <v>10418</v>
      </c>
      <c r="R39747" t="s">
        <v>54027</v>
      </c>
      <c r="S39747">
        <v>1007</v>
      </c>
      <c r="T39747">
        <v>0</v>
      </c>
      <c r="U39747" s="1" t="s">
        <v>48</v>
      </c>
    </row>
    <row r="39748" spans="1:21" x14ac:dyDescent="0.2">
      <c r="A39748" t="s">
        <v>7723</v>
      </c>
      <c r="B39748" t="s">
        <v>40</v>
      </c>
      <c r="C39748" t="s">
        <v>51634</v>
      </c>
      <c r="D39748" t="s">
        <v>7725</v>
      </c>
      <c r="E39748" t="s">
        <v>7726</v>
      </c>
      <c r="F39748" t="s">
        <v>7727</v>
      </c>
      <c r="G39748" t="s">
        <v>7728</v>
      </c>
      <c r="H39748" t="s">
        <v>3</v>
      </c>
      <c r="I39748" t="s">
        <v>3</v>
      </c>
      <c r="J39748" t="s">
        <v>54024</v>
      </c>
      <c r="K39748" t="s">
        <v>172</v>
      </c>
      <c r="L39748" t="s">
        <v>4</v>
      </c>
      <c r="M39748" t="s">
        <v>7735</v>
      </c>
      <c r="N39748" t="s">
        <v>4</v>
      </c>
      <c r="O39748" t="s">
        <v>54026</v>
      </c>
      <c r="P39748" t="s">
        <v>54028</v>
      </c>
      <c r="Q39748" t="s">
        <v>10418</v>
      </c>
      <c r="R39748" t="s">
        <v>54027</v>
      </c>
      <c r="S39748">
        <v>1007</v>
      </c>
      <c r="T39748">
        <v>0</v>
      </c>
      <c r="U39748" s="1" t="s">
        <v>48</v>
      </c>
    </row>
    <row r="39749" spans="1:21" x14ac:dyDescent="0.2">
      <c r="A39749" t="s">
        <v>7723</v>
      </c>
      <c r="B39749" t="s">
        <v>40</v>
      </c>
      <c r="C39749" t="s">
        <v>51634</v>
      </c>
      <c r="D39749" t="s">
        <v>7725</v>
      </c>
      <c r="E39749" t="s">
        <v>7726</v>
      </c>
      <c r="F39749" t="s">
        <v>7727</v>
      </c>
      <c r="G39749" t="s">
        <v>7728</v>
      </c>
      <c r="H39749" t="s">
        <v>3</v>
      </c>
      <c r="I39749" t="s">
        <v>3</v>
      </c>
      <c r="J39749" t="s">
        <v>54024</v>
      </c>
      <c r="K39749" t="s">
        <v>172</v>
      </c>
      <c r="L39749" t="s">
        <v>5</v>
      </c>
      <c r="M39749" t="s">
        <v>7739</v>
      </c>
      <c r="N39749" t="s">
        <v>5</v>
      </c>
      <c r="O39749" t="s">
        <v>54028</v>
      </c>
      <c r="P39749" t="s">
        <v>54029</v>
      </c>
      <c r="Q39749" t="s">
        <v>10418</v>
      </c>
      <c r="R39749" t="s">
        <v>54027</v>
      </c>
      <c r="S39749">
        <v>1007</v>
      </c>
      <c r="T39749">
        <v>0</v>
      </c>
      <c r="U39749" s="1" t="s">
        <v>48</v>
      </c>
    </row>
    <row r="39750" spans="1:21" x14ac:dyDescent="0.2">
      <c r="A39750" t="s">
        <v>7723</v>
      </c>
      <c r="B39750" t="s">
        <v>40</v>
      </c>
      <c r="C39750" t="s">
        <v>51634</v>
      </c>
      <c r="D39750" t="s">
        <v>7734</v>
      </c>
      <c r="E39750" t="s">
        <v>7735</v>
      </c>
      <c r="F39750" t="s">
        <v>7736</v>
      </c>
      <c r="G39750" t="s">
        <v>7737</v>
      </c>
      <c r="H39750" t="s">
        <v>4</v>
      </c>
      <c r="I39750" t="s">
        <v>3</v>
      </c>
      <c r="J39750" t="s">
        <v>54024</v>
      </c>
      <c r="K39750" t="s">
        <v>172</v>
      </c>
      <c r="L39750" t="s">
        <v>3</v>
      </c>
      <c r="M39750" t="s">
        <v>7726</v>
      </c>
      <c r="N39750" t="s">
        <v>3</v>
      </c>
      <c r="O39750" t="s">
        <v>54025</v>
      </c>
      <c r="P39750" t="s">
        <v>54026</v>
      </c>
      <c r="Q39750" t="s">
        <v>10418</v>
      </c>
      <c r="R39750" t="s">
        <v>54027</v>
      </c>
      <c r="S39750">
        <v>1007</v>
      </c>
      <c r="T39750">
        <v>0</v>
      </c>
      <c r="U39750" s="1" t="s">
        <v>48</v>
      </c>
    </row>
    <row r="39751" spans="1:21" x14ac:dyDescent="0.2">
      <c r="A39751" t="s">
        <v>7723</v>
      </c>
      <c r="B39751" t="s">
        <v>40</v>
      </c>
      <c r="C39751" t="s">
        <v>51634</v>
      </c>
      <c r="D39751" t="s">
        <v>7734</v>
      </c>
      <c r="E39751" t="s">
        <v>7735</v>
      </c>
      <c r="F39751" t="s">
        <v>7736</v>
      </c>
      <c r="G39751" t="s">
        <v>7737</v>
      </c>
      <c r="H39751" t="s">
        <v>4</v>
      </c>
      <c r="I39751" t="s">
        <v>3</v>
      </c>
      <c r="J39751" t="s">
        <v>54024</v>
      </c>
      <c r="K39751" t="s">
        <v>172</v>
      </c>
      <c r="L39751" t="s">
        <v>4</v>
      </c>
      <c r="M39751" t="s">
        <v>7735</v>
      </c>
      <c r="N39751" t="s">
        <v>4</v>
      </c>
      <c r="O39751" t="s">
        <v>54026</v>
      </c>
      <c r="P39751" t="s">
        <v>54028</v>
      </c>
      <c r="Q39751" t="s">
        <v>10418</v>
      </c>
      <c r="R39751" t="s">
        <v>54027</v>
      </c>
      <c r="S39751">
        <v>1007</v>
      </c>
      <c r="T39751">
        <v>0</v>
      </c>
      <c r="U39751" s="1" t="s">
        <v>48</v>
      </c>
    </row>
    <row r="39752" spans="1:21" x14ac:dyDescent="0.2">
      <c r="A39752" t="s">
        <v>7723</v>
      </c>
      <c r="B39752" t="s">
        <v>40</v>
      </c>
      <c r="C39752" t="s">
        <v>51634</v>
      </c>
      <c r="D39752" t="s">
        <v>7734</v>
      </c>
      <c r="E39752" t="s">
        <v>7735</v>
      </c>
      <c r="F39752" t="s">
        <v>7736</v>
      </c>
      <c r="G39752" t="s">
        <v>7737</v>
      </c>
      <c r="H39752" t="s">
        <v>4</v>
      </c>
      <c r="I39752" t="s">
        <v>3</v>
      </c>
      <c r="J39752" t="s">
        <v>54024</v>
      </c>
      <c r="K39752" t="s">
        <v>172</v>
      </c>
      <c r="L39752" t="s">
        <v>5</v>
      </c>
      <c r="M39752" t="s">
        <v>7739</v>
      </c>
      <c r="N39752" t="s">
        <v>5</v>
      </c>
      <c r="O39752" t="s">
        <v>54028</v>
      </c>
      <c r="P39752" t="s">
        <v>54029</v>
      </c>
      <c r="Q39752" t="s">
        <v>10418</v>
      </c>
      <c r="R39752" t="s">
        <v>54027</v>
      </c>
      <c r="S39752">
        <v>1007</v>
      </c>
      <c r="T39752">
        <v>0</v>
      </c>
      <c r="U39752" s="1" t="s">
        <v>48</v>
      </c>
    </row>
    <row r="39753" spans="1:21" x14ac:dyDescent="0.2">
      <c r="A39753" t="s">
        <v>7723</v>
      </c>
      <c r="B39753" t="s">
        <v>40</v>
      </c>
      <c r="C39753" t="s">
        <v>51634</v>
      </c>
      <c r="D39753" t="s">
        <v>7738</v>
      </c>
      <c r="E39753" t="s">
        <v>7739</v>
      </c>
      <c r="F39753" t="s">
        <v>7740</v>
      </c>
      <c r="G39753" t="s">
        <v>7741</v>
      </c>
      <c r="H39753" t="s">
        <v>5</v>
      </c>
      <c r="I39753" t="s">
        <v>3</v>
      </c>
      <c r="J39753" t="s">
        <v>54024</v>
      </c>
      <c r="K39753" t="s">
        <v>172</v>
      </c>
      <c r="L39753" t="s">
        <v>3</v>
      </c>
      <c r="M39753" t="s">
        <v>7726</v>
      </c>
      <c r="N39753" t="s">
        <v>3</v>
      </c>
      <c r="O39753" t="s">
        <v>54025</v>
      </c>
      <c r="P39753" t="s">
        <v>54026</v>
      </c>
      <c r="Q39753" t="s">
        <v>10418</v>
      </c>
      <c r="R39753" t="s">
        <v>54027</v>
      </c>
      <c r="S39753">
        <v>1007</v>
      </c>
      <c r="T39753">
        <v>0</v>
      </c>
      <c r="U39753" s="1" t="s">
        <v>48</v>
      </c>
    </row>
    <row r="39754" spans="1:21" x14ac:dyDescent="0.2">
      <c r="A39754" t="s">
        <v>7723</v>
      </c>
      <c r="B39754" t="s">
        <v>40</v>
      </c>
      <c r="C39754" t="s">
        <v>51634</v>
      </c>
      <c r="D39754" t="s">
        <v>7738</v>
      </c>
      <c r="E39754" t="s">
        <v>7739</v>
      </c>
      <c r="F39754" t="s">
        <v>7740</v>
      </c>
      <c r="G39754" t="s">
        <v>7741</v>
      </c>
      <c r="H39754" t="s">
        <v>5</v>
      </c>
      <c r="I39754" t="s">
        <v>3</v>
      </c>
      <c r="J39754" t="s">
        <v>54024</v>
      </c>
      <c r="K39754" t="s">
        <v>172</v>
      </c>
      <c r="L39754" t="s">
        <v>4</v>
      </c>
      <c r="M39754" t="s">
        <v>7735</v>
      </c>
      <c r="N39754" t="s">
        <v>4</v>
      </c>
      <c r="O39754" t="s">
        <v>54026</v>
      </c>
      <c r="P39754" t="s">
        <v>54028</v>
      </c>
      <c r="Q39754" t="s">
        <v>10418</v>
      </c>
      <c r="R39754" t="s">
        <v>54027</v>
      </c>
      <c r="S39754">
        <v>1007</v>
      </c>
      <c r="T39754">
        <v>0</v>
      </c>
      <c r="U39754" s="1" t="s">
        <v>48</v>
      </c>
    </row>
    <row r="39755" spans="1:21" x14ac:dyDescent="0.2">
      <c r="A39755" t="s">
        <v>7723</v>
      </c>
      <c r="B39755" t="s">
        <v>40</v>
      </c>
      <c r="C39755" t="s">
        <v>51634</v>
      </c>
      <c r="D39755" t="s">
        <v>7738</v>
      </c>
      <c r="E39755" t="s">
        <v>7739</v>
      </c>
      <c r="F39755" t="s">
        <v>7740</v>
      </c>
      <c r="G39755" t="s">
        <v>7741</v>
      </c>
      <c r="H39755" t="s">
        <v>5</v>
      </c>
      <c r="I39755" t="s">
        <v>3</v>
      </c>
      <c r="J39755" t="s">
        <v>54024</v>
      </c>
      <c r="K39755" t="s">
        <v>172</v>
      </c>
      <c r="L39755" t="s">
        <v>5</v>
      </c>
      <c r="M39755" t="s">
        <v>7739</v>
      </c>
      <c r="N39755" t="s">
        <v>5</v>
      </c>
      <c r="O39755" t="s">
        <v>54028</v>
      </c>
      <c r="P39755" t="s">
        <v>54029</v>
      </c>
      <c r="Q39755" t="s">
        <v>10418</v>
      </c>
      <c r="R39755" t="s">
        <v>54027</v>
      </c>
      <c r="S39755">
        <v>1007</v>
      </c>
      <c r="T39755">
        <v>0</v>
      </c>
      <c r="U39755" s="1" t="s">
        <v>48</v>
      </c>
    </row>
    <row r="39756" spans="1:21" x14ac:dyDescent="0.2">
      <c r="A39756" t="s">
        <v>7723</v>
      </c>
      <c r="B39756" t="s">
        <v>40</v>
      </c>
      <c r="C39756" t="s">
        <v>51634</v>
      </c>
      <c r="D39756" t="s">
        <v>7742</v>
      </c>
      <c r="E39756" t="s">
        <v>7743</v>
      </c>
      <c r="F39756" t="s">
        <v>7744</v>
      </c>
      <c r="G39756" t="s">
        <v>7745</v>
      </c>
      <c r="H39756" t="s">
        <v>6</v>
      </c>
      <c r="I39756" t="s">
        <v>3</v>
      </c>
      <c r="J39756" t="s">
        <v>54024</v>
      </c>
      <c r="K39756" t="s">
        <v>172</v>
      </c>
      <c r="L39756" t="s">
        <v>3</v>
      </c>
      <c r="M39756" t="s">
        <v>7726</v>
      </c>
      <c r="N39756" t="s">
        <v>3</v>
      </c>
      <c r="O39756" t="s">
        <v>54025</v>
      </c>
      <c r="P39756" t="s">
        <v>54026</v>
      </c>
      <c r="Q39756" t="s">
        <v>10418</v>
      </c>
      <c r="R39756" t="s">
        <v>54027</v>
      </c>
      <c r="S39756">
        <v>1007</v>
      </c>
      <c r="T39756">
        <v>0</v>
      </c>
      <c r="U39756" s="1" t="s">
        <v>48</v>
      </c>
    </row>
    <row r="39757" spans="1:21" x14ac:dyDescent="0.2">
      <c r="A39757" t="s">
        <v>7723</v>
      </c>
      <c r="B39757" t="s">
        <v>40</v>
      </c>
      <c r="C39757" t="s">
        <v>51634</v>
      </c>
      <c r="D39757" t="s">
        <v>7742</v>
      </c>
      <c r="E39757" t="s">
        <v>7743</v>
      </c>
      <c r="F39757" t="s">
        <v>7744</v>
      </c>
      <c r="G39757" t="s">
        <v>7745</v>
      </c>
      <c r="H39757" t="s">
        <v>6</v>
      </c>
      <c r="I39757" t="s">
        <v>3</v>
      </c>
      <c r="J39757" t="s">
        <v>54024</v>
      </c>
      <c r="K39757" t="s">
        <v>172</v>
      </c>
      <c r="L39757" t="s">
        <v>4</v>
      </c>
      <c r="M39757" t="s">
        <v>7735</v>
      </c>
      <c r="N39757" t="s">
        <v>4</v>
      </c>
      <c r="O39757" t="s">
        <v>54026</v>
      </c>
      <c r="P39757" t="s">
        <v>54028</v>
      </c>
      <c r="Q39757" t="s">
        <v>10418</v>
      </c>
      <c r="R39757" t="s">
        <v>54027</v>
      </c>
      <c r="S39757">
        <v>1007</v>
      </c>
      <c r="T39757">
        <v>0</v>
      </c>
      <c r="U39757" s="1" t="s">
        <v>48</v>
      </c>
    </row>
    <row r="39758" spans="1:21" x14ac:dyDescent="0.2">
      <c r="A39758" t="s">
        <v>7723</v>
      </c>
      <c r="B39758" t="s">
        <v>40</v>
      </c>
      <c r="C39758" t="s">
        <v>51634</v>
      </c>
      <c r="D39758" t="s">
        <v>7742</v>
      </c>
      <c r="E39758" t="s">
        <v>7743</v>
      </c>
      <c r="F39758" t="s">
        <v>7744</v>
      </c>
      <c r="G39758" t="s">
        <v>7745</v>
      </c>
      <c r="H39758" t="s">
        <v>6</v>
      </c>
      <c r="I39758" t="s">
        <v>3</v>
      </c>
      <c r="J39758" t="s">
        <v>54024</v>
      </c>
      <c r="K39758" t="s">
        <v>172</v>
      </c>
      <c r="L39758" t="s">
        <v>5</v>
      </c>
      <c r="M39758" t="s">
        <v>7739</v>
      </c>
      <c r="N39758" t="s">
        <v>5</v>
      </c>
      <c r="O39758" t="s">
        <v>54028</v>
      </c>
      <c r="P39758" t="s">
        <v>54029</v>
      </c>
      <c r="Q39758" t="s">
        <v>10418</v>
      </c>
      <c r="R39758" t="s">
        <v>54027</v>
      </c>
      <c r="S39758">
        <v>1007</v>
      </c>
      <c r="T39758">
        <v>0</v>
      </c>
      <c r="U39758" s="1" t="s">
        <v>48</v>
      </c>
    </row>
    <row r="39759" spans="1:21" x14ac:dyDescent="0.2">
      <c r="A39759" t="s">
        <v>7723</v>
      </c>
      <c r="B39759" t="s">
        <v>40</v>
      </c>
      <c r="C39759" t="s">
        <v>51634</v>
      </c>
      <c r="D39759" t="s">
        <v>7746</v>
      </c>
      <c r="E39759" t="s">
        <v>7747</v>
      </c>
      <c r="F39759" t="s">
        <v>7748</v>
      </c>
      <c r="G39759" t="s">
        <v>7749</v>
      </c>
      <c r="H39759" t="s">
        <v>7</v>
      </c>
      <c r="I39759" t="s">
        <v>3</v>
      </c>
      <c r="J39759" t="s">
        <v>54024</v>
      </c>
      <c r="K39759" t="s">
        <v>172</v>
      </c>
      <c r="L39759" t="s">
        <v>3</v>
      </c>
      <c r="M39759" t="s">
        <v>7726</v>
      </c>
      <c r="N39759" t="s">
        <v>3</v>
      </c>
      <c r="O39759" t="s">
        <v>54025</v>
      </c>
      <c r="P39759" t="s">
        <v>54026</v>
      </c>
      <c r="Q39759" t="s">
        <v>10418</v>
      </c>
      <c r="R39759" t="s">
        <v>54027</v>
      </c>
      <c r="S39759">
        <v>1007</v>
      </c>
      <c r="T39759">
        <v>0</v>
      </c>
      <c r="U39759" s="1" t="s">
        <v>48</v>
      </c>
    </row>
    <row r="39760" spans="1:21" x14ac:dyDescent="0.2">
      <c r="A39760" t="s">
        <v>7723</v>
      </c>
      <c r="B39760" t="s">
        <v>40</v>
      </c>
      <c r="C39760" t="s">
        <v>51634</v>
      </c>
      <c r="D39760" t="s">
        <v>7746</v>
      </c>
      <c r="E39760" t="s">
        <v>7747</v>
      </c>
      <c r="F39760" t="s">
        <v>7748</v>
      </c>
      <c r="G39760" t="s">
        <v>7749</v>
      </c>
      <c r="H39760" t="s">
        <v>7</v>
      </c>
      <c r="I39760" t="s">
        <v>3</v>
      </c>
      <c r="J39760" t="s">
        <v>54024</v>
      </c>
      <c r="K39760" t="s">
        <v>172</v>
      </c>
      <c r="L39760" t="s">
        <v>4</v>
      </c>
      <c r="M39760" t="s">
        <v>7735</v>
      </c>
      <c r="N39760" t="s">
        <v>4</v>
      </c>
      <c r="O39760" t="s">
        <v>54026</v>
      </c>
      <c r="P39760" t="s">
        <v>54028</v>
      </c>
      <c r="Q39760" t="s">
        <v>10418</v>
      </c>
      <c r="R39760" t="s">
        <v>54027</v>
      </c>
      <c r="S39760">
        <v>1007</v>
      </c>
      <c r="T39760">
        <v>0</v>
      </c>
      <c r="U39760" s="1" t="s">
        <v>48</v>
      </c>
    </row>
    <row r="39761" spans="1:21" x14ac:dyDescent="0.2">
      <c r="A39761" t="s">
        <v>7723</v>
      </c>
      <c r="B39761" t="s">
        <v>40</v>
      </c>
      <c r="C39761" t="s">
        <v>51634</v>
      </c>
      <c r="D39761" t="s">
        <v>7746</v>
      </c>
      <c r="E39761" t="s">
        <v>7747</v>
      </c>
      <c r="F39761" t="s">
        <v>7748</v>
      </c>
      <c r="G39761" t="s">
        <v>7749</v>
      </c>
      <c r="H39761" t="s">
        <v>7</v>
      </c>
      <c r="I39761" t="s">
        <v>3</v>
      </c>
      <c r="J39761" t="s">
        <v>54024</v>
      </c>
      <c r="K39761" t="s">
        <v>172</v>
      </c>
      <c r="L39761" t="s">
        <v>5</v>
      </c>
      <c r="M39761" t="s">
        <v>7739</v>
      </c>
      <c r="N39761" t="s">
        <v>5</v>
      </c>
      <c r="O39761" t="s">
        <v>54028</v>
      </c>
      <c r="P39761" t="s">
        <v>54029</v>
      </c>
      <c r="Q39761" t="s">
        <v>10418</v>
      </c>
      <c r="R39761" t="s">
        <v>54027</v>
      </c>
      <c r="S39761">
        <v>1007</v>
      </c>
      <c r="T39761">
        <v>0</v>
      </c>
      <c r="U39761" s="1" t="s">
        <v>48</v>
      </c>
    </row>
    <row r="39762" spans="1:21" x14ac:dyDescent="0.2">
      <c r="A39762" t="s">
        <v>7723</v>
      </c>
      <c r="B39762" t="s">
        <v>40</v>
      </c>
      <c r="C39762" t="s">
        <v>51634</v>
      </c>
      <c r="D39762" t="s">
        <v>7750</v>
      </c>
      <c r="E39762" t="s">
        <v>7751</v>
      </c>
      <c r="F39762" t="s">
        <v>7752</v>
      </c>
      <c r="G39762" t="s">
        <v>7753</v>
      </c>
      <c r="H39762" t="s">
        <v>8</v>
      </c>
      <c r="I39762" t="s">
        <v>3</v>
      </c>
      <c r="J39762" t="s">
        <v>54024</v>
      </c>
      <c r="K39762" t="s">
        <v>172</v>
      </c>
      <c r="L39762" t="s">
        <v>3</v>
      </c>
      <c r="M39762" t="s">
        <v>7726</v>
      </c>
      <c r="N39762" t="s">
        <v>3</v>
      </c>
      <c r="O39762" t="s">
        <v>54025</v>
      </c>
      <c r="P39762" t="s">
        <v>54026</v>
      </c>
      <c r="Q39762" t="s">
        <v>10418</v>
      </c>
      <c r="R39762" t="s">
        <v>54027</v>
      </c>
      <c r="S39762">
        <v>1007</v>
      </c>
      <c r="T39762">
        <v>0</v>
      </c>
      <c r="U39762" s="1" t="s">
        <v>48</v>
      </c>
    </row>
    <row r="39763" spans="1:21" x14ac:dyDescent="0.2">
      <c r="A39763" t="s">
        <v>7723</v>
      </c>
      <c r="B39763" t="s">
        <v>40</v>
      </c>
      <c r="C39763" t="s">
        <v>51634</v>
      </c>
      <c r="D39763" t="s">
        <v>7750</v>
      </c>
      <c r="E39763" t="s">
        <v>7751</v>
      </c>
      <c r="F39763" t="s">
        <v>7752</v>
      </c>
      <c r="G39763" t="s">
        <v>7753</v>
      </c>
      <c r="H39763" t="s">
        <v>8</v>
      </c>
      <c r="I39763" t="s">
        <v>3</v>
      </c>
      <c r="J39763" t="s">
        <v>54024</v>
      </c>
      <c r="K39763" t="s">
        <v>172</v>
      </c>
      <c r="L39763" t="s">
        <v>4</v>
      </c>
      <c r="M39763" t="s">
        <v>7735</v>
      </c>
      <c r="N39763" t="s">
        <v>4</v>
      </c>
      <c r="O39763" t="s">
        <v>54026</v>
      </c>
      <c r="P39763" t="s">
        <v>54028</v>
      </c>
      <c r="Q39763" t="s">
        <v>10418</v>
      </c>
      <c r="R39763" t="s">
        <v>54027</v>
      </c>
      <c r="S39763">
        <v>1007</v>
      </c>
      <c r="T39763">
        <v>0</v>
      </c>
      <c r="U39763" s="1" t="s">
        <v>48</v>
      </c>
    </row>
    <row r="39764" spans="1:21" x14ac:dyDescent="0.2">
      <c r="A39764" t="s">
        <v>7723</v>
      </c>
      <c r="B39764" t="s">
        <v>40</v>
      </c>
      <c r="C39764" t="s">
        <v>51634</v>
      </c>
      <c r="D39764" t="s">
        <v>7750</v>
      </c>
      <c r="E39764" t="s">
        <v>7751</v>
      </c>
      <c r="F39764" t="s">
        <v>7752</v>
      </c>
      <c r="G39764" t="s">
        <v>7753</v>
      </c>
      <c r="H39764" t="s">
        <v>8</v>
      </c>
      <c r="I39764" t="s">
        <v>3</v>
      </c>
      <c r="J39764" t="s">
        <v>54024</v>
      </c>
      <c r="K39764" t="s">
        <v>172</v>
      </c>
      <c r="L39764" t="s">
        <v>5</v>
      </c>
      <c r="M39764" t="s">
        <v>7739</v>
      </c>
      <c r="N39764" t="s">
        <v>5</v>
      </c>
      <c r="O39764" t="s">
        <v>54028</v>
      </c>
      <c r="P39764" t="s">
        <v>54029</v>
      </c>
      <c r="Q39764" t="s">
        <v>10418</v>
      </c>
      <c r="R39764" t="s">
        <v>54027</v>
      </c>
      <c r="S39764">
        <v>1007</v>
      </c>
      <c r="T39764">
        <v>0</v>
      </c>
      <c r="U39764" s="1" t="s">
        <v>48</v>
      </c>
    </row>
    <row r="39765" spans="1:21" x14ac:dyDescent="0.2">
      <c r="A39765" t="s">
        <v>7723</v>
      </c>
      <c r="B39765" t="s">
        <v>40</v>
      </c>
      <c r="C39765" t="s">
        <v>51634</v>
      </c>
      <c r="D39765" t="s">
        <v>7754</v>
      </c>
      <c r="E39765" t="s">
        <v>7755</v>
      </c>
      <c r="F39765" t="s">
        <v>7756</v>
      </c>
      <c r="G39765" t="s">
        <v>7757</v>
      </c>
      <c r="H39765" t="s">
        <v>9</v>
      </c>
      <c r="I39765" t="s">
        <v>3</v>
      </c>
      <c r="J39765" t="s">
        <v>54024</v>
      </c>
      <c r="K39765" t="s">
        <v>172</v>
      </c>
      <c r="L39765" t="s">
        <v>3</v>
      </c>
      <c r="M39765" t="s">
        <v>7726</v>
      </c>
      <c r="N39765" t="s">
        <v>3</v>
      </c>
      <c r="O39765" t="s">
        <v>54025</v>
      </c>
      <c r="P39765" t="s">
        <v>54026</v>
      </c>
      <c r="Q39765" t="s">
        <v>10418</v>
      </c>
      <c r="R39765" t="s">
        <v>54027</v>
      </c>
      <c r="S39765">
        <v>1007</v>
      </c>
      <c r="T39765">
        <v>0</v>
      </c>
      <c r="U39765" s="1" t="s">
        <v>48</v>
      </c>
    </row>
    <row r="39766" spans="1:21" x14ac:dyDescent="0.2">
      <c r="A39766" t="s">
        <v>7723</v>
      </c>
      <c r="B39766" t="s">
        <v>40</v>
      </c>
      <c r="C39766" t="s">
        <v>51634</v>
      </c>
      <c r="D39766" t="s">
        <v>7754</v>
      </c>
      <c r="E39766" t="s">
        <v>7755</v>
      </c>
      <c r="F39766" t="s">
        <v>7756</v>
      </c>
      <c r="G39766" t="s">
        <v>7757</v>
      </c>
      <c r="H39766" t="s">
        <v>9</v>
      </c>
      <c r="I39766" t="s">
        <v>3</v>
      </c>
      <c r="J39766" t="s">
        <v>54024</v>
      </c>
      <c r="K39766" t="s">
        <v>172</v>
      </c>
      <c r="L39766" t="s">
        <v>4</v>
      </c>
      <c r="M39766" t="s">
        <v>7735</v>
      </c>
      <c r="N39766" t="s">
        <v>4</v>
      </c>
      <c r="O39766" t="s">
        <v>54026</v>
      </c>
      <c r="P39766" t="s">
        <v>54028</v>
      </c>
      <c r="Q39766" t="s">
        <v>10418</v>
      </c>
      <c r="R39766" t="s">
        <v>54027</v>
      </c>
      <c r="S39766">
        <v>1007</v>
      </c>
      <c r="T39766">
        <v>0</v>
      </c>
      <c r="U39766" s="1" t="s">
        <v>48</v>
      </c>
    </row>
    <row r="39767" spans="1:21" x14ac:dyDescent="0.2">
      <c r="A39767" t="s">
        <v>7723</v>
      </c>
      <c r="B39767" t="s">
        <v>40</v>
      </c>
      <c r="C39767" t="s">
        <v>51634</v>
      </c>
      <c r="D39767" t="s">
        <v>7754</v>
      </c>
      <c r="E39767" t="s">
        <v>7755</v>
      </c>
      <c r="F39767" t="s">
        <v>7756</v>
      </c>
      <c r="G39767" t="s">
        <v>7757</v>
      </c>
      <c r="H39767" t="s">
        <v>9</v>
      </c>
      <c r="I39767" t="s">
        <v>3</v>
      </c>
      <c r="J39767" t="s">
        <v>54024</v>
      </c>
      <c r="K39767" t="s">
        <v>172</v>
      </c>
      <c r="L39767" t="s">
        <v>5</v>
      </c>
      <c r="M39767" t="s">
        <v>7739</v>
      </c>
      <c r="N39767" t="s">
        <v>5</v>
      </c>
      <c r="O39767" t="s">
        <v>54028</v>
      </c>
      <c r="P39767" t="s">
        <v>54029</v>
      </c>
      <c r="Q39767" t="s">
        <v>10418</v>
      </c>
      <c r="R39767" t="s">
        <v>54027</v>
      </c>
      <c r="S39767">
        <v>1007</v>
      </c>
      <c r="T39767">
        <v>0</v>
      </c>
      <c r="U39767" s="1" t="s">
        <v>48</v>
      </c>
    </row>
    <row r="39768" spans="1:21" x14ac:dyDescent="0.2">
      <c r="A39768" t="s">
        <v>7723</v>
      </c>
      <c r="B39768" t="s">
        <v>40</v>
      </c>
      <c r="C39768" t="s">
        <v>51634</v>
      </c>
      <c r="D39768" t="s">
        <v>7758</v>
      </c>
      <c r="E39768" t="s">
        <v>7759</v>
      </c>
      <c r="F39768" t="s">
        <v>7760</v>
      </c>
      <c r="G39768" t="s">
        <v>7761</v>
      </c>
      <c r="H39768" t="s">
        <v>10</v>
      </c>
      <c r="I39768" t="s">
        <v>3</v>
      </c>
      <c r="J39768" t="s">
        <v>54024</v>
      </c>
      <c r="K39768" t="s">
        <v>172</v>
      </c>
      <c r="L39768" t="s">
        <v>3</v>
      </c>
      <c r="M39768" t="s">
        <v>7726</v>
      </c>
      <c r="N39768" t="s">
        <v>3</v>
      </c>
      <c r="O39768" t="s">
        <v>54025</v>
      </c>
      <c r="P39768" t="s">
        <v>54026</v>
      </c>
      <c r="Q39768" t="s">
        <v>10418</v>
      </c>
      <c r="R39768" t="s">
        <v>54027</v>
      </c>
      <c r="S39768">
        <v>1007</v>
      </c>
      <c r="T39768">
        <v>0</v>
      </c>
      <c r="U39768" s="1" t="s">
        <v>48</v>
      </c>
    </row>
    <row r="39769" spans="1:21" x14ac:dyDescent="0.2">
      <c r="A39769" t="s">
        <v>7723</v>
      </c>
      <c r="B39769" t="s">
        <v>40</v>
      </c>
      <c r="C39769" t="s">
        <v>51634</v>
      </c>
      <c r="D39769" t="s">
        <v>7758</v>
      </c>
      <c r="E39769" t="s">
        <v>7759</v>
      </c>
      <c r="F39769" t="s">
        <v>7760</v>
      </c>
      <c r="G39769" t="s">
        <v>7761</v>
      </c>
      <c r="H39769" t="s">
        <v>10</v>
      </c>
      <c r="I39769" t="s">
        <v>3</v>
      </c>
      <c r="J39769" t="s">
        <v>54024</v>
      </c>
      <c r="K39769" t="s">
        <v>172</v>
      </c>
      <c r="L39769" t="s">
        <v>4</v>
      </c>
      <c r="M39769" t="s">
        <v>7735</v>
      </c>
      <c r="N39769" t="s">
        <v>4</v>
      </c>
      <c r="O39769" t="s">
        <v>54026</v>
      </c>
      <c r="P39769" t="s">
        <v>54028</v>
      </c>
      <c r="Q39769" t="s">
        <v>10418</v>
      </c>
      <c r="R39769" t="s">
        <v>54027</v>
      </c>
      <c r="S39769">
        <v>1007</v>
      </c>
      <c r="T39769">
        <v>0</v>
      </c>
      <c r="U39769" s="1" t="s">
        <v>48</v>
      </c>
    </row>
    <row r="39770" spans="1:21" x14ac:dyDescent="0.2">
      <c r="A39770" t="s">
        <v>7723</v>
      </c>
      <c r="B39770" t="s">
        <v>40</v>
      </c>
      <c r="C39770" t="s">
        <v>51634</v>
      </c>
      <c r="D39770" t="s">
        <v>7758</v>
      </c>
      <c r="E39770" t="s">
        <v>7759</v>
      </c>
      <c r="F39770" t="s">
        <v>7760</v>
      </c>
      <c r="G39770" t="s">
        <v>7761</v>
      </c>
      <c r="H39770" t="s">
        <v>10</v>
      </c>
      <c r="I39770" t="s">
        <v>3</v>
      </c>
      <c r="J39770" t="s">
        <v>54024</v>
      </c>
      <c r="K39770" t="s">
        <v>172</v>
      </c>
      <c r="L39770" t="s">
        <v>5</v>
      </c>
      <c r="M39770" t="s">
        <v>7739</v>
      </c>
      <c r="N39770" t="s">
        <v>5</v>
      </c>
      <c r="O39770" t="s">
        <v>54028</v>
      </c>
      <c r="P39770" t="s">
        <v>54029</v>
      </c>
      <c r="Q39770" t="s">
        <v>10418</v>
      </c>
      <c r="R39770" t="s">
        <v>54027</v>
      </c>
      <c r="S39770">
        <v>1007</v>
      </c>
      <c r="T39770">
        <v>0</v>
      </c>
      <c r="U39770" s="1" t="s">
        <v>48</v>
      </c>
    </row>
    <row r="39771" spans="1:21" x14ac:dyDescent="0.2">
      <c r="A39771" t="s">
        <v>7723</v>
      </c>
      <c r="B39771" t="s">
        <v>40</v>
      </c>
      <c r="C39771" t="s">
        <v>51634</v>
      </c>
      <c r="D39771" t="s">
        <v>7762</v>
      </c>
      <c r="E39771" t="s">
        <v>7763</v>
      </c>
      <c r="F39771" t="s">
        <v>7756</v>
      </c>
      <c r="G39771" t="s">
        <v>7764</v>
      </c>
      <c r="H39771" t="s">
        <v>11</v>
      </c>
      <c r="I39771" t="s">
        <v>3</v>
      </c>
      <c r="J39771" t="s">
        <v>54024</v>
      </c>
      <c r="K39771" t="s">
        <v>172</v>
      </c>
      <c r="L39771" t="s">
        <v>3</v>
      </c>
      <c r="M39771" t="s">
        <v>7726</v>
      </c>
      <c r="N39771" t="s">
        <v>3</v>
      </c>
      <c r="O39771" t="s">
        <v>54025</v>
      </c>
      <c r="P39771" t="s">
        <v>54026</v>
      </c>
      <c r="Q39771" t="s">
        <v>10418</v>
      </c>
      <c r="R39771" t="s">
        <v>54027</v>
      </c>
      <c r="S39771">
        <v>1007</v>
      </c>
      <c r="T39771">
        <v>0</v>
      </c>
      <c r="U39771" s="1" t="s">
        <v>48</v>
      </c>
    </row>
    <row r="39772" spans="1:21" x14ac:dyDescent="0.2">
      <c r="A39772" t="s">
        <v>7723</v>
      </c>
      <c r="B39772" t="s">
        <v>40</v>
      </c>
      <c r="C39772" t="s">
        <v>51634</v>
      </c>
      <c r="D39772" t="s">
        <v>7762</v>
      </c>
      <c r="E39772" t="s">
        <v>7763</v>
      </c>
      <c r="F39772" t="s">
        <v>7756</v>
      </c>
      <c r="G39772" t="s">
        <v>7764</v>
      </c>
      <c r="H39772" t="s">
        <v>11</v>
      </c>
      <c r="I39772" t="s">
        <v>3</v>
      </c>
      <c r="J39772" t="s">
        <v>54024</v>
      </c>
      <c r="K39772" t="s">
        <v>172</v>
      </c>
      <c r="L39772" t="s">
        <v>4</v>
      </c>
      <c r="M39772" t="s">
        <v>7735</v>
      </c>
      <c r="N39772" t="s">
        <v>4</v>
      </c>
      <c r="O39772" t="s">
        <v>54026</v>
      </c>
      <c r="P39772" t="s">
        <v>54028</v>
      </c>
      <c r="Q39772" t="s">
        <v>10418</v>
      </c>
      <c r="R39772" t="s">
        <v>54027</v>
      </c>
      <c r="S39772">
        <v>1007</v>
      </c>
      <c r="T39772">
        <v>0</v>
      </c>
      <c r="U39772" s="1" t="s">
        <v>48</v>
      </c>
    </row>
    <row r="39773" spans="1:21" x14ac:dyDescent="0.2">
      <c r="A39773" t="s">
        <v>7723</v>
      </c>
      <c r="B39773" t="s">
        <v>40</v>
      </c>
      <c r="C39773" t="s">
        <v>51634</v>
      </c>
      <c r="D39773" t="s">
        <v>7762</v>
      </c>
      <c r="E39773" t="s">
        <v>7763</v>
      </c>
      <c r="F39773" t="s">
        <v>7756</v>
      </c>
      <c r="G39773" t="s">
        <v>7764</v>
      </c>
      <c r="H39773" t="s">
        <v>11</v>
      </c>
      <c r="I39773" t="s">
        <v>3</v>
      </c>
      <c r="J39773" t="s">
        <v>54024</v>
      </c>
      <c r="K39773" t="s">
        <v>172</v>
      </c>
      <c r="L39773" t="s">
        <v>5</v>
      </c>
      <c r="M39773" t="s">
        <v>7739</v>
      </c>
      <c r="N39773" t="s">
        <v>5</v>
      </c>
      <c r="O39773" t="s">
        <v>54028</v>
      </c>
      <c r="P39773" t="s">
        <v>54029</v>
      </c>
      <c r="Q39773" t="s">
        <v>10418</v>
      </c>
      <c r="R39773" t="s">
        <v>54027</v>
      </c>
      <c r="S39773">
        <v>1007</v>
      </c>
      <c r="T39773">
        <v>0</v>
      </c>
      <c r="U39773" s="1" t="s">
        <v>48</v>
      </c>
    </row>
    <row r="39774" spans="1:21" x14ac:dyDescent="0.2">
      <c r="A39774" t="s">
        <v>7723</v>
      </c>
      <c r="B39774" t="s">
        <v>40</v>
      </c>
      <c r="C39774" t="s">
        <v>51634</v>
      </c>
      <c r="D39774" t="s">
        <v>7765</v>
      </c>
      <c r="E39774" t="s">
        <v>7766</v>
      </c>
      <c r="F39774" t="s">
        <v>7756</v>
      </c>
      <c r="G39774" t="s">
        <v>7767</v>
      </c>
      <c r="H39774" t="s">
        <v>12</v>
      </c>
      <c r="I39774" t="s">
        <v>3</v>
      </c>
      <c r="J39774" t="s">
        <v>54024</v>
      </c>
      <c r="K39774" t="s">
        <v>172</v>
      </c>
      <c r="L39774" t="s">
        <v>3</v>
      </c>
      <c r="M39774" t="s">
        <v>7726</v>
      </c>
      <c r="N39774" t="s">
        <v>3</v>
      </c>
      <c r="O39774" t="s">
        <v>54025</v>
      </c>
      <c r="P39774" t="s">
        <v>54026</v>
      </c>
      <c r="Q39774" t="s">
        <v>10418</v>
      </c>
      <c r="R39774" t="s">
        <v>54027</v>
      </c>
      <c r="S39774">
        <v>1007</v>
      </c>
      <c r="T39774">
        <v>0</v>
      </c>
      <c r="U39774" s="1" t="s">
        <v>48</v>
      </c>
    </row>
    <row r="39775" spans="1:21" x14ac:dyDescent="0.2">
      <c r="A39775" t="s">
        <v>7723</v>
      </c>
      <c r="B39775" t="s">
        <v>40</v>
      </c>
      <c r="C39775" t="s">
        <v>51634</v>
      </c>
      <c r="D39775" t="s">
        <v>7765</v>
      </c>
      <c r="E39775" t="s">
        <v>7766</v>
      </c>
      <c r="F39775" t="s">
        <v>7756</v>
      </c>
      <c r="G39775" t="s">
        <v>7767</v>
      </c>
      <c r="H39775" t="s">
        <v>12</v>
      </c>
      <c r="I39775" t="s">
        <v>3</v>
      </c>
      <c r="J39775" t="s">
        <v>54024</v>
      </c>
      <c r="K39775" t="s">
        <v>172</v>
      </c>
      <c r="L39775" t="s">
        <v>4</v>
      </c>
      <c r="M39775" t="s">
        <v>7735</v>
      </c>
      <c r="N39775" t="s">
        <v>4</v>
      </c>
      <c r="O39775" t="s">
        <v>54026</v>
      </c>
      <c r="P39775" t="s">
        <v>54028</v>
      </c>
      <c r="Q39775" t="s">
        <v>10418</v>
      </c>
      <c r="R39775" t="s">
        <v>54027</v>
      </c>
      <c r="S39775">
        <v>1007</v>
      </c>
      <c r="T39775">
        <v>0</v>
      </c>
      <c r="U39775" s="1" t="s">
        <v>48</v>
      </c>
    </row>
    <row r="39776" spans="1:21" x14ac:dyDescent="0.2">
      <c r="A39776" t="s">
        <v>7723</v>
      </c>
      <c r="B39776" t="s">
        <v>40</v>
      </c>
      <c r="C39776" t="s">
        <v>51634</v>
      </c>
      <c r="D39776" t="s">
        <v>7765</v>
      </c>
      <c r="E39776" t="s">
        <v>7766</v>
      </c>
      <c r="F39776" t="s">
        <v>7756</v>
      </c>
      <c r="G39776" t="s">
        <v>7767</v>
      </c>
      <c r="H39776" t="s">
        <v>12</v>
      </c>
      <c r="I39776" t="s">
        <v>3</v>
      </c>
      <c r="J39776" t="s">
        <v>54024</v>
      </c>
      <c r="K39776" t="s">
        <v>172</v>
      </c>
      <c r="L39776" t="s">
        <v>5</v>
      </c>
      <c r="M39776" t="s">
        <v>7739</v>
      </c>
      <c r="N39776" t="s">
        <v>5</v>
      </c>
      <c r="O39776" t="s">
        <v>54028</v>
      </c>
      <c r="P39776" t="s">
        <v>54029</v>
      </c>
      <c r="Q39776" t="s">
        <v>10418</v>
      </c>
      <c r="R39776" t="s">
        <v>54027</v>
      </c>
      <c r="S39776">
        <v>1007</v>
      </c>
      <c r="T39776">
        <v>0</v>
      </c>
      <c r="U39776" s="1" t="s">
        <v>48</v>
      </c>
    </row>
    <row r="39777" spans="1:21" x14ac:dyDescent="0.2">
      <c r="A39777" t="s">
        <v>7723</v>
      </c>
      <c r="B39777" t="s">
        <v>40</v>
      </c>
      <c r="C39777" t="s">
        <v>10418</v>
      </c>
      <c r="D39777" t="s">
        <v>7725</v>
      </c>
      <c r="E39777" t="s">
        <v>7726</v>
      </c>
      <c r="F39777" t="s">
        <v>7727</v>
      </c>
      <c r="G39777" t="s">
        <v>7728</v>
      </c>
      <c r="H39777" t="s">
        <v>3</v>
      </c>
      <c r="I39777" t="s">
        <v>4</v>
      </c>
      <c r="J39777" t="s">
        <v>54029</v>
      </c>
      <c r="K39777" t="s">
        <v>172</v>
      </c>
      <c r="L39777" t="s">
        <v>12</v>
      </c>
      <c r="M39777" t="s">
        <v>7766</v>
      </c>
      <c r="N39777" t="s">
        <v>3</v>
      </c>
      <c r="O39777" t="s">
        <v>54030</v>
      </c>
      <c r="P39777" t="s">
        <v>54031</v>
      </c>
      <c r="Q39777" t="s">
        <v>10418</v>
      </c>
      <c r="R39777" t="s">
        <v>54027</v>
      </c>
      <c r="S39777">
        <v>1007</v>
      </c>
      <c r="T39777">
        <v>0</v>
      </c>
      <c r="U39777" s="1" t="s">
        <v>48</v>
      </c>
    </row>
    <row r="39778" spans="1:21" x14ac:dyDescent="0.2">
      <c r="A39778" t="s">
        <v>7723</v>
      </c>
      <c r="B39778" t="s">
        <v>40</v>
      </c>
      <c r="C39778" t="s">
        <v>10418</v>
      </c>
      <c r="D39778" t="s">
        <v>7734</v>
      </c>
      <c r="E39778" t="s">
        <v>7735</v>
      </c>
      <c r="F39778" t="s">
        <v>7736</v>
      </c>
      <c r="G39778" t="s">
        <v>7737</v>
      </c>
      <c r="H39778" t="s">
        <v>4</v>
      </c>
      <c r="I39778" t="s">
        <v>4</v>
      </c>
      <c r="J39778" t="s">
        <v>54029</v>
      </c>
      <c r="K39778" t="s">
        <v>172</v>
      </c>
      <c r="L39778" t="s">
        <v>12</v>
      </c>
      <c r="M39778" t="s">
        <v>7766</v>
      </c>
      <c r="N39778" t="s">
        <v>3</v>
      </c>
      <c r="O39778" t="s">
        <v>54030</v>
      </c>
      <c r="P39778" t="s">
        <v>54031</v>
      </c>
      <c r="Q39778" t="s">
        <v>10418</v>
      </c>
      <c r="R39778" t="s">
        <v>54027</v>
      </c>
      <c r="S39778">
        <v>1007</v>
      </c>
      <c r="T39778">
        <v>0</v>
      </c>
      <c r="U39778" s="1" t="s">
        <v>48</v>
      </c>
    </row>
    <row r="39779" spans="1:21" x14ac:dyDescent="0.2">
      <c r="A39779" t="s">
        <v>7723</v>
      </c>
      <c r="B39779" t="s">
        <v>40</v>
      </c>
      <c r="C39779" t="s">
        <v>10418</v>
      </c>
      <c r="D39779" t="s">
        <v>7742</v>
      </c>
      <c r="E39779" t="s">
        <v>7743</v>
      </c>
      <c r="F39779" t="s">
        <v>7744</v>
      </c>
      <c r="G39779" t="s">
        <v>7745</v>
      </c>
      <c r="H39779" t="s">
        <v>5</v>
      </c>
      <c r="I39779" t="s">
        <v>4</v>
      </c>
      <c r="J39779" t="s">
        <v>54029</v>
      </c>
      <c r="K39779" t="s">
        <v>172</v>
      </c>
      <c r="L39779" t="s">
        <v>12</v>
      </c>
      <c r="M39779" t="s">
        <v>7766</v>
      </c>
      <c r="N39779" t="s">
        <v>3</v>
      </c>
      <c r="O39779" t="s">
        <v>54030</v>
      </c>
      <c r="P39779" t="s">
        <v>54031</v>
      </c>
      <c r="Q39779" t="s">
        <v>10418</v>
      </c>
      <c r="R39779" t="s">
        <v>54027</v>
      </c>
      <c r="S39779">
        <v>1007</v>
      </c>
      <c r="T39779">
        <v>0</v>
      </c>
      <c r="U39779" s="1" t="s">
        <v>48</v>
      </c>
    </row>
    <row r="39780" spans="1:21" x14ac:dyDescent="0.2">
      <c r="A39780" t="s">
        <v>7723</v>
      </c>
      <c r="B39780" t="s">
        <v>40</v>
      </c>
      <c r="C39780" t="s">
        <v>10418</v>
      </c>
      <c r="D39780" t="s">
        <v>7738</v>
      </c>
      <c r="E39780" t="s">
        <v>7739</v>
      </c>
      <c r="F39780" t="s">
        <v>7740</v>
      </c>
      <c r="G39780" t="s">
        <v>7741</v>
      </c>
      <c r="H39780" t="s">
        <v>6</v>
      </c>
      <c r="I39780" t="s">
        <v>4</v>
      </c>
      <c r="J39780" t="s">
        <v>54029</v>
      </c>
      <c r="K39780" t="s">
        <v>172</v>
      </c>
      <c r="L39780" t="s">
        <v>12</v>
      </c>
      <c r="M39780" t="s">
        <v>7766</v>
      </c>
      <c r="N39780" t="s">
        <v>3</v>
      </c>
      <c r="O39780" t="s">
        <v>54030</v>
      </c>
      <c r="P39780" t="s">
        <v>54031</v>
      </c>
      <c r="Q39780" t="s">
        <v>10418</v>
      </c>
      <c r="R39780" t="s">
        <v>54027</v>
      </c>
      <c r="S39780">
        <v>1007</v>
      </c>
      <c r="T39780">
        <v>0</v>
      </c>
      <c r="U39780" s="1" t="s">
        <v>48</v>
      </c>
    </row>
    <row r="39781" spans="1:21" x14ac:dyDescent="0.2">
      <c r="A39781" t="s">
        <v>7723</v>
      </c>
      <c r="B39781" t="s">
        <v>40</v>
      </c>
      <c r="C39781" t="s">
        <v>10418</v>
      </c>
      <c r="D39781" t="s">
        <v>7746</v>
      </c>
      <c r="E39781" t="s">
        <v>7747</v>
      </c>
      <c r="F39781" t="s">
        <v>7748</v>
      </c>
      <c r="G39781" t="s">
        <v>7749</v>
      </c>
      <c r="H39781" t="s">
        <v>7</v>
      </c>
      <c r="I39781" t="s">
        <v>4</v>
      </c>
      <c r="J39781" t="s">
        <v>54029</v>
      </c>
      <c r="K39781" t="s">
        <v>172</v>
      </c>
      <c r="L39781" t="s">
        <v>12</v>
      </c>
      <c r="M39781" t="s">
        <v>7766</v>
      </c>
      <c r="N39781" t="s">
        <v>3</v>
      </c>
      <c r="O39781" t="s">
        <v>54030</v>
      </c>
      <c r="P39781" t="s">
        <v>54031</v>
      </c>
      <c r="Q39781" t="s">
        <v>10418</v>
      </c>
      <c r="R39781" t="s">
        <v>54027</v>
      </c>
      <c r="S39781">
        <v>1007</v>
      </c>
      <c r="T39781">
        <v>0</v>
      </c>
      <c r="U39781" s="1" t="s">
        <v>48</v>
      </c>
    </row>
    <row r="39782" spans="1:21" x14ac:dyDescent="0.2">
      <c r="A39782" t="s">
        <v>7723</v>
      </c>
      <c r="B39782" t="s">
        <v>40</v>
      </c>
      <c r="C39782" t="s">
        <v>10418</v>
      </c>
      <c r="D39782" t="s">
        <v>7750</v>
      </c>
      <c r="E39782" t="s">
        <v>7751</v>
      </c>
      <c r="F39782" t="s">
        <v>7752</v>
      </c>
      <c r="G39782" t="s">
        <v>7753</v>
      </c>
      <c r="H39782" t="s">
        <v>8</v>
      </c>
      <c r="I39782" t="s">
        <v>4</v>
      </c>
      <c r="J39782" t="s">
        <v>54029</v>
      </c>
      <c r="K39782" t="s">
        <v>172</v>
      </c>
      <c r="L39782" t="s">
        <v>12</v>
      </c>
      <c r="M39782" t="s">
        <v>7766</v>
      </c>
      <c r="N39782" t="s">
        <v>3</v>
      </c>
      <c r="O39782" t="s">
        <v>54030</v>
      </c>
      <c r="P39782" t="s">
        <v>54031</v>
      </c>
      <c r="Q39782" t="s">
        <v>10418</v>
      </c>
      <c r="R39782" t="s">
        <v>54027</v>
      </c>
      <c r="S39782">
        <v>1007</v>
      </c>
      <c r="T39782">
        <v>0</v>
      </c>
      <c r="U39782" s="1" t="s">
        <v>48</v>
      </c>
    </row>
    <row r="39783" spans="1:21" x14ac:dyDescent="0.2">
      <c r="A39783" t="s">
        <v>7723</v>
      </c>
      <c r="B39783" t="s">
        <v>40</v>
      </c>
      <c r="C39783" t="s">
        <v>10418</v>
      </c>
      <c r="D39783" t="s">
        <v>7758</v>
      </c>
      <c r="E39783" t="s">
        <v>7759</v>
      </c>
      <c r="F39783" t="s">
        <v>7760</v>
      </c>
      <c r="G39783" t="s">
        <v>7761</v>
      </c>
      <c r="H39783" t="s">
        <v>9</v>
      </c>
      <c r="I39783" t="s">
        <v>4</v>
      </c>
      <c r="J39783" t="s">
        <v>54029</v>
      </c>
      <c r="K39783" t="s">
        <v>172</v>
      </c>
      <c r="L39783" t="s">
        <v>12</v>
      </c>
      <c r="M39783" t="s">
        <v>7766</v>
      </c>
      <c r="N39783" t="s">
        <v>3</v>
      </c>
      <c r="O39783" t="s">
        <v>54030</v>
      </c>
      <c r="P39783" t="s">
        <v>54031</v>
      </c>
      <c r="Q39783" t="s">
        <v>10418</v>
      </c>
      <c r="R39783" t="s">
        <v>54027</v>
      </c>
      <c r="S39783">
        <v>1007</v>
      </c>
      <c r="T39783">
        <v>0</v>
      </c>
      <c r="U39783" s="1" t="s">
        <v>48</v>
      </c>
    </row>
    <row r="39784" spans="1:21" x14ac:dyDescent="0.2">
      <c r="A39784" t="s">
        <v>7723</v>
      </c>
      <c r="B39784" t="s">
        <v>40</v>
      </c>
      <c r="C39784" t="s">
        <v>10418</v>
      </c>
      <c r="D39784" t="s">
        <v>7754</v>
      </c>
      <c r="E39784" t="s">
        <v>7755</v>
      </c>
      <c r="F39784" t="s">
        <v>7756</v>
      </c>
      <c r="G39784" t="s">
        <v>7757</v>
      </c>
      <c r="H39784" t="s">
        <v>10</v>
      </c>
      <c r="I39784" t="s">
        <v>4</v>
      </c>
      <c r="J39784" t="s">
        <v>54029</v>
      </c>
      <c r="K39784" t="s">
        <v>172</v>
      </c>
      <c r="L39784" t="s">
        <v>12</v>
      </c>
      <c r="M39784" t="s">
        <v>7766</v>
      </c>
      <c r="N39784" t="s">
        <v>3</v>
      </c>
      <c r="O39784" t="s">
        <v>54030</v>
      </c>
      <c r="P39784" t="s">
        <v>54031</v>
      </c>
      <c r="Q39784" t="s">
        <v>10418</v>
      </c>
      <c r="R39784" t="s">
        <v>54027</v>
      </c>
      <c r="S39784">
        <v>1007</v>
      </c>
      <c r="T39784">
        <v>0</v>
      </c>
      <c r="U39784" s="1" t="s">
        <v>48</v>
      </c>
    </row>
    <row r="39785" spans="1:21" x14ac:dyDescent="0.2">
      <c r="A39785" t="s">
        <v>7723</v>
      </c>
      <c r="B39785" t="s">
        <v>40</v>
      </c>
      <c r="C39785" t="s">
        <v>10418</v>
      </c>
      <c r="D39785" t="s">
        <v>7762</v>
      </c>
      <c r="E39785" t="s">
        <v>7763</v>
      </c>
      <c r="F39785" t="s">
        <v>7756</v>
      </c>
      <c r="G39785" t="s">
        <v>7764</v>
      </c>
      <c r="H39785" t="s">
        <v>11</v>
      </c>
      <c r="I39785" t="s">
        <v>4</v>
      </c>
      <c r="J39785" t="s">
        <v>54029</v>
      </c>
      <c r="K39785" t="s">
        <v>172</v>
      </c>
      <c r="L39785" t="s">
        <v>12</v>
      </c>
      <c r="M39785" t="s">
        <v>7766</v>
      </c>
      <c r="N39785" t="s">
        <v>3</v>
      </c>
      <c r="O39785" t="s">
        <v>54030</v>
      </c>
      <c r="P39785" t="s">
        <v>54031</v>
      </c>
      <c r="Q39785" t="s">
        <v>10418</v>
      </c>
      <c r="R39785" t="s">
        <v>54027</v>
      </c>
      <c r="S39785">
        <v>1007</v>
      </c>
      <c r="T39785">
        <v>0</v>
      </c>
      <c r="U39785" s="1" t="s">
        <v>48</v>
      </c>
    </row>
    <row r="39786" spans="1:21" x14ac:dyDescent="0.2">
      <c r="A39786" t="s">
        <v>7723</v>
      </c>
      <c r="B39786" t="s">
        <v>40</v>
      </c>
      <c r="C39786" t="s">
        <v>10418</v>
      </c>
      <c r="D39786" t="s">
        <v>7765</v>
      </c>
      <c r="E39786" t="s">
        <v>7766</v>
      </c>
      <c r="F39786" t="s">
        <v>7756</v>
      </c>
      <c r="G39786" t="s">
        <v>7767</v>
      </c>
      <c r="H39786" t="s">
        <v>12</v>
      </c>
      <c r="I39786" t="s">
        <v>4</v>
      </c>
      <c r="J39786" t="s">
        <v>54029</v>
      </c>
      <c r="K39786" t="s">
        <v>172</v>
      </c>
      <c r="L39786" t="s">
        <v>12</v>
      </c>
      <c r="M39786" t="s">
        <v>7766</v>
      </c>
      <c r="N39786" t="s">
        <v>3</v>
      </c>
      <c r="O39786" t="s">
        <v>54030</v>
      </c>
      <c r="P39786" t="s">
        <v>54031</v>
      </c>
      <c r="Q39786" t="s">
        <v>10418</v>
      </c>
      <c r="R39786" t="s">
        <v>54027</v>
      </c>
      <c r="S39786">
        <v>1007</v>
      </c>
      <c r="T39786">
        <v>0</v>
      </c>
      <c r="U39786" s="1" t="s">
        <v>48</v>
      </c>
    </row>
    <row r="39787" spans="1:21" x14ac:dyDescent="0.2">
      <c r="A39787" t="s">
        <v>7723</v>
      </c>
      <c r="B39787" t="s">
        <v>40</v>
      </c>
      <c r="C39787" t="s">
        <v>10418</v>
      </c>
      <c r="D39787" t="s">
        <v>18127</v>
      </c>
      <c r="E39787" t="s">
        <v>18128</v>
      </c>
      <c r="F39787" t="s">
        <v>18129</v>
      </c>
      <c r="G39787" t="s">
        <v>18130</v>
      </c>
      <c r="H39787" t="s">
        <v>13</v>
      </c>
      <c r="I39787" t="s">
        <v>5</v>
      </c>
      <c r="J39787" t="s">
        <v>54031</v>
      </c>
      <c r="K39787" t="s">
        <v>460</v>
      </c>
      <c r="L39787" t="s">
        <v>21</v>
      </c>
      <c r="M39787" t="s">
        <v>18141</v>
      </c>
      <c r="N39787" t="s">
        <v>3</v>
      </c>
      <c r="O39787" t="s">
        <v>54032</v>
      </c>
      <c r="P39787" t="s">
        <v>54027</v>
      </c>
      <c r="Q39787" t="s">
        <v>10418</v>
      </c>
      <c r="R39787" t="s">
        <v>54027</v>
      </c>
      <c r="S39787">
        <v>1007</v>
      </c>
      <c r="T39787">
        <v>0</v>
      </c>
      <c r="U39787" s="1" t="s">
        <v>48</v>
      </c>
    </row>
    <row r="39788" spans="1:21" x14ac:dyDescent="0.2">
      <c r="A39788" t="s">
        <v>7723</v>
      </c>
      <c r="B39788" t="s">
        <v>40</v>
      </c>
      <c r="C39788" t="s">
        <v>10418</v>
      </c>
      <c r="D39788" t="s">
        <v>18134</v>
      </c>
      <c r="E39788" t="s">
        <v>18131</v>
      </c>
      <c r="F39788" t="s">
        <v>7756</v>
      </c>
      <c r="G39788" t="s">
        <v>18135</v>
      </c>
      <c r="H39788" t="s">
        <v>15</v>
      </c>
      <c r="I39788" t="s">
        <v>5</v>
      </c>
      <c r="J39788" t="s">
        <v>54031</v>
      </c>
      <c r="K39788" t="s">
        <v>460</v>
      </c>
      <c r="L39788" t="s">
        <v>21</v>
      </c>
      <c r="M39788" t="s">
        <v>18141</v>
      </c>
      <c r="N39788" t="s">
        <v>3</v>
      </c>
      <c r="O39788" t="s">
        <v>54032</v>
      </c>
      <c r="P39788" t="s">
        <v>54027</v>
      </c>
      <c r="Q39788" t="s">
        <v>10418</v>
      </c>
      <c r="R39788" t="s">
        <v>54027</v>
      </c>
      <c r="S39788">
        <v>1007</v>
      </c>
      <c r="T39788">
        <v>0</v>
      </c>
      <c r="U39788" s="1" t="s">
        <v>48</v>
      </c>
    </row>
    <row r="39789" spans="1:21" x14ac:dyDescent="0.2">
      <c r="A39789" t="s">
        <v>7723</v>
      </c>
      <c r="B39789" t="s">
        <v>40</v>
      </c>
      <c r="C39789" t="s">
        <v>10418</v>
      </c>
      <c r="D39789" t="s">
        <v>13704</v>
      </c>
      <c r="E39789" t="s">
        <v>13705</v>
      </c>
      <c r="F39789" t="s">
        <v>13706</v>
      </c>
      <c r="G39789" t="s">
        <v>13707</v>
      </c>
      <c r="H39789" t="s">
        <v>16</v>
      </c>
      <c r="I39789" t="s">
        <v>5</v>
      </c>
      <c r="J39789" t="s">
        <v>54031</v>
      </c>
      <c r="K39789" t="s">
        <v>460</v>
      </c>
      <c r="L39789" t="s">
        <v>21</v>
      </c>
      <c r="M39789" t="s">
        <v>18141</v>
      </c>
      <c r="N39789" t="s">
        <v>3</v>
      </c>
      <c r="O39789" t="s">
        <v>54032</v>
      </c>
      <c r="P39789" t="s">
        <v>54027</v>
      </c>
      <c r="Q39789" t="s">
        <v>10418</v>
      </c>
      <c r="R39789" t="s">
        <v>54027</v>
      </c>
      <c r="S39789">
        <v>1007</v>
      </c>
      <c r="T39789">
        <v>0</v>
      </c>
      <c r="U39789" s="1" t="s">
        <v>48</v>
      </c>
    </row>
    <row r="39790" spans="1:21" x14ac:dyDescent="0.2">
      <c r="A39790" t="s">
        <v>7723</v>
      </c>
      <c r="B39790" t="s">
        <v>40</v>
      </c>
      <c r="C39790" t="s">
        <v>10418</v>
      </c>
      <c r="D39790" t="s">
        <v>13708</v>
      </c>
      <c r="E39790" t="s">
        <v>13709</v>
      </c>
      <c r="F39790" t="s">
        <v>13710</v>
      </c>
      <c r="G39790" t="s">
        <v>13711</v>
      </c>
      <c r="H39790" t="s">
        <v>17</v>
      </c>
      <c r="I39790" t="s">
        <v>5</v>
      </c>
      <c r="J39790" t="s">
        <v>54031</v>
      </c>
      <c r="K39790" t="s">
        <v>460</v>
      </c>
      <c r="L39790" t="s">
        <v>21</v>
      </c>
      <c r="M39790" t="s">
        <v>18141</v>
      </c>
      <c r="N39790" t="s">
        <v>3</v>
      </c>
      <c r="O39790" t="s">
        <v>54032</v>
      </c>
      <c r="P39790" t="s">
        <v>54027</v>
      </c>
      <c r="Q39790" t="s">
        <v>10418</v>
      </c>
      <c r="R39790" t="s">
        <v>54027</v>
      </c>
      <c r="S39790">
        <v>1007</v>
      </c>
      <c r="T39790">
        <v>0</v>
      </c>
      <c r="U39790" s="1" t="s">
        <v>48</v>
      </c>
    </row>
    <row r="39791" spans="1:21" x14ac:dyDescent="0.2">
      <c r="A39791" t="s">
        <v>7723</v>
      </c>
      <c r="B39791" t="s">
        <v>40</v>
      </c>
      <c r="C39791" t="s">
        <v>10418</v>
      </c>
      <c r="D39791" t="s">
        <v>18136</v>
      </c>
      <c r="E39791" t="s">
        <v>18137</v>
      </c>
      <c r="F39791" t="s">
        <v>18138</v>
      </c>
      <c r="G39791" t="s">
        <v>18139</v>
      </c>
      <c r="H39791" t="s">
        <v>18</v>
      </c>
      <c r="I39791" t="s">
        <v>5</v>
      </c>
      <c r="J39791" t="s">
        <v>54031</v>
      </c>
      <c r="K39791" t="s">
        <v>460</v>
      </c>
      <c r="L39791" t="s">
        <v>21</v>
      </c>
      <c r="M39791" t="s">
        <v>18141</v>
      </c>
      <c r="N39791" t="s">
        <v>3</v>
      </c>
      <c r="O39791" t="s">
        <v>54032</v>
      </c>
      <c r="P39791" t="s">
        <v>54027</v>
      </c>
      <c r="Q39791" t="s">
        <v>10418</v>
      </c>
      <c r="R39791" t="s">
        <v>54027</v>
      </c>
      <c r="S39791">
        <v>1007</v>
      </c>
      <c r="T39791">
        <v>0</v>
      </c>
      <c r="U39791" s="1" t="s">
        <v>48</v>
      </c>
    </row>
    <row r="39792" spans="1:21" x14ac:dyDescent="0.2">
      <c r="A39792" t="s">
        <v>7723</v>
      </c>
      <c r="B39792" t="s">
        <v>40</v>
      </c>
      <c r="C39792" t="s">
        <v>10418</v>
      </c>
      <c r="D39792" t="s">
        <v>13712</v>
      </c>
      <c r="E39792" t="s">
        <v>13713</v>
      </c>
      <c r="F39792" t="s">
        <v>13714</v>
      </c>
      <c r="G39792" t="s">
        <v>13715</v>
      </c>
      <c r="H39792" t="s">
        <v>19</v>
      </c>
      <c r="I39792" t="s">
        <v>5</v>
      </c>
      <c r="J39792" t="s">
        <v>54031</v>
      </c>
      <c r="K39792" t="s">
        <v>460</v>
      </c>
      <c r="L39792" t="s">
        <v>21</v>
      </c>
      <c r="M39792" t="s">
        <v>18141</v>
      </c>
      <c r="N39792" t="s">
        <v>3</v>
      </c>
      <c r="O39792" t="s">
        <v>54032</v>
      </c>
      <c r="P39792" t="s">
        <v>54027</v>
      </c>
      <c r="Q39792" t="s">
        <v>10418</v>
      </c>
      <c r="R39792" t="s">
        <v>54027</v>
      </c>
      <c r="S39792">
        <v>1007</v>
      </c>
      <c r="T39792">
        <v>0</v>
      </c>
      <c r="U39792" s="1" t="s">
        <v>48</v>
      </c>
    </row>
    <row r="39793" spans="1:21" x14ac:dyDescent="0.2">
      <c r="A39793" t="s">
        <v>7723</v>
      </c>
      <c r="B39793" t="s">
        <v>40</v>
      </c>
      <c r="C39793" t="s">
        <v>10418</v>
      </c>
      <c r="D39793" t="s">
        <v>13716</v>
      </c>
      <c r="E39793" t="s">
        <v>13717</v>
      </c>
      <c r="F39793" t="s">
        <v>13718</v>
      </c>
      <c r="G39793" t="s">
        <v>13719</v>
      </c>
      <c r="H39793" t="s">
        <v>20</v>
      </c>
      <c r="I39793" t="s">
        <v>5</v>
      </c>
      <c r="J39793" t="s">
        <v>54031</v>
      </c>
      <c r="K39793" t="s">
        <v>460</v>
      </c>
      <c r="L39793" t="s">
        <v>21</v>
      </c>
      <c r="M39793" t="s">
        <v>18141</v>
      </c>
      <c r="N39793" t="s">
        <v>3</v>
      </c>
      <c r="O39793" t="s">
        <v>54032</v>
      </c>
      <c r="P39793" t="s">
        <v>54027</v>
      </c>
      <c r="Q39793" t="s">
        <v>10418</v>
      </c>
      <c r="R39793" t="s">
        <v>54027</v>
      </c>
      <c r="S39793">
        <v>1007</v>
      </c>
      <c r="T39793">
        <v>0</v>
      </c>
      <c r="U39793" s="1" t="s">
        <v>48</v>
      </c>
    </row>
    <row r="39794" spans="1:21" x14ac:dyDescent="0.2">
      <c r="A39794" t="s">
        <v>7723</v>
      </c>
      <c r="B39794" t="s">
        <v>40</v>
      </c>
      <c r="C39794" t="s">
        <v>10418</v>
      </c>
      <c r="D39794" t="s">
        <v>18140</v>
      </c>
      <c r="E39794" t="s">
        <v>18141</v>
      </c>
      <c r="F39794" t="s">
        <v>18142</v>
      </c>
      <c r="G39794" t="s">
        <v>18143</v>
      </c>
      <c r="H39794" t="s">
        <v>21</v>
      </c>
      <c r="I39794" t="s">
        <v>5</v>
      </c>
      <c r="J39794" t="s">
        <v>54031</v>
      </c>
      <c r="K39794" t="s">
        <v>460</v>
      </c>
      <c r="L39794" t="s">
        <v>21</v>
      </c>
      <c r="M39794" t="s">
        <v>18141</v>
      </c>
      <c r="N39794" t="s">
        <v>3</v>
      </c>
      <c r="O39794" t="s">
        <v>54032</v>
      </c>
      <c r="P39794" t="s">
        <v>54027</v>
      </c>
      <c r="Q39794" t="s">
        <v>10418</v>
      </c>
      <c r="R39794" t="s">
        <v>54027</v>
      </c>
      <c r="S39794">
        <v>1007</v>
      </c>
      <c r="T39794">
        <v>0</v>
      </c>
      <c r="U39794" s="1" t="s">
        <v>48</v>
      </c>
    </row>
    <row r="39795" spans="1:21" x14ac:dyDescent="0.2">
      <c r="A39795" t="s">
        <v>7723</v>
      </c>
      <c r="B39795" t="s">
        <v>40</v>
      </c>
      <c r="C39795" t="s">
        <v>10418</v>
      </c>
      <c r="D39795" t="s">
        <v>13720</v>
      </c>
      <c r="E39795" t="s">
        <v>13721</v>
      </c>
      <c r="F39795" t="s">
        <v>13722</v>
      </c>
      <c r="G39795" t="s">
        <v>13723</v>
      </c>
      <c r="H39795" t="s">
        <v>22</v>
      </c>
      <c r="I39795" t="s">
        <v>5</v>
      </c>
      <c r="J39795" t="s">
        <v>54031</v>
      </c>
      <c r="K39795" t="s">
        <v>460</v>
      </c>
      <c r="L39795" t="s">
        <v>21</v>
      </c>
      <c r="M39795" t="s">
        <v>18141</v>
      </c>
      <c r="N39795" t="s">
        <v>3</v>
      </c>
      <c r="O39795" t="s">
        <v>54032</v>
      </c>
      <c r="P39795" t="s">
        <v>54027</v>
      </c>
      <c r="Q39795" t="s">
        <v>10418</v>
      </c>
      <c r="R39795" t="s">
        <v>54027</v>
      </c>
      <c r="S39795">
        <v>1007</v>
      </c>
      <c r="T39795">
        <v>0</v>
      </c>
      <c r="U39795" s="1" t="s">
        <v>48</v>
      </c>
    </row>
    <row r="39796" spans="1:21" x14ac:dyDescent="0.2">
      <c r="A39796" t="s">
        <v>7723</v>
      </c>
      <c r="B39796" t="s">
        <v>40</v>
      </c>
      <c r="C39796" t="s">
        <v>10418</v>
      </c>
      <c r="D39796" t="s">
        <v>13724</v>
      </c>
      <c r="E39796" t="s">
        <v>13725</v>
      </c>
      <c r="F39796" t="s">
        <v>13726</v>
      </c>
      <c r="G39796" t="s">
        <v>18144</v>
      </c>
      <c r="H39796" t="s">
        <v>23</v>
      </c>
      <c r="I39796" t="s">
        <v>5</v>
      </c>
      <c r="J39796" t="s">
        <v>54031</v>
      </c>
      <c r="K39796" t="s">
        <v>460</v>
      </c>
      <c r="L39796" t="s">
        <v>21</v>
      </c>
      <c r="M39796" t="s">
        <v>18141</v>
      </c>
      <c r="N39796" t="s">
        <v>3</v>
      </c>
      <c r="O39796" t="s">
        <v>54032</v>
      </c>
      <c r="P39796" t="s">
        <v>54027</v>
      </c>
      <c r="Q39796" t="s">
        <v>10418</v>
      </c>
      <c r="R39796" t="s">
        <v>54027</v>
      </c>
      <c r="S39796">
        <v>1007</v>
      </c>
      <c r="T39796">
        <v>0</v>
      </c>
      <c r="U39796" s="1" t="s">
        <v>48</v>
      </c>
    </row>
    <row r="39797" spans="1:21" x14ac:dyDescent="0.2">
      <c r="A39797" t="s">
        <v>3014</v>
      </c>
      <c r="B39797" t="s">
        <v>45</v>
      </c>
      <c r="C39797" t="s">
        <v>54033</v>
      </c>
      <c r="D39797" t="s">
        <v>3016</v>
      </c>
      <c r="E39797" t="s">
        <v>3017</v>
      </c>
      <c r="F39797" t="s">
        <v>3018</v>
      </c>
      <c r="G39797" t="s">
        <v>3019</v>
      </c>
      <c r="H39797" t="s">
        <v>3</v>
      </c>
      <c r="I39797" t="s">
        <v>3</v>
      </c>
      <c r="J39797" t="s">
        <v>54034</v>
      </c>
      <c r="K39797" t="s">
        <v>172</v>
      </c>
      <c r="L39797" t="s">
        <v>4</v>
      </c>
      <c r="M39797" t="s">
        <v>3024</v>
      </c>
      <c r="N39797" t="s">
        <v>3</v>
      </c>
      <c r="O39797" t="s">
        <v>54035</v>
      </c>
      <c r="P39797" t="s">
        <v>54036</v>
      </c>
      <c r="Q39797" t="s">
        <v>54037</v>
      </c>
      <c r="R39797" t="s">
        <v>54038</v>
      </c>
      <c r="S39797">
        <v>1008</v>
      </c>
      <c r="T39797">
        <v>0</v>
      </c>
      <c r="U39797" s="1" t="s">
        <v>21</v>
      </c>
    </row>
    <row r="39798" spans="1:21" x14ac:dyDescent="0.2">
      <c r="A39798" t="s">
        <v>3014</v>
      </c>
      <c r="B39798" t="s">
        <v>45</v>
      </c>
      <c r="C39798" t="s">
        <v>54033</v>
      </c>
      <c r="D39798" t="s">
        <v>3023</v>
      </c>
      <c r="E39798" t="s">
        <v>3024</v>
      </c>
      <c r="F39798" t="s">
        <v>3025</v>
      </c>
      <c r="G39798" t="s">
        <v>3026</v>
      </c>
      <c r="H39798" t="s">
        <v>4</v>
      </c>
      <c r="I39798" t="s">
        <v>3</v>
      </c>
      <c r="J39798" t="s">
        <v>54034</v>
      </c>
      <c r="K39798" t="s">
        <v>172</v>
      </c>
      <c r="L39798" t="s">
        <v>4</v>
      </c>
      <c r="M39798" t="s">
        <v>3024</v>
      </c>
      <c r="N39798" t="s">
        <v>3</v>
      </c>
      <c r="O39798" t="s">
        <v>54035</v>
      </c>
      <c r="P39798" t="s">
        <v>54036</v>
      </c>
      <c r="Q39798" t="s">
        <v>54037</v>
      </c>
      <c r="R39798" t="s">
        <v>54038</v>
      </c>
      <c r="S39798">
        <v>1008</v>
      </c>
      <c r="T39798">
        <v>0</v>
      </c>
      <c r="U39798" s="1" t="s">
        <v>21</v>
      </c>
    </row>
    <row r="39799" spans="1:21" x14ac:dyDescent="0.2">
      <c r="A39799" t="s">
        <v>3014</v>
      </c>
      <c r="B39799" t="s">
        <v>45</v>
      </c>
      <c r="C39799" t="s">
        <v>54033</v>
      </c>
      <c r="D39799" t="s">
        <v>3027</v>
      </c>
      <c r="E39799" t="s">
        <v>3028</v>
      </c>
      <c r="F39799" t="s">
        <v>3029</v>
      </c>
      <c r="G39799" t="s">
        <v>3030</v>
      </c>
      <c r="H39799" t="s">
        <v>5</v>
      </c>
      <c r="I39799" t="s">
        <v>3</v>
      </c>
      <c r="J39799" t="s">
        <v>54034</v>
      </c>
      <c r="K39799" t="s">
        <v>172</v>
      </c>
      <c r="L39799" t="s">
        <v>4</v>
      </c>
      <c r="M39799" t="s">
        <v>3024</v>
      </c>
      <c r="N39799" t="s">
        <v>3</v>
      </c>
      <c r="O39799" t="s">
        <v>54035</v>
      </c>
      <c r="P39799" t="s">
        <v>54036</v>
      </c>
      <c r="Q39799" t="s">
        <v>54037</v>
      </c>
      <c r="R39799" t="s">
        <v>54038</v>
      </c>
      <c r="S39799">
        <v>1008</v>
      </c>
      <c r="T39799">
        <v>0</v>
      </c>
      <c r="U39799" s="1" t="s">
        <v>21</v>
      </c>
    </row>
    <row r="39800" spans="1:21" x14ac:dyDescent="0.2">
      <c r="A39800" t="s">
        <v>3014</v>
      </c>
      <c r="B39800" t="s">
        <v>45</v>
      </c>
      <c r="C39800" t="s">
        <v>54033</v>
      </c>
      <c r="D39800" t="s">
        <v>4795</v>
      </c>
      <c r="E39800" t="s">
        <v>4796</v>
      </c>
      <c r="F39800" t="s">
        <v>4797</v>
      </c>
      <c r="G39800" t="s">
        <v>6474</v>
      </c>
      <c r="H39800" t="s">
        <v>6</v>
      </c>
      <c r="I39800" t="s">
        <v>3</v>
      </c>
      <c r="J39800" t="s">
        <v>54034</v>
      </c>
      <c r="K39800" t="s">
        <v>172</v>
      </c>
      <c r="L39800" t="s">
        <v>4</v>
      </c>
      <c r="M39800" t="s">
        <v>3024</v>
      </c>
      <c r="N39800" t="s">
        <v>3</v>
      </c>
      <c r="O39800" t="s">
        <v>54035</v>
      </c>
      <c r="P39800" t="s">
        <v>54036</v>
      </c>
      <c r="Q39800" t="s">
        <v>54037</v>
      </c>
      <c r="R39800" t="s">
        <v>54038</v>
      </c>
      <c r="S39800">
        <v>1008</v>
      </c>
      <c r="T39800">
        <v>0</v>
      </c>
      <c r="U39800" s="1" t="s">
        <v>21</v>
      </c>
    </row>
    <row r="39801" spans="1:21" x14ac:dyDescent="0.2">
      <c r="A39801" t="s">
        <v>3014</v>
      </c>
      <c r="B39801" t="s">
        <v>45</v>
      </c>
      <c r="C39801" t="s">
        <v>54033</v>
      </c>
      <c r="D39801" t="s">
        <v>3049</v>
      </c>
      <c r="E39801" t="s">
        <v>3050</v>
      </c>
      <c r="F39801" t="s">
        <v>3051</v>
      </c>
      <c r="G39801" t="s">
        <v>6475</v>
      </c>
      <c r="H39801" t="s">
        <v>7</v>
      </c>
      <c r="I39801" t="s">
        <v>3</v>
      </c>
      <c r="J39801" t="s">
        <v>54034</v>
      </c>
      <c r="K39801" t="s">
        <v>172</v>
      </c>
      <c r="L39801" t="s">
        <v>4</v>
      </c>
      <c r="M39801" t="s">
        <v>3024</v>
      </c>
      <c r="N39801" t="s">
        <v>3</v>
      </c>
      <c r="O39801" t="s">
        <v>54035</v>
      </c>
      <c r="P39801" t="s">
        <v>54036</v>
      </c>
      <c r="Q39801" t="s">
        <v>54037</v>
      </c>
      <c r="R39801" t="s">
        <v>54038</v>
      </c>
      <c r="S39801">
        <v>1008</v>
      </c>
      <c r="T39801">
        <v>0</v>
      </c>
      <c r="U39801" s="1" t="s">
        <v>21</v>
      </c>
    </row>
    <row r="39802" spans="1:21" x14ac:dyDescent="0.2">
      <c r="A39802" t="s">
        <v>3014</v>
      </c>
      <c r="B39802" t="s">
        <v>45</v>
      </c>
      <c r="C39802" t="s">
        <v>54033</v>
      </c>
      <c r="D39802" t="s">
        <v>6476</v>
      </c>
      <c r="E39802" t="s">
        <v>6477</v>
      </c>
      <c r="F39802" t="s">
        <v>6478</v>
      </c>
      <c r="G39802" t="s">
        <v>6479</v>
      </c>
      <c r="H39802" t="s">
        <v>8</v>
      </c>
      <c r="I39802" t="s">
        <v>3</v>
      </c>
      <c r="J39802" t="s">
        <v>54034</v>
      </c>
      <c r="K39802" t="s">
        <v>172</v>
      </c>
      <c r="L39802" t="s">
        <v>4</v>
      </c>
      <c r="M39802" t="s">
        <v>3024</v>
      </c>
      <c r="N39802" t="s">
        <v>3</v>
      </c>
      <c r="O39802" t="s">
        <v>54035</v>
      </c>
      <c r="P39802" t="s">
        <v>54036</v>
      </c>
      <c r="Q39802" t="s">
        <v>54037</v>
      </c>
      <c r="R39802" t="s">
        <v>54038</v>
      </c>
      <c r="S39802">
        <v>1008</v>
      </c>
      <c r="T39802">
        <v>0</v>
      </c>
      <c r="U39802" s="1" t="s">
        <v>21</v>
      </c>
    </row>
    <row r="39803" spans="1:21" x14ac:dyDescent="0.2">
      <c r="A39803" t="s">
        <v>3014</v>
      </c>
      <c r="B39803" t="s">
        <v>45</v>
      </c>
      <c r="C39803" t="s">
        <v>54033</v>
      </c>
      <c r="D39803" t="s">
        <v>30180</v>
      </c>
      <c r="E39803" t="s">
        <v>30181</v>
      </c>
      <c r="F39803" t="s">
        <v>30182</v>
      </c>
      <c r="G39803" t="s">
        <v>30183</v>
      </c>
      <c r="H39803" t="s">
        <v>9</v>
      </c>
      <c r="I39803" t="s">
        <v>3</v>
      </c>
      <c r="J39803" t="s">
        <v>54034</v>
      </c>
      <c r="K39803" t="s">
        <v>172</v>
      </c>
      <c r="L39803" t="s">
        <v>4</v>
      </c>
      <c r="M39803" t="s">
        <v>3024</v>
      </c>
      <c r="N39803" t="s">
        <v>3</v>
      </c>
      <c r="O39803" t="s">
        <v>54035</v>
      </c>
      <c r="P39803" t="s">
        <v>54036</v>
      </c>
      <c r="Q39803" t="s">
        <v>54037</v>
      </c>
      <c r="R39803" t="s">
        <v>54038</v>
      </c>
      <c r="S39803">
        <v>1008</v>
      </c>
      <c r="T39803">
        <v>0</v>
      </c>
      <c r="U39803" s="1" t="s">
        <v>21</v>
      </c>
    </row>
    <row r="39804" spans="1:21" x14ac:dyDescent="0.2">
      <c r="A39804" t="s">
        <v>3014</v>
      </c>
      <c r="B39804" t="s">
        <v>45</v>
      </c>
      <c r="C39804" t="s">
        <v>54033</v>
      </c>
      <c r="D39804" t="s">
        <v>3031</v>
      </c>
      <c r="E39804" t="s">
        <v>3032</v>
      </c>
      <c r="F39804" t="s">
        <v>3033</v>
      </c>
      <c r="G39804" t="s">
        <v>3034</v>
      </c>
      <c r="H39804" t="s">
        <v>10</v>
      </c>
      <c r="I39804" t="s">
        <v>3</v>
      </c>
      <c r="J39804" t="s">
        <v>54034</v>
      </c>
      <c r="K39804" t="s">
        <v>172</v>
      </c>
      <c r="L39804" t="s">
        <v>4</v>
      </c>
      <c r="M39804" t="s">
        <v>3024</v>
      </c>
      <c r="N39804" t="s">
        <v>3</v>
      </c>
      <c r="O39804" t="s">
        <v>54035</v>
      </c>
      <c r="P39804" t="s">
        <v>54036</v>
      </c>
      <c r="Q39804" t="s">
        <v>54037</v>
      </c>
      <c r="R39804" t="s">
        <v>54038</v>
      </c>
      <c r="S39804">
        <v>1008</v>
      </c>
      <c r="T39804">
        <v>0</v>
      </c>
      <c r="U39804" s="1" t="s">
        <v>21</v>
      </c>
    </row>
    <row r="39805" spans="1:21" x14ac:dyDescent="0.2">
      <c r="A39805" t="s">
        <v>3014</v>
      </c>
      <c r="B39805" t="s">
        <v>45</v>
      </c>
      <c r="C39805" t="s">
        <v>54033</v>
      </c>
      <c r="D39805" t="s">
        <v>3035</v>
      </c>
      <c r="E39805" t="s">
        <v>3036</v>
      </c>
      <c r="F39805" t="s">
        <v>3033</v>
      </c>
      <c r="G39805" t="s">
        <v>3034</v>
      </c>
      <c r="H39805" t="s">
        <v>11</v>
      </c>
      <c r="I39805" t="s">
        <v>3</v>
      </c>
      <c r="J39805" t="s">
        <v>54034</v>
      </c>
      <c r="K39805" t="s">
        <v>172</v>
      </c>
      <c r="L39805" t="s">
        <v>4</v>
      </c>
      <c r="M39805" t="s">
        <v>3024</v>
      </c>
      <c r="N39805" t="s">
        <v>3</v>
      </c>
      <c r="O39805" t="s">
        <v>54035</v>
      </c>
      <c r="P39805" t="s">
        <v>54036</v>
      </c>
      <c r="Q39805" t="s">
        <v>54037</v>
      </c>
      <c r="R39805" t="s">
        <v>54038</v>
      </c>
      <c r="S39805">
        <v>1008</v>
      </c>
      <c r="T39805">
        <v>0</v>
      </c>
      <c r="U39805" s="1" t="s">
        <v>21</v>
      </c>
    </row>
    <row r="39806" spans="1:21" x14ac:dyDescent="0.2">
      <c r="A39806" t="s">
        <v>3014</v>
      </c>
      <c r="B39806" t="s">
        <v>45</v>
      </c>
      <c r="C39806" t="s">
        <v>54033</v>
      </c>
      <c r="D39806" t="s">
        <v>3037</v>
      </c>
      <c r="E39806" t="s">
        <v>3038</v>
      </c>
      <c r="F39806" t="s">
        <v>3039</v>
      </c>
      <c r="G39806" t="s">
        <v>3040</v>
      </c>
      <c r="H39806" t="s">
        <v>12</v>
      </c>
      <c r="I39806" t="s">
        <v>3</v>
      </c>
      <c r="J39806" t="s">
        <v>54034</v>
      </c>
      <c r="K39806" t="s">
        <v>172</v>
      </c>
      <c r="L39806" t="s">
        <v>4</v>
      </c>
      <c r="M39806" t="s">
        <v>3024</v>
      </c>
      <c r="N39806" t="s">
        <v>3</v>
      </c>
      <c r="O39806" t="s">
        <v>54035</v>
      </c>
      <c r="P39806" t="s">
        <v>54036</v>
      </c>
      <c r="Q39806" t="s">
        <v>54037</v>
      </c>
      <c r="R39806" t="s">
        <v>54038</v>
      </c>
      <c r="S39806">
        <v>1008</v>
      </c>
      <c r="T39806">
        <v>0</v>
      </c>
      <c r="U39806" s="1" t="s">
        <v>21</v>
      </c>
    </row>
    <row r="39807" spans="1:21" x14ac:dyDescent="0.2">
      <c r="A39807" t="s">
        <v>3014</v>
      </c>
      <c r="B39807" t="s">
        <v>45</v>
      </c>
      <c r="C39807" t="s">
        <v>54039</v>
      </c>
      <c r="D39807" t="s">
        <v>3035</v>
      </c>
      <c r="E39807" t="s">
        <v>3036</v>
      </c>
      <c r="F39807" t="s">
        <v>3033</v>
      </c>
      <c r="G39807" t="s">
        <v>4785</v>
      </c>
      <c r="H39807" t="s">
        <v>3</v>
      </c>
      <c r="I39807" t="s">
        <v>4</v>
      </c>
      <c r="J39807" t="s">
        <v>54036</v>
      </c>
      <c r="K39807" t="s">
        <v>172</v>
      </c>
      <c r="L39807" t="s">
        <v>3</v>
      </c>
      <c r="M39807" t="s">
        <v>3036</v>
      </c>
      <c r="N39807" t="s">
        <v>3</v>
      </c>
      <c r="O39807" t="s">
        <v>54040</v>
      </c>
      <c r="P39807" t="s">
        <v>54041</v>
      </c>
      <c r="Q39807" t="s">
        <v>54037</v>
      </c>
      <c r="R39807" t="s">
        <v>54038</v>
      </c>
      <c r="S39807">
        <v>1008</v>
      </c>
      <c r="T39807">
        <v>0</v>
      </c>
      <c r="U39807" s="1" t="s">
        <v>21</v>
      </c>
    </row>
    <row r="39808" spans="1:21" x14ac:dyDescent="0.2">
      <c r="A39808" t="s">
        <v>3014</v>
      </c>
      <c r="B39808" t="s">
        <v>45</v>
      </c>
      <c r="C39808" t="s">
        <v>54039</v>
      </c>
      <c r="D39808" t="s">
        <v>3031</v>
      </c>
      <c r="E39808" t="s">
        <v>3032</v>
      </c>
      <c r="F39808" t="s">
        <v>3033</v>
      </c>
      <c r="G39808" t="s">
        <v>4785</v>
      </c>
      <c r="H39808" t="s">
        <v>4</v>
      </c>
      <c r="I39808" t="s">
        <v>4</v>
      </c>
      <c r="J39808" t="s">
        <v>54036</v>
      </c>
      <c r="K39808" t="s">
        <v>172</v>
      </c>
      <c r="L39808" t="s">
        <v>3</v>
      </c>
      <c r="M39808" t="s">
        <v>3036</v>
      </c>
      <c r="N39808" t="s">
        <v>3</v>
      </c>
      <c r="O39808" t="s">
        <v>54040</v>
      </c>
      <c r="P39808" t="s">
        <v>54041</v>
      </c>
      <c r="Q39808" t="s">
        <v>54037</v>
      </c>
      <c r="R39808" t="s">
        <v>54038</v>
      </c>
      <c r="S39808">
        <v>1008</v>
      </c>
      <c r="T39808">
        <v>0</v>
      </c>
      <c r="U39808" s="1" t="s">
        <v>21</v>
      </c>
    </row>
    <row r="39809" spans="1:21" x14ac:dyDescent="0.2">
      <c r="A39809" t="s">
        <v>3014</v>
      </c>
      <c r="B39809" t="s">
        <v>45</v>
      </c>
      <c r="C39809" t="s">
        <v>54039</v>
      </c>
      <c r="D39809" t="s">
        <v>3037</v>
      </c>
      <c r="E39809" t="s">
        <v>3038</v>
      </c>
      <c r="F39809" t="s">
        <v>3039</v>
      </c>
      <c r="G39809" t="s">
        <v>4793</v>
      </c>
      <c r="H39809" t="s">
        <v>5</v>
      </c>
      <c r="I39809" t="s">
        <v>4</v>
      </c>
      <c r="J39809" t="s">
        <v>54036</v>
      </c>
      <c r="K39809" t="s">
        <v>172</v>
      </c>
      <c r="L39809" t="s">
        <v>3</v>
      </c>
      <c r="M39809" t="s">
        <v>3036</v>
      </c>
      <c r="N39809" t="s">
        <v>3</v>
      </c>
      <c r="O39809" t="s">
        <v>54040</v>
      </c>
      <c r="P39809" t="s">
        <v>54041</v>
      </c>
      <c r="Q39809" t="s">
        <v>54037</v>
      </c>
      <c r="R39809" t="s">
        <v>54038</v>
      </c>
      <c r="S39809">
        <v>1008</v>
      </c>
      <c r="T39809">
        <v>0</v>
      </c>
      <c r="U39809" s="1" t="s">
        <v>21</v>
      </c>
    </row>
    <row r="39810" spans="1:21" x14ac:dyDescent="0.2">
      <c r="A39810" t="s">
        <v>3014</v>
      </c>
      <c r="B39810" t="s">
        <v>45</v>
      </c>
      <c r="C39810" t="s">
        <v>54039</v>
      </c>
      <c r="D39810" t="s">
        <v>3041</v>
      </c>
      <c r="E39810" t="s">
        <v>3042</v>
      </c>
      <c r="F39810" t="s">
        <v>3039</v>
      </c>
      <c r="G39810" t="s">
        <v>4793</v>
      </c>
      <c r="H39810" t="s">
        <v>6</v>
      </c>
      <c r="I39810" t="s">
        <v>4</v>
      </c>
      <c r="J39810" t="s">
        <v>54036</v>
      </c>
      <c r="K39810" t="s">
        <v>172</v>
      </c>
      <c r="L39810" t="s">
        <v>3</v>
      </c>
      <c r="M39810" t="s">
        <v>3036</v>
      </c>
      <c r="N39810" t="s">
        <v>3</v>
      </c>
      <c r="O39810" t="s">
        <v>54040</v>
      </c>
      <c r="P39810" t="s">
        <v>54041</v>
      </c>
      <c r="Q39810" t="s">
        <v>54037</v>
      </c>
      <c r="R39810" t="s">
        <v>54038</v>
      </c>
      <c r="S39810">
        <v>1008</v>
      </c>
      <c r="T39810">
        <v>0</v>
      </c>
      <c r="U39810" s="1" t="s">
        <v>21</v>
      </c>
    </row>
    <row r="39811" spans="1:21" x14ac:dyDescent="0.2">
      <c r="A39811" t="s">
        <v>3014</v>
      </c>
      <c r="B39811" t="s">
        <v>45</v>
      </c>
      <c r="C39811" t="s">
        <v>54039</v>
      </c>
      <c r="D39811" t="s">
        <v>3049</v>
      </c>
      <c r="E39811" t="s">
        <v>3050</v>
      </c>
      <c r="F39811" t="s">
        <v>3051</v>
      </c>
      <c r="G39811" t="s">
        <v>4794</v>
      </c>
      <c r="H39811" t="s">
        <v>7</v>
      </c>
      <c r="I39811" t="s">
        <v>4</v>
      </c>
      <c r="J39811" t="s">
        <v>54036</v>
      </c>
      <c r="K39811" t="s">
        <v>172</v>
      </c>
      <c r="L39811" t="s">
        <v>3</v>
      </c>
      <c r="M39811" t="s">
        <v>3036</v>
      </c>
      <c r="N39811" t="s">
        <v>3</v>
      </c>
      <c r="O39811" t="s">
        <v>54040</v>
      </c>
      <c r="P39811" t="s">
        <v>54041</v>
      </c>
      <c r="Q39811" t="s">
        <v>54037</v>
      </c>
      <c r="R39811" t="s">
        <v>54038</v>
      </c>
      <c r="S39811">
        <v>1008</v>
      </c>
      <c r="T39811">
        <v>0</v>
      </c>
      <c r="U39811" s="1" t="s">
        <v>21</v>
      </c>
    </row>
    <row r="39812" spans="1:21" x14ac:dyDescent="0.2">
      <c r="A39812" t="s">
        <v>3014</v>
      </c>
      <c r="B39812" t="s">
        <v>45</v>
      </c>
      <c r="C39812" t="s">
        <v>54039</v>
      </c>
      <c r="D39812" t="s">
        <v>3027</v>
      </c>
      <c r="E39812" t="s">
        <v>3028</v>
      </c>
      <c r="F39812" t="s">
        <v>3029</v>
      </c>
      <c r="G39812" t="s">
        <v>4784</v>
      </c>
      <c r="H39812" t="s">
        <v>8</v>
      </c>
      <c r="I39812" t="s">
        <v>4</v>
      </c>
      <c r="J39812" t="s">
        <v>54036</v>
      </c>
      <c r="K39812" t="s">
        <v>172</v>
      </c>
      <c r="L39812" t="s">
        <v>3</v>
      </c>
      <c r="M39812" t="s">
        <v>3036</v>
      </c>
      <c r="N39812" t="s">
        <v>3</v>
      </c>
      <c r="O39812" t="s">
        <v>54040</v>
      </c>
      <c r="P39812" t="s">
        <v>54041</v>
      </c>
      <c r="Q39812" t="s">
        <v>54037</v>
      </c>
      <c r="R39812" t="s">
        <v>54038</v>
      </c>
      <c r="S39812">
        <v>1008</v>
      </c>
      <c r="T39812">
        <v>0</v>
      </c>
      <c r="U39812" s="1" t="s">
        <v>21</v>
      </c>
    </row>
    <row r="39813" spans="1:21" x14ac:dyDescent="0.2">
      <c r="A39813" t="s">
        <v>3014</v>
      </c>
      <c r="B39813" t="s">
        <v>45</v>
      </c>
      <c r="C39813" t="s">
        <v>54039</v>
      </c>
      <c r="D39813" t="s">
        <v>4795</v>
      </c>
      <c r="E39813" t="s">
        <v>4796</v>
      </c>
      <c r="F39813" t="s">
        <v>4797</v>
      </c>
      <c r="G39813" t="s">
        <v>4798</v>
      </c>
      <c r="H39813" t="s">
        <v>9</v>
      </c>
      <c r="I39813" t="s">
        <v>4</v>
      </c>
      <c r="J39813" t="s">
        <v>54036</v>
      </c>
      <c r="K39813" t="s">
        <v>172</v>
      </c>
      <c r="L39813" t="s">
        <v>3</v>
      </c>
      <c r="M39813" t="s">
        <v>3036</v>
      </c>
      <c r="N39813" t="s">
        <v>3</v>
      </c>
      <c r="O39813" t="s">
        <v>54040</v>
      </c>
      <c r="P39813" t="s">
        <v>54041</v>
      </c>
      <c r="Q39813" t="s">
        <v>54037</v>
      </c>
      <c r="R39813" t="s">
        <v>54038</v>
      </c>
      <c r="S39813">
        <v>1008</v>
      </c>
      <c r="T39813">
        <v>0</v>
      </c>
      <c r="U39813" s="1" t="s">
        <v>21</v>
      </c>
    </row>
    <row r="39814" spans="1:21" x14ac:dyDescent="0.2">
      <c r="A39814" t="s">
        <v>3014</v>
      </c>
      <c r="B39814" t="s">
        <v>45</v>
      </c>
      <c r="C39814" t="s">
        <v>54039</v>
      </c>
      <c r="D39814" t="s">
        <v>4799</v>
      </c>
      <c r="E39814" t="s">
        <v>4800</v>
      </c>
      <c r="F39814" t="s">
        <v>4801</v>
      </c>
      <c r="G39814" t="s">
        <v>4802</v>
      </c>
      <c r="H39814" t="s">
        <v>10</v>
      </c>
      <c r="I39814" t="s">
        <v>4</v>
      </c>
      <c r="J39814" t="s">
        <v>54036</v>
      </c>
      <c r="K39814" t="s">
        <v>172</v>
      </c>
      <c r="L39814" t="s">
        <v>3</v>
      </c>
      <c r="M39814" t="s">
        <v>3036</v>
      </c>
      <c r="N39814" t="s">
        <v>3</v>
      </c>
      <c r="O39814" t="s">
        <v>54040</v>
      </c>
      <c r="P39814" t="s">
        <v>54041</v>
      </c>
      <c r="Q39814" t="s">
        <v>54037</v>
      </c>
      <c r="R39814" t="s">
        <v>54038</v>
      </c>
      <c r="S39814">
        <v>1008</v>
      </c>
      <c r="T39814">
        <v>0</v>
      </c>
      <c r="U39814" s="1" t="s">
        <v>21</v>
      </c>
    </row>
    <row r="39815" spans="1:21" x14ac:dyDescent="0.2">
      <c r="A39815" t="s">
        <v>3014</v>
      </c>
      <c r="B39815" t="s">
        <v>45</v>
      </c>
      <c r="C39815" t="s">
        <v>54039</v>
      </c>
      <c r="D39815" t="s">
        <v>4803</v>
      </c>
      <c r="E39815" t="s">
        <v>4804</v>
      </c>
      <c r="F39815" t="s">
        <v>4805</v>
      </c>
      <c r="G39815" t="s">
        <v>4806</v>
      </c>
      <c r="H39815" t="s">
        <v>11</v>
      </c>
      <c r="I39815" t="s">
        <v>4</v>
      </c>
      <c r="J39815" t="s">
        <v>54036</v>
      </c>
      <c r="K39815" t="s">
        <v>172</v>
      </c>
      <c r="L39815" t="s">
        <v>3</v>
      </c>
      <c r="M39815" t="s">
        <v>3036</v>
      </c>
      <c r="N39815" t="s">
        <v>3</v>
      </c>
      <c r="O39815" t="s">
        <v>54040</v>
      </c>
      <c r="P39815" t="s">
        <v>54041</v>
      </c>
      <c r="Q39815" t="s">
        <v>54037</v>
      </c>
      <c r="R39815" t="s">
        <v>54038</v>
      </c>
      <c r="S39815">
        <v>1008</v>
      </c>
      <c r="T39815">
        <v>0</v>
      </c>
      <c r="U39815" s="1" t="s">
        <v>21</v>
      </c>
    </row>
    <row r="39816" spans="1:21" x14ac:dyDescent="0.2">
      <c r="A39816" t="s">
        <v>3014</v>
      </c>
      <c r="B39816" t="s">
        <v>45</v>
      </c>
      <c r="C39816" t="s">
        <v>54039</v>
      </c>
      <c r="D39816" t="s">
        <v>4807</v>
      </c>
      <c r="E39816" t="s">
        <v>4808</v>
      </c>
      <c r="F39816" t="s">
        <v>4809</v>
      </c>
      <c r="G39816" t="s">
        <v>4810</v>
      </c>
      <c r="H39816" t="s">
        <v>12</v>
      </c>
      <c r="I39816" t="s">
        <v>4</v>
      </c>
      <c r="J39816" t="s">
        <v>54036</v>
      </c>
      <c r="K39816" t="s">
        <v>172</v>
      </c>
      <c r="L39816" t="s">
        <v>3</v>
      </c>
      <c r="M39816" t="s">
        <v>3036</v>
      </c>
      <c r="N39816" t="s">
        <v>3</v>
      </c>
      <c r="O39816" t="s">
        <v>54040</v>
      </c>
      <c r="P39816" t="s">
        <v>54041</v>
      </c>
      <c r="Q39816" t="s">
        <v>54037</v>
      </c>
      <c r="R39816" t="s">
        <v>54038</v>
      </c>
      <c r="S39816">
        <v>1008</v>
      </c>
      <c r="T39816">
        <v>0</v>
      </c>
      <c r="U39816" s="1" t="s">
        <v>21</v>
      </c>
    </row>
    <row r="39817" spans="1:21" x14ac:dyDescent="0.2">
      <c r="A39817" t="s">
        <v>3014</v>
      </c>
      <c r="B39817" t="s">
        <v>45</v>
      </c>
      <c r="C39817" t="s">
        <v>3015</v>
      </c>
      <c r="D39817" t="s">
        <v>3016</v>
      </c>
      <c r="E39817" t="s">
        <v>3017</v>
      </c>
      <c r="F39817" t="s">
        <v>3018</v>
      </c>
      <c r="G39817" t="s">
        <v>3019</v>
      </c>
      <c r="H39817" t="s">
        <v>3</v>
      </c>
      <c r="I39817" t="s">
        <v>5</v>
      </c>
      <c r="J39817" t="s">
        <v>54041</v>
      </c>
      <c r="K39817" t="s">
        <v>172</v>
      </c>
      <c r="Q39817" t="s">
        <v>54037</v>
      </c>
      <c r="R39817" t="s">
        <v>54038</v>
      </c>
      <c r="S39817">
        <v>1008</v>
      </c>
      <c r="T39817">
        <v>0</v>
      </c>
      <c r="U39817" s="1" t="s">
        <v>21</v>
      </c>
    </row>
    <row r="39818" spans="1:21" x14ac:dyDescent="0.2">
      <c r="A39818" t="s">
        <v>3014</v>
      </c>
      <c r="B39818" t="s">
        <v>45</v>
      </c>
      <c r="C39818" t="s">
        <v>3015</v>
      </c>
      <c r="D39818" t="s">
        <v>3023</v>
      </c>
      <c r="E39818" t="s">
        <v>3024</v>
      </c>
      <c r="F39818" t="s">
        <v>3025</v>
      </c>
      <c r="G39818" t="s">
        <v>3026</v>
      </c>
      <c r="H39818" t="s">
        <v>4</v>
      </c>
      <c r="I39818" t="s">
        <v>5</v>
      </c>
      <c r="J39818" t="s">
        <v>54041</v>
      </c>
      <c r="K39818" t="s">
        <v>172</v>
      </c>
      <c r="Q39818" t="s">
        <v>54037</v>
      </c>
      <c r="R39818" t="s">
        <v>54038</v>
      </c>
      <c r="S39818">
        <v>1008</v>
      </c>
      <c r="T39818">
        <v>0</v>
      </c>
      <c r="U39818" s="1" t="s">
        <v>21</v>
      </c>
    </row>
    <row r="39819" spans="1:21" x14ac:dyDescent="0.2">
      <c r="A39819" t="s">
        <v>3014</v>
      </c>
      <c r="B39819" t="s">
        <v>45</v>
      </c>
      <c r="C39819" t="s">
        <v>3015</v>
      </c>
      <c r="D39819" t="s">
        <v>3027</v>
      </c>
      <c r="E39819" t="s">
        <v>3028</v>
      </c>
      <c r="F39819" t="s">
        <v>3029</v>
      </c>
      <c r="G39819" t="s">
        <v>3030</v>
      </c>
      <c r="H39819" t="s">
        <v>5</v>
      </c>
      <c r="I39819" t="s">
        <v>5</v>
      </c>
      <c r="J39819" t="s">
        <v>54041</v>
      </c>
      <c r="K39819" t="s">
        <v>172</v>
      </c>
      <c r="Q39819" t="s">
        <v>54037</v>
      </c>
      <c r="R39819" t="s">
        <v>54038</v>
      </c>
      <c r="S39819">
        <v>1008</v>
      </c>
      <c r="T39819">
        <v>0</v>
      </c>
      <c r="U39819" s="1" t="s">
        <v>21</v>
      </c>
    </row>
    <row r="39820" spans="1:21" x14ac:dyDescent="0.2">
      <c r="A39820" t="s">
        <v>3014</v>
      </c>
      <c r="B39820" t="s">
        <v>45</v>
      </c>
      <c r="C39820" t="s">
        <v>3015</v>
      </c>
      <c r="D39820" t="s">
        <v>3031</v>
      </c>
      <c r="E39820" t="s">
        <v>3032</v>
      </c>
      <c r="F39820" t="s">
        <v>3033</v>
      </c>
      <c r="G39820" t="s">
        <v>3034</v>
      </c>
      <c r="H39820" t="s">
        <v>6</v>
      </c>
      <c r="I39820" t="s">
        <v>5</v>
      </c>
      <c r="J39820" t="s">
        <v>54041</v>
      </c>
      <c r="K39820" t="s">
        <v>172</v>
      </c>
      <c r="Q39820" t="s">
        <v>54037</v>
      </c>
      <c r="R39820" t="s">
        <v>54038</v>
      </c>
      <c r="S39820">
        <v>1008</v>
      </c>
      <c r="T39820">
        <v>0</v>
      </c>
      <c r="U39820" s="1" t="s">
        <v>21</v>
      </c>
    </row>
    <row r="39821" spans="1:21" x14ac:dyDescent="0.2">
      <c r="A39821" t="s">
        <v>3014</v>
      </c>
      <c r="B39821" t="s">
        <v>45</v>
      </c>
      <c r="C39821" t="s">
        <v>3015</v>
      </c>
      <c r="D39821" t="s">
        <v>3035</v>
      </c>
      <c r="E39821" t="s">
        <v>3036</v>
      </c>
      <c r="F39821" t="s">
        <v>3033</v>
      </c>
      <c r="G39821" t="s">
        <v>3034</v>
      </c>
      <c r="H39821" t="s">
        <v>7</v>
      </c>
      <c r="I39821" t="s">
        <v>5</v>
      </c>
      <c r="J39821" t="s">
        <v>54041</v>
      </c>
      <c r="K39821" t="s">
        <v>172</v>
      </c>
      <c r="Q39821" t="s">
        <v>54037</v>
      </c>
      <c r="R39821" t="s">
        <v>54038</v>
      </c>
      <c r="S39821">
        <v>1008</v>
      </c>
      <c r="T39821">
        <v>0</v>
      </c>
      <c r="U39821" s="1" t="s">
        <v>21</v>
      </c>
    </row>
    <row r="39822" spans="1:21" x14ac:dyDescent="0.2">
      <c r="A39822" t="s">
        <v>3014</v>
      </c>
      <c r="B39822" t="s">
        <v>45</v>
      </c>
      <c r="C39822" t="s">
        <v>3015</v>
      </c>
      <c r="D39822" t="s">
        <v>3037</v>
      </c>
      <c r="E39822" t="s">
        <v>3038</v>
      </c>
      <c r="F39822" t="s">
        <v>3039</v>
      </c>
      <c r="G39822" t="s">
        <v>3040</v>
      </c>
      <c r="H39822" t="s">
        <v>8</v>
      </c>
      <c r="I39822" t="s">
        <v>5</v>
      </c>
      <c r="J39822" t="s">
        <v>54041</v>
      </c>
      <c r="K39822" t="s">
        <v>172</v>
      </c>
      <c r="Q39822" t="s">
        <v>54037</v>
      </c>
      <c r="R39822" t="s">
        <v>54038</v>
      </c>
      <c r="S39822">
        <v>1008</v>
      </c>
      <c r="T39822">
        <v>0</v>
      </c>
      <c r="U39822" s="1" t="s">
        <v>21</v>
      </c>
    </row>
    <row r="39823" spans="1:21" x14ac:dyDescent="0.2">
      <c r="A39823" t="s">
        <v>3014</v>
      </c>
      <c r="B39823" t="s">
        <v>45</v>
      </c>
      <c r="C39823" t="s">
        <v>3015</v>
      </c>
      <c r="D39823" t="s">
        <v>3041</v>
      </c>
      <c r="E39823" t="s">
        <v>3042</v>
      </c>
      <c r="F39823" t="s">
        <v>3039</v>
      </c>
      <c r="G39823" t="s">
        <v>3040</v>
      </c>
      <c r="H39823" t="s">
        <v>9</v>
      </c>
      <c r="I39823" t="s">
        <v>5</v>
      </c>
      <c r="J39823" t="s">
        <v>54041</v>
      </c>
      <c r="K39823" t="s">
        <v>172</v>
      </c>
      <c r="Q39823" t="s">
        <v>54037</v>
      </c>
      <c r="R39823" t="s">
        <v>54038</v>
      </c>
      <c r="S39823">
        <v>1008</v>
      </c>
      <c r="T39823">
        <v>0</v>
      </c>
      <c r="U39823" s="1" t="s">
        <v>21</v>
      </c>
    </row>
    <row r="39824" spans="1:21" x14ac:dyDescent="0.2">
      <c r="A39824" t="s">
        <v>3014</v>
      </c>
      <c r="B39824" t="s">
        <v>45</v>
      </c>
      <c r="C39824" t="s">
        <v>3015</v>
      </c>
      <c r="D39824" t="s">
        <v>3043</v>
      </c>
      <c r="E39824" t="s">
        <v>3044</v>
      </c>
      <c r="F39824" t="s">
        <v>3039</v>
      </c>
      <c r="G39824" t="s">
        <v>3040</v>
      </c>
      <c r="H39824" t="s">
        <v>10</v>
      </c>
      <c r="I39824" t="s">
        <v>5</v>
      </c>
      <c r="J39824" t="s">
        <v>54041</v>
      </c>
      <c r="K39824" t="s">
        <v>172</v>
      </c>
      <c r="Q39824" t="s">
        <v>54037</v>
      </c>
      <c r="R39824" t="s">
        <v>54038</v>
      </c>
      <c r="S39824">
        <v>1008</v>
      </c>
      <c r="T39824">
        <v>0</v>
      </c>
      <c r="U39824" s="1" t="s">
        <v>21</v>
      </c>
    </row>
    <row r="39825" spans="1:21" x14ac:dyDescent="0.2">
      <c r="A39825" t="s">
        <v>3014</v>
      </c>
      <c r="B39825" t="s">
        <v>45</v>
      </c>
      <c r="C39825" t="s">
        <v>3015</v>
      </c>
      <c r="D39825" t="s">
        <v>3045</v>
      </c>
      <c r="E39825" t="s">
        <v>3046</v>
      </c>
      <c r="F39825" t="s">
        <v>3047</v>
      </c>
      <c r="G39825" t="s">
        <v>3048</v>
      </c>
      <c r="H39825" t="s">
        <v>11</v>
      </c>
      <c r="I39825" t="s">
        <v>5</v>
      </c>
      <c r="J39825" t="s">
        <v>54041</v>
      </c>
      <c r="K39825" t="s">
        <v>172</v>
      </c>
      <c r="Q39825" t="s">
        <v>54037</v>
      </c>
      <c r="R39825" t="s">
        <v>54038</v>
      </c>
      <c r="S39825">
        <v>1008</v>
      </c>
      <c r="T39825">
        <v>0</v>
      </c>
      <c r="U39825" s="1" t="s">
        <v>21</v>
      </c>
    </row>
    <row r="39826" spans="1:21" x14ac:dyDescent="0.2">
      <c r="A39826" t="s">
        <v>3014</v>
      </c>
      <c r="B39826" t="s">
        <v>45</v>
      </c>
      <c r="C39826" t="s">
        <v>3015</v>
      </c>
      <c r="D39826" t="s">
        <v>3049</v>
      </c>
      <c r="E39826" t="s">
        <v>3050</v>
      </c>
      <c r="F39826" t="s">
        <v>3051</v>
      </c>
      <c r="G39826" t="s">
        <v>3052</v>
      </c>
      <c r="H39826" t="s">
        <v>12</v>
      </c>
      <c r="I39826" t="s">
        <v>5</v>
      </c>
      <c r="J39826" t="s">
        <v>54041</v>
      </c>
      <c r="K39826" t="s">
        <v>172</v>
      </c>
      <c r="Q39826" t="s">
        <v>54037</v>
      </c>
      <c r="R39826" t="s">
        <v>54038</v>
      </c>
      <c r="S39826">
        <v>1008</v>
      </c>
      <c r="T39826">
        <v>0</v>
      </c>
      <c r="U39826" s="1" t="s">
        <v>21</v>
      </c>
    </row>
    <row r="39827" spans="1:21" x14ac:dyDescent="0.2">
      <c r="A39827" t="s">
        <v>3307</v>
      </c>
      <c r="B39827" t="s">
        <v>31</v>
      </c>
      <c r="C39827" t="s">
        <v>38847</v>
      </c>
      <c r="D39827" t="s">
        <v>3309</v>
      </c>
      <c r="E39827" t="s">
        <v>3310</v>
      </c>
      <c r="F39827" t="s">
        <v>3311</v>
      </c>
      <c r="G39827" t="s">
        <v>3312</v>
      </c>
      <c r="H39827" t="s">
        <v>3</v>
      </c>
      <c r="I39827" t="s">
        <v>3</v>
      </c>
      <c r="J39827" t="s">
        <v>54042</v>
      </c>
      <c r="K39827" t="s">
        <v>172</v>
      </c>
      <c r="Q39827" t="s">
        <v>44131</v>
      </c>
      <c r="R39827" t="s">
        <v>54043</v>
      </c>
      <c r="S39827">
        <v>1009</v>
      </c>
      <c r="T39827">
        <v>0</v>
      </c>
      <c r="U39827" s="1" t="s">
        <v>6</v>
      </c>
    </row>
    <row r="39828" spans="1:21" x14ac:dyDescent="0.2">
      <c r="A39828" t="s">
        <v>3307</v>
      </c>
      <c r="B39828" t="s">
        <v>31</v>
      </c>
      <c r="C39828" t="s">
        <v>38847</v>
      </c>
      <c r="D39828" t="s">
        <v>38851</v>
      </c>
      <c r="E39828" t="s">
        <v>38852</v>
      </c>
      <c r="F39828" t="s">
        <v>38853</v>
      </c>
      <c r="G39828" t="s">
        <v>38854</v>
      </c>
      <c r="H39828" t="s">
        <v>4</v>
      </c>
      <c r="I39828" t="s">
        <v>3</v>
      </c>
      <c r="J39828" t="s">
        <v>54042</v>
      </c>
      <c r="K39828" t="s">
        <v>172</v>
      </c>
      <c r="Q39828" t="s">
        <v>44131</v>
      </c>
      <c r="R39828" t="s">
        <v>54043</v>
      </c>
      <c r="S39828">
        <v>1009</v>
      </c>
      <c r="T39828">
        <v>0</v>
      </c>
      <c r="U39828" s="1" t="s">
        <v>6</v>
      </c>
    </row>
    <row r="39829" spans="1:21" x14ac:dyDescent="0.2">
      <c r="A39829" t="s">
        <v>3307</v>
      </c>
      <c r="B39829" t="s">
        <v>31</v>
      </c>
      <c r="C39829" t="s">
        <v>38847</v>
      </c>
      <c r="D39829" t="s">
        <v>38855</v>
      </c>
      <c r="E39829" t="s">
        <v>38856</v>
      </c>
      <c r="F39829" t="s">
        <v>38857</v>
      </c>
      <c r="G39829" t="s">
        <v>38858</v>
      </c>
      <c r="H39829" t="s">
        <v>5</v>
      </c>
      <c r="I39829" t="s">
        <v>3</v>
      </c>
      <c r="J39829" t="s">
        <v>54042</v>
      </c>
      <c r="K39829" t="s">
        <v>172</v>
      </c>
      <c r="Q39829" t="s">
        <v>44131</v>
      </c>
      <c r="R39829" t="s">
        <v>54043</v>
      </c>
      <c r="S39829">
        <v>1009</v>
      </c>
      <c r="T39829">
        <v>0</v>
      </c>
      <c r="U39829" s="1" t="s">
        <v>6</v>
      </c>
    </row>
    <row r="39830" spans="1:21" x14ac:dyDescent="0.2">
      <c r="A39830" t="s">
        <v>3307</v>
      </c>
      <c r="B39830" t="s">
        <v>31</v>
      </c>
      <c r="C39830" t="s">
        <v>38847</v>
      </c>
      <c r="D39830" t="s">
        <v>38859</v>
      </c>
      <c r="E39830" t="s">
        <v>38860</v>
      </c>
      <c r="F39830" t="s">
        <v>38857</v>
      </c>
      <c r="G39830" t="s">
        <v>38858</v>
      </c>
      <c r="H39830" t="s">
        <v>6</v>
      </c>
      <c r="I39830" t="s">
        <v>3</v>
      </c>
      <c r="J39830" t="s">
        <v>54042</v>
      </c>
      <c r="K39830" t="s">
        <v>172</v>
      </c>
      <c r="Q39830" t="s">
        <v>44131</v>
      </c>
      <c r="R39830" t="s">
        <v>54043</v>
      </c>
      <c r="S39830">
        <v>1009</v>
      </c>
      <c r="T39830">
        <v>0</v>
      </c>
      <c r="U39830" s="1" t="s">
        <v>6</v>
      </c>
    </row>
    <row r="39831" spans="1:21" x14ac:dyDescent="0.2">
      <c r="A39831" t="s">
        <v>3307</v>
      </c>
      <c r="B39831" t="s">
        <v>31</v>
      </c>
      <c r="C39831" t="s">
        <v>38847</v>
      </c>
      <c r="D39831" t="s">
        <v>3321</v>
      </c>
      <c r="E39831" t="s">
        <v>3318</v>
      </c>
      <c r="F39831" t="s">
        <v>3322</v>
      </c>
      <c r="G39831" t="s">
        <v>38861</v>
      </c>
      <c r="H39831" t="s">
        <v>7</v>
      </c>
      <c r="I39831" t="s">
        <v>3</v>
      </c>
      <c r="J39831" t="s">
        <v>54042</v>
      </c>
      <c r="K39831" t="s">
        <v>172</v>
      </c>
      <c r="Q39831" t="s">
        <v>44131</v>
      </c>
      <c r="R39831" t="s">
        <v>54043</v>
      </c>
      <c r="S39831">
        <v>1009</v>
      </c>
      <c r="T39831">
        <v>0</v>
      </c>
      <c r="U39831" s="1" t="s">
        <v>6</v>
      </c>
    </row>
    <row r="39832" spans="1:21" x14ac:dyDescent="0.2">
      <c r="A39832" t="s">
        <v>3307</v>
      </c>
      <c r="B39832" t="s">
        <v>31</v>
      </c>
      <c r="C39832" t="s">
        <v>38847</v>
      </c>
      <c r="D39832" t="s">
        <v>38862</v>
      </c>
      <c r="E39832" t="s">
        <v>38863</v>
      </c>
      <c r="F39832" t="s">
        <v>38864</v>
      </c>
      <c r="G39832" t="s">
        <v>38865</v>
      </c>
      <c r="H39832" t="s">
        <v>8</v>
      </c>
      <c r="I39832" t="s">
        <v>3</v>
      </c>
      <c r="J39832" t="s">
        <v>54042</v>
      </c>
      <c r="K39832" t="s">
        <v>172</v>
      </c>
      <c r="Q39832" t="s">
        <v>44131</v>
      </c>
      <c r="R39832" t="s">
        <v>54043</v>
      </c>
      <c r="S39832">
        <v>1009</v>
      </c>
      <c r="T39832">
        <v>0</v>
      </c>
      <c r="U39832" s="1" t="s">
        <v>6</v>
      </c>
    </row>
    <row r="39833" spans="1:21" x14ac:dyDescent="0.2">
      <c r="A39833" t="s">
        <v>3307</v>
      </c>
      <c r="B39833" t="s">
        <v>31</v>
      </c>
      <c r="C39833" t="s">
        <v>38847</v>
      </c>
      <c r="D39833" t="s">
        <v>38866</v>
      </c>
      <c r="E39833" t="s">
        <v>38867</v>
      </c>
      <c r="F39833" t="s">
        <v>38868</v>
      </c>
      <c r="G39833" t="s">
        <v>38869</v>
      </c>
      <c r="H39833" t="s">
        <v>9</v>
      </c>
      <c r="I39833" t="s">
        <v>3</v>
      </c>
      <c r="J39833" t="s">
        <v>54042</v>
      </c>
      <c r="K39833" t="s">
        <v>172</v>
      </c>
      <c r="Q39833" t="s">
        <v>44131</v>
      </c>
      <c r="R39833" t="s">
        <v>54043</v>
      </c>
      <c r="S39833">
        <v>1009</v>
      </c>
      <c r="T39833">
        <v>0</v>
      </c>
      <c r="U39833" s="1" t="s">
        <v>6</v>
      </c>
    </row>
    <row r="39834" spans="1:21" x14ac:dyDescent="0.2">
      <c r="A39834" t="s">
        <v>3307</v>
      </c>
      <c r="B39834" t="s">
        <v>31</v>
      </c>
      <c r="C39834" t="s">
        <v>38847</v>
      </c>
      <c r="D39834" t="s">
        <v>38870</v>
      </c>
      <c r="E39834" t="s">
        <v>38871</v>
      </c>
      <c r="F39834" t="s">
        <v>38872</v>
      </c>
      <c r="G39834" t="s">
        <v>38873</v>
      </c>
      <c r="H39834" t="s">
        <v>10</v>
      </c>
      <c r="I39834" t="s">
        <v>3</v>
      </c>
      <c r="J39834" t="s">
        <v>54042</v>
      </c>
      <c r="K39834" t="s">
        <v>172</v>
      </c>
      <c r="Q39834" t="s">
        <v>44131</v>
      </c>
      <c r="R39834" t="s">
        <v>54043</v>
      </c>
      <c r="S39834">
        <v>1009</v>
      </c>
      <c r="T39834">
        <v>0</v>
      </c>
      <c r="U39834" s="1" t="s">
        <v>6</v>
      </c>
    </row>
    <row r="39835" spans="1:21" x14ac:dyDescent="0.2">
      <c r="A39835" t="s">
        <v>3307</v>
      </c>
      <c r="B39835" t="s">
        <v>31</v>
      </c>
      <c r="C39835" t="s">
        <v>38847</v>
      </c>
      <c r="D39835" t="s">
        <v>38874</v>
      </c>
      <c r="E39835" t="s">
        <v>38875</v>
      </c>
      <c r="F39835" t="s">
        <v>38876</v>
      </c>
      <c r="G39835" t="s">
        <v>38877</v>
      </c>
      <c r="H39835" t="s">
        <v>11</v>
      </c>
      <c r="I39835" t="s">
        <v>3</v>
      </c>
      <c r="J39835" t="s">
        <v>54042</v>
      </c>
      <c r="K39835" t="s">
        <v>172</v>
      </c>
      <c r="Q39835" t="s">
        <v>44131</v>
      </c>
      <c r="R39835" t="s">
        <v>54043</v>
      </c>
      <c r="S39835">
        <v>1009</v>
      </c>
      <c r="T39835">
        <v>0</v>
      </c>
      <c r="U39835" s="1" t="s">
        <v>6</v>
      </c>
    </row>
    <row r="39836" spans="1:21" x14ac:dyDescent="0.2">
      <c r="A39836" t="s">
        <v>3307</v>
      </c>
      <c r="B39836" t="s">
        <v>31</v>
      </c>
      <c r="C39836" t="s">
        <v>38847</v>
      </c>
      <c r="D39836" t="s">
        <v>38878</v>
      </c>
      <c r="E39836" t="s">
        <v>38879</v>
      </c>
      <c r="F39836" t="s">
        <v>38880</v>
      </c>
      <c r="G39836" t="s">
        <v>38881</v>
      </c>
      <c r="H39836" t="s">
        <v>12</v>
      </c>
      <c r="I39836" t="s">
        <v>3</v>
      </c>
      <c r="J39836" t="s">
        <v>54042</v>
      </c>
      <c r="K39836" t="s">
        <v>172</v>
      </c>
      <c r="Q39836" t="s">
        <v>44131</v>
      </c>
      <c r="R39836" t="s">
        <v>54043</v>
      </c>
      <c r="S39836">
        <v>1009</v>
      </c>
      <c r="T39836">
        <v>0</v>
      </c>
      <c r="U39836" s="1" t="s">
        <v>6</v>
      </c>
    </row>
    <row r="39837" spans="1:21" x14ac:dyDescent="0.2">
      <c r="A39837" t="s">
        <v>3307</v>
      </c>
      <c r="B39837" t="s">
        <v>31</v>
      </c>
      <c r="C39837" t="s">
        <v>54044</v>
      </c>
      <c r="D39837" t="s">
        <v>3309</v>
      </c>
      <c r="E39837" t="s">
        <v>3310</v>
      </c>
      <c r="F39837" t="s">
        <v>3311</v>
      </c>
      <c r="G39837" t="s">
        <v>3312</v>
      </c>
      <c r="H39837" t="s">
        <v>3</v>
      </c>
      <c r="I39837" t="s">
        <v>4</v>
      </c>
      <c r="J39837" t="s">
        <v>54045</v>
      </c>
      <c r="K39837" t="s">
        <v>172</v>
      </c>
      <c r="L39837" t="s">
        <v>4</v>
      </c>
      <c r="M39837" t="s">
        <v>18609</v>
      </c>
      <c r="N39837" t="s">
        <v>3</v>
      </c>
      <c r="O39837" t="s">
        <v>54046</v>
      </c>
      <c r="P39837" t="s">
        <v>54043</v>
      </c>
      <c r="Q39837" t="s">
        <v>44131</v>
      </c>
      <c r="R39837" t="s">
        <v>54043</v>
      </c>
      <c r="S39837">
        <v>1009</v>
      </c>
      <c r="T39837">
        <v>0</v>
      </c>
      <c r="U39837" s="1" t="s">
        <v>6</v>
      </c>
    </row>
    <row r="39838" spans="1:21" x14ac:dyDescent="0.2">
      <c r="A39838" t="s">
        <v>3307</v>
      </c>
      <c r="B39838" t="s">
        <v>31</v>
      </c>
      <c r="C39838" t="s">
        <v>54044</v>
      </c>
      <c r="D39838" t="s">
        <v>18608</v>
      </c>
      <c r="E39838" t="s">
        <v>18609</v>
      </c>
      <c r="F39838" t="s">
        <v>18610</v>
      </c>
      <c r="G39838" t="s">
        <v>18611</v>
      </c>
      <c r="H39838" t="s">
        <v>4</v>
      </c>
      <c r="I39838" t="s">
        <v>4</v>
      </c>
      <c r="J39838" t="s">
        <v>54045</v>
      </c>
      <c r="K39838" t="s">
        <v>172</v>
      </c>
      <c r="L39838" t="s">
        <v>4</v>
      </c>
      <c r="M39838" t="s">
        <v>18609</v>
      </c>
      <c r="N39838" t="s">
        <v>3</v>
      </c>
      <c r="O39838" t="s">
        <v>54046</v>
      </c>
      <c r="P39838" t="s">
        <v>54043</v>
      </c>
      <c r="Q39838" t="s">
        <v>44131</v>
      </c>
      <c r="R39838" t="s">
        <v>54043</v>
      </c>
      <c r="S39838">
        <v>1009</v>
      </c>
      <c r="T39838">
        <v>0</v>
      </c>
      <c r="U39838" s="1" t="s">
        <v>6</v>
      </c>
    </row>
    <row r="39839" spans="1:21" x14ac:dyDescent="0.2">
      <c r="A39839" t="s">
        <v>3307</v>
      </c>
      <c r="B39839" t="s">
        <v>31</v>
      </c>
      <c r="C39839" t="s">
        <v>54044</v>
      </c>
      <c r="D39839" t="s">
        <v>3324</v>
      </c>
      <c r="E39839" t="s">
        <v>3325</v>
      </c>
      <c r="F39839" t="s">
        <v>3326</v>
      </c>
      <c r="G39839" t="s">
        <v>3327</v>
      </c>
      <c r="H39839" t="s">
        <v>5</v>
      </c>
      <c r="I39839" t="s">
        <v>4</v>
      </c>
      <c r="J39839" t="s">
        <v>54045</v>
      </c>
      <c r="K39839" t="s">
        <v>172</v>
      </c>
      <c r="L39839" t="s">
        <v>4</v>
      </c>
      <c r="M39839" t="s">
        <v>18609</v>
      </c>
      <c r="N39839" t="s">
        <v>3</v>
      </c>
      <c r="O39839" t="s">
        <v>54046</v>
      </c>
      <c r="P39839" t="s">
        <v>54043</v>
      </c>
      <c r="Q39839" t="s">
        <v>44131</v>
      </c>
      <c r="R39839" t="s">
        <v>54043</v>
      </c>
      <c r="S39839">
        <v>1009</v>
      </c>
      <c r="T39839">
        <v>0</v>
      </c>
      <c r="U39839" s="1" t="s">
        <v>6</v>
      </c>
    </row>
    <row r="39840" spans="1:21" x14ac:dyDescent="0.2">
      <c r="A39840" t="s">
        <v>3307</v>
      </c>
      <c r="B39840" t="s">
        <v>31</v>
      </c>
      <c r="C39840" t="s">
        <v>54044</v>
      </c>
      <c r="D39840" t="s">
        <v>3328</v>
      </c>
      <c r="E39840" t="s">
        <v>3320</v>
      </c>
      <c r="F39840" t="s">
        <v>3329</v>
      </c>
      <c r="G39840" t="s">
        <v>3330</v>
      </c>
      <c r="H39840" t="s">
        <v>6</v>
      </c>
      <c r="I39840" t="s">
        <v>4</v>
      </c>
      <c r="J39840" t="s">
        <v>54045</v>
      </c>
      <c r="K39840" t="s">
        <v>172</v>
      </c>
      <c r="L39840" t="s">
        <v>4</v>
      </c>
      <c r="M39840" t="s">
        <v>18609</v>
      </c>
      <c r="N39840" t="s">
        <v>3</v>
      </c>
      <c r="O39840" t="s">
        <v>54046</v>
      </c>
      <c r="P39840" t="s">
        <v>54043</v>
      </c>
      <c r="Q39840" t="s">
        <v>44131</v>
      </c>
      <c r="R39840" t="s">
        <v>54043</v>
      </c>
      <c r="S39840">
        <v>1009</v>
      </c>
      <c r="T39840">
        <v>0</v>
      </c>
      <c r="U39840" s="1" t="s">
        <v>6</v>
      </c>
    </row>
    <row r="39841" spans="1:21" x14ac:dyDescent="0.2">
      <c r="A39841" t="s">
        <v>3307</v>
      </c>
      <c r="B39841" t="s">
        <v>31</v>
      </c>
      <c r="C39841" t="s">
        <v>54044</v>
      </c>
      <c r="D39841" t="s">
        <v>3321</v>
      </c>
      <c r="E39841" t="s">
        <v>3318</v>
      </c>
      <c r="F39841" t="s">
        <v>3322</v>
      </c>
      <c r="G39841" t="s">
        <v>3323</v>
      </c>
      <c r="H39841" t="s">
        <v>7</v>
      </c>
      <c r="I39841" t="s">
        <v>4</v>
      </c>
      <c r="J39841" t="s">
        <v>54045</v>
      </c>
      <c r="K39841" t="s">
        <v>172</v>
      </c>
      <c r="L39841" t="s">
        <v>4</v>
      </c>
      <c r="M39841" t="s">
        <v>18609</v>
      </c>
      <c r="N39841" t="s">
        <v>3</v>
      </c>
      <c r="O39841" t="s">
        <v>54046</v>
      </c>
      <c r="P39841" t="s">
        <v>54043</v>
      </c>
      <c r="Q39841" t="s">
        <v>44131</v>
      </c>
      <c r="R39841" t="s">
        <v>54043</v>
      </c>
      <c r="S39841">
        <v>1009</v>
      </c>
      <c r="T39841">
        <v>0</v>
      </c>
      <c r="U39841" s="1" t="s">
        <v>6</v>
      </c>
    </row>
    <row r="39842" spans="1:21" x14ac:dyDescent="0.2">
      <c r="A39842" t="s">
        <v>3307</v>
      </c>
      <c r="B39842" t="s">
        <v>31</v>
      </c>
      <c r="C39842" t="s">
        <v>54044</v>
      </c>
      <c r="D39842" t="s">
        <v>3335</v>
      </c>
      <c r="E39842" t="s">
        <v>3336</v>
      </c>
      <c r="F39842" t="s">
        <v>3337</v>
      </c>
      <c r="G39842" t="s">
        <v>3338</v>
      </c>
      <c r="H39842" t="s">
        <v>8</v>
      </c>
      <c r="I39842" t="s">
        <v>4</v>
      </c>
      <c r="J39842" t="s">
        <v>54045</v>
      </c>
      <c r="K39842" t="s">
        <v>172</v>
      </c>
      <c r="L39842" t="s">
        <v>4</v>
      </c>
      <c r="M39842" t="s">
        <v>18609</v>
      </c>
      <c r="N39842" t="s">
        <v>3</v>
      </c>
      <c r="O39842" t="s">
        <v>54046</v>
      </c>
      <c r="P39842" t="s">
        <v>54043</v>
      </c>
      <c r="Q39842" t="s">
        <v>44131</v>
      </c>
      <c r="R39842" t="s">
        <v>54043</v>
      </c>
      <c r="S39842">
        <v>1009</v>
      </c>
      <c r="T39842">
        <v>0</v>
      </c>
      <c r="U39842" s="1" t="s">
        <v>6</v>
      </c>
    </row>
    <row r="39843" spans="1:21" x14ac:dyDescent="0.2">
      <c r="A39843" t="s">
        <v>3307</v>
      </c>
      <c r="B39843" t="s">
        <v>31</v>
      </c>
      <c r="C39843" t="s">
        <v>54044</v>
      </c>
      <c r="D39843" t="s">
        <v>3331</v>
      </c>
      <c r="E39843" t="s">
        <v>3332</v>
      </c>
      <c r="F39843" t="s">
        <v>3333</v>
      </c>
      <c r="G39843" t="s">
        <v>3334</v>
      </c>
      <c r="H39843" t="s">
        <v>9</v>
      </c>
      <c r="I39843" t="s">
        <v>4</v>
      </c>
      <c r="J39843" t="s">
        <v>54045</v>
      </c>
      <c r="K39843" t="s">
        <v>172</v>
      </c>
      <c r="L39843" t="s">
        <v>4</v>
      </c>
      <c r="M39843" t="s">
        <v>18609</v>
      </c>
      <c r="N39843" t="s">
        <v>3</v>
      </c>
      <c r="O39843" t="s">
        <v>54046</v>
      </c>
      <c r="P39843" t="s">
        <v>54043</v>
      </c>
      <c r="Q39843" t="s">
        <v>44131</v>
      </c>
      <c r="R39843" t="s">
        <v>54043</v>
      </c>
      <c r="S39843">
        <v>1009</v>
      </c>
      <c r="T39843">
        <v>0</v>
      </c>
      <c r="U39843" s="1" t="s">
        <v>6</v>
      </c>
    </row>
    <row r="39844" spans="1:21" x14ac:dyDescent="0.2">
      <c r="A39844" t="s">
        <v>3307</v>
      </c>
      <c r="B39844" t="s">
        <v>31</v>
      </c>
      <c r="C39844" t="s">
        <v>54044</v>
      </c>
      <c r="D39844" t="s">
        <v>3343</v>
      </c>
      <c r="E39844" t="s">
        <v>3344</v>
      </c>
      <c r="F39844" t="s">
        <v>3345</v>
      </c>
      <c r="G39844" t="s">
        <v>3346</v>
      </c>
      <c r="H39844" t="s">
        <v>10</v>
      </c>
      <c r="I39844" t="s">
        <v>4</v>
      </c>
      <c r="J39844" t="s">
        <v>54045</v>
      </c>
      <c r="K39844" t="s">
        <v>172</v>
      </c>
      <c r="L39844" t="s">
        <v>4</v>
      </c>
      <c r="M39844" t="s">
        <v>18609</v>
      </c>
      <c r="N39844" t="s">
        <v>3</v>
      </c>
      <c r="O39844" t="s">
        <v>54046</v>
      </c>
      <c r="P39844" t="s">
        <v>54043</v>
      </c>
      <c r="Q39844" t="s">
        <v>44131</v>
      </c>
      <c r="R39844" t="s">
        <v>54043</v>
      </c>
      <c r="S39844">
        <v>1009</v>
      </c>
      <c r="T39844">
        <v>0</v>
      </c>
      <c r="U39844" s="1" t="s">
        <v>6</v>
      </c>
    </row>
    <row r="39845" spans="1:21" x14ac:dyDescent="0.2">
      <c r="A39845" t="s">
        <v>3307</v>
      </c>
      <c r="B39845" t="s">
        <v>31</v>
      </c>
      <c r="C39845" t="s">
        <v>54044</v>
      </c>
      <c r="D39845" t="s">
        <v>3339</v>
      </c>
      <c r="E39845" t="s">
        <v>3340</v>
      </c>
      <c r="F39845" t="s">
        <v>3341</v>
      </c>
      <c r="G39845" t="s">
        <v>3342</v>
      </c>
      <c r="H39845" t="s">
        <v>11</v>
      </c>
      <c r="I39845" t="s">
        <v>4</v>
      </c>
      <c r="J39845" t="s">
        <v>54045</v>
      </c>
      <c r="K39845" t="s">
        <v>172</v>
      </c>
      <c r="L39845" t="s">
        <v>4</v>
      </c>
      <c r="M39845" t="s">
        <v>18609</v>
      </c>
      <c r="N39845" t="s">
        <v>3</v>
      </c>
      <c r="O39845" t="s">
        <v>54046</v>
      </c>
      <c r="P39845" t="s">
        <v>54043</v>
      </c>
      <c r="Q39845" t="s">
        <v>44131</v>
      </c>
      <c r="R39845" t="s">
        <v>54043</v>
      </c>
      <c r="S39845">
        <v>1009</v>
      </c>
      <c r="T39845">
        <v>0</v>
      </c>
      <c r="U39845" s="1" t="s">
        <v>6</v>
      </c>
    </row>
    <row r="39846" spans="1:21" x14ac:dyDescent="0.2">
      <c r="A39846" t="s">
        <v>3307</v>
      </c>
      <c r="B39846" t="s">
        <v>31</v>
      </c>
      <c r="C39846" t="s">
        <v>54044</v>
      </c>
      <c r="D39846" t="s">
        <v>3350</v>
      </c>
      <c r="E39846" t="s">
        <v>3351</v>
      </c>
      <c r="F39846" t="s">
        <v>3352</v>
      </c>
      <c r="G39846" t="s">
        <v>3353</v>
      </c>
      <c r="H39846" t="s">
        <v>12</v>
      </c>
      <c r="I39846" t="s">
        <v>4</v>
      </c>
      <c r="J39846" t="s">
        <v>54045</v>
      </c>
      <c r="K39846" t="s">
        <v>172</v>
      </c>
      <c r="L39846" t="s">
        <v>4</v>
      </c>
      <c r="M39846" t="s">
        <v>18609</v>
      </c>
      <c r="N39846" t="s">
        <v>3</v>
      </c>
      <c r="O39846" t="s">
        <v>54046</v>
      </c>
      <c r="P39846" t="s">
        <v>54043</v>
      </c>
      <c r="Q39846" t="s">
        <v>44131</v>
      </c>
      <c r="R39846" t="s">
        <v>54043</v>
      </c>
      <c r="S39846">
        <v>1009</v>
      </c>
      <c r="T39846">
        <v>0</v>
      </c>
      <c r="U39846" s="1" t="s">
        <v>6</v>
      </c>
    </row>
    <row r="39847" spans="1:21" x14ac:dyDescent="0.2">
      <c r="A39847" t="s">
        <v>5529</v>
      </c>
      <c r="B39847" t="s">
        <v>9</v>
      </c>
      <c r="C39847" t="s">
        <v>54047</v>
      </c>
      <c r="D39847" t="s">
        <v>956</v>
      </c>
      <c r="E39847" t="s">
        <v>957</v>
      </c>
      <c r="F39847" t="s">
        <v>958</v>
      </c>
      <c r="G39847" t="s">
        <v>54048</v>
      </c>
      <c r="H39847" t="s">
        <v>3</v>
      </c>
      <c r="I39847" t="s">
        <v>3</v>
      </c>
      <c r="J39847" t="s">
        <v>54049</v>
      </c>
      <c r="K39847" t="s">
        <v>172</v>
      </c>
      <c r="Q39847" t="s">
        <v>54050</v>
      </c>
      <c r="R39847" t="s">
        <v>54051</v>
      </c>
      <c r="S39847">
        <v>1010</v>
      </c>
      <c r="T39847">
        <v>0</v>
      </c>
      <c r="U39847" s="1" t="s">
        <v>89</v>
      </c>
    </row>
    <row r="39848" spans="1:21" x14ac:dyDescent="0.2">
      <c r="A39848" t="s">
        <v>5529</v>
      </c>
      <c r="B39848" t="s">
        <v>9</v>
      </c>
      <c r="C39848" t="s">
        <v>54047</v>
      </c>
      <c r="D39848" t="s">
        <v>19102</v>
      </c>
      <c r="E39848" t="s">
        <v>19103</v>
      </c>
      <c r="F39848" t="s">
        <v>19104</v>
      </c>
      <c r="G39848" t="s">
        <v>54048</v>
      </c>
      <c r="H39848" t="s">
        <v>4</v>
      </c>
      <c r="I39848" t="s">
        <v>3</v>
      </c>
      <c r="J39848" t="s">
        <v>54049</v>
      </c>
      <c r="K39848" t="s">
        <v>172</v>
      </c>
      <c r="Q39848" t="s">
        <v>54050</v>
      </c>
      <c r="R39848" t="s">
        <v>54051</v>
      </c>
      <c r="S39848">
        <v>1010</v>
      </c>
      <c r="T39848">
        <v>0</v>
      </c>
      <c r="U39848" s="1" t="s">
        <v>89</v>
      </c>
    </row>
    <row r="39849" spans="1:21" x14ac:dyDescent="0.2">
      <c r="A39849" t="s">
        <v>5529</v>
      </c>
      <c r="B39849" t="s">
        <v>9</v>
      </c>
      <c r="C39849" t="s">
        <v>54047</v>
      </c>
      <c r="D39849" t="s">
        <v>34318</v>
      </c>
      <c r="E39849" t="s">
        <v>34319</v>
      </c>
      <c r="F39849" t="s">
        <v>34320</v>
      </c>
      <c r="G39849" t="s">
        <v>54052</v>
      </c>
      <c r="H39849" t="s">
        <v>5</v>
      </c>
      <c r="I39849" t="s">
        <v>3</v>
      </c>
      <c r="J39849" t="s">
        <v>54049</v>
      </c>
      <c r="K39849" t="s">
        <v>172</v>
      </c>
      <c r="Q39849" t="s">
        <v>54050</v>
      </c>
      <c r="R39849" t="s">
        <v>54051</v>
      </c>
      <c r="S39849">
        <v>1010</v>
      </c>
      <c r="T39849">
        <v>0</v>
      </c>
      <c r="U39849" s="1" t="s">
        <v>89</v>
      </c>
    </row>
    <row r="39850" spans="1:21" x14ac:dyDescent="0.2">
      <c r="A39850" t="s">
        <v>5529</v>
      </c>
      <c r="B39850" t="s">
        <v>9</v>
      </c>
      <c r="C39850" t="s">
        <v>54047</v>
      </c>
      <c r="D39850" t="s">
        <v>34335</v>
      </c>
      <c r="E39850" t="s">
        <v>34336</v>
      </c>
      <c r="F39850" t="s">
        <v>34337</v>
      </c>
      <c r="G39850" t="s">
        <v>54053</v>
      </c>
      <c r="H39850" t="s">
        <v>6</v>
      </c>
      <c r="I39850" t="s">
        <v>3</v>
      </c>
      <c r="J39850" t="s">
        <v>54049</v>
      </c>
      <c r="K39850" t="s">
        <v>172</v>
      </c>
      <c r="Q39850" t="s">
        <v>54050</v>
      </c>
      <c r="R39850" t="s">
        <v>54051</v>
      </c>
      <c r="S39850">
        <v>1010</v>
      </c>
      <c r="T39850">
        <v>0</v>
      </c>
      <c r="U39850" s="1" t="s">
        <v>89</v>
      </c>
    </row>
    <row r="39851" spans="1:21" x14ac:dyDescent="0.2">
      <c r="A39851" t="s">
        <v>5529</v>
      </c>
      <c r="B39851" t="s">
        <v>9</v>
      </c>
      <c r="C39851" t="s">
        <v>54047</v>
      </c>
      <c r="D39851" t="s">
        <v>34338</v>
      </c>
      <c r="E39851" t="s">
        <v>34339</v>
      </c>
      <c r="F39851" t="s">
        <v>34340</v>
      </c>
      <c r="G39851" t="s">
        <v>54054</v>
      </c>
      <c r="H39851" t="s">
        <v>7</v>
      </c>
      <c r="I39851" t="s">
        <v>3</v>
      </c>
      <c r="J39851" t="s">
        <v>54049</v>
      </c>
      <c r="K39851" t="s">
        <v>172</v>
      </c>
      <c r="Q39851" t="s">
        <v>54050</v>
      </c>
      <c r="R39851" t="s">
        <v>54051</v>
      </c>
      <c r="S39851">
        <v>1010</v>
      </c>
      <c r="T39851">
        <v>0</v>
      </c>
      <c r="U39851" s="1" t="s">
        <v>89</v>
      </c>
    </row>
    <row r="39852" spans="1:21" x14ac:dyDescent="0.2">
      <c r="A39852" t="s">
        <v>5529</v>
      </c>
      <c r="B39852" t="s">
        <v>9</v>
      </c>
      <c r="C39852" t="s">
        <v>54047</v>
      </c>
      <c r="D39852" t="s">
        <v>27669</v>
      </c>
      <c r="E39852" t="s">
        <v>27670</v>
      </c>
      <c r="F39852" t="s">
        <v>27671</v>
      </c>
      <c r="G39852" t="s">
        <v>54055</v>
      </c>
      <c r="H39852" t="s">
        <v>8</v>
      </c>
      <c r="I39852" t="s">
        <v>3</v>
      </c>
      <c r="J39852" t="s">
        <v>54049</v>
      </c>
      <c r="K39852" t="s">
        <v>172</v>
      </c>
      <c r="Q39852" t="s">
        <v>54050</v>
      </c>
      <c r="R39852" t="s">
        <v>54051</v>
      </c>
      <c r="S39852">
        <v>1010</v>
      </c>
      <c r="T39852">
        <v>0</v>
      </c>
      <c r="U39852" s="1" t="s">
        <v>89</v>
      </c>
    </row>
    <row r="39853" spans="1:21" x14ac:dyDescent="0.2">
      <c r="A39853" t="s">
        <v>5529</v>
      </c>
      <c r="B39853" t="s">
        <v>9</v>
      </c>
      <c r="C39853" t="s">
        <v>54047</v>
      </c>
      <c r="D39853" t="s">
        <v>27673</v>
      </c>
      <c r="E39853" t="s">
        <v>27674</v>
      </c>
      <c r="F39853" t="s">
        <v>27675</v>
      </c>
      <c r="G39853" t="s">
        <v>27676</v>
      </c>
      <c r="H39853" t="s">
        <v>9</v>
      </c>
      <c r="I39853" t="s">
        <v>3</v>
      </c>
      <c r="J39853" t="s">
        <v>54049</v>
      </c>
      <c r="K39853" t="s">
        <v>172</v>
      </c>
      <c r="Q39853" t="s">
        <v>54050</v>
      </c>
      <c r="R39853" t="s">
        <v>54051</v>
      </c>
      <c r="S39853">
        <v>1010</v>
      </c>
      <c r="T39853">
        <v>0</v>
      </c>
      <c r="U39853" s="1" t="s">
        <v>89</v>
      </c>
    </row>
    <row r="39854" spans="1:21" x14ac:dyDescent="0.2">
      <c r="A39854" t="s">
        <v>5529</v>
      </c>
      <c r="B39854" t="s">
        <v>9</v>
      </c>
      <c r="C39854" t="s">
        <v>54047</v>
      </c>
      <c r="D39854" t="s">
        <v>27677</v>
      </c>
      <c r="E39854" t="s">
        <v>27678</v>
      </c>
      <c r="F39854" t="s">
        <v>27679</v>
      </c>
      <c r="G39854" t="s">
        <v>54056</v>
      </c>
      <c r="H39854" t="s">
        <v>10</v>
      </c>
      <c r="I39854" t="s">
        <v>3</v>
      </c>
      <c r="J39854" t="s">
        <v>54049</v>
      </c>
      <c r="K39854" t="s">
        <v>172</v>
      </c>
      <c r="Q39854" t="s">
        <v>54050</v>
      </c>
      <c r="R39854" t="s">
        <v>54051</v>
      </c>
      <c r="S39854">
        <v>1010</v>
      </c>
      <c r="T39854">
        <v>0</v>
      </c>
      <c r="U39854" s="1" t="s">
        <v>89</v>
      </c>
    </row>
    <row r="39855" spans="1:21" x14ac:dyDescent="0.2">
      <c r="A39855" t="s">
        <v>5529</v>
      </c>
      <c r="B39855" t="s">
        <v>9</v>
      </c>
      <c r="C39855" t="s">
        <v>54047</v>
      </c>
      <c r="D39855" t="s">
        <v>34341</v>
      </c>
      <c r="E39855" t="s">
        <v>34342</v>
      </c>
      <c r="F39855" t="s">
        <v>34343</v>
      </c>
      <c r="G39855" t="s">
        <v>54057</v>
      </c>
      <c r="H39855" t="s">
        <v>11</v>
      </c>
      <c r="I39855" t="s">
        <v>3</v>
      </c>
      <c r="J39855" t="s">
        <v>54049</v>
      </c>
      <c r="K39855" t="s">
        <v>172</v>
      </c>
      <c r="Q39855" t="s">
        <v>54050</v>
      </c>
      <c r="R39855" t="s">
        <v>54051</v>
      </c>
      <c r="S39855">
        <v>1010</v>
      </c>
      <c r="T39855">
        <v>0</v>
      </c>
      <c r="U39855" s="1" t="s">
        <v>89</v>
      </c>
    </row>
    <row r="39856" spans="1:21" x14ac:dyDescent="0.2">
      <c r="A39856" t="s">
        <v>5529</v>
      </c>
      <c r="B39856" t="s">
        <v>9</v>
      </c>
      <c r="C39856" t="s">
        <v>54047</v>
      </c>
      <c r="D39856" t="s">
        <v>14294</v>
      </c>
      <c r="E39856" t="s">
        <v>14295</v>
      </c>
      <c r="F39856" t="s">
        <v>14296</v>
      </c>
      <c r="G39856" t="s">
        <v>14297</v>
      </c>
      <c r="H39856" t="s">
        <v>12</v>
      </c>
      <c r="I39856" t="s">
        <v>3</v>
      </c>
      <c r="J39856" t="s">
        <v>54049</v>
      </c>
      <c r="K39856" t="s">
        <v>172</v>
      </c>
      <c r="Q39856" t="s">
        <v>54050</v>
      </c>
      <c r="R39856" t="s">
        <v>54051</v>
      </c>
      <c r="S39856">
        <v>1010</v>
      </c>
      <c r="T39856">
        <v>0</v>
      </c>
      <c r="U39856" s="1" t="s">
        <v>89</v>
      </c>
    </row>
    <row r="39857" spans="1:21" x14ac:dyDescent="0.2">
      <c r="A39857" t="s">
        <v>1648</v>
      </c>
      <c r="B39857" t="s">
        <v>6</v>
      </c>
      <c r="C39857" t="s">
        <v>19483</v>
      </c>
      <c r="D39857" t="s">
        <v>1725</v>
      </c>
      <c r="E39857" t="s">
        <v>1726</v>
      </c>
      <c r="F39857" t="s">
        <v>1727</v>
      </c>
      <c r="G39857" t="s">
        <v>12323</v>
      </c>
      <c r="H39857" t="s">
        <v>3</v>
      </c>
      <c r="I39857" t="s">
        <v>3</v>
      </c>
      <c r="J39857" t="s">
        <v>54058</v>
      </c>
      <c r="K39857" t="s">
        <v>172</v>
      </c>
      <c r="L39857" t="s">
        <v>3</v>
      </c>
      <c r="M39857" t="s">
        <v>1726</v>
      </c>
      <c r="N39857" t="s">
        <v>3</v>
      </c>
      <c r="O39857" t="s">
        <v>54059</v>
      </c>
      <c r="P39857" t="s">
        <v>54060</v>
      </c>
      <c r="Q39857" t="s">
        <v>54061</v>
      </c>
      <c r="R39857" t="s">
        <v>54062</v>
      </c>
      <c r="S39857">
        <v>1011</v>
      </c>
      <c r="T39857">
        <v>0</v>
      </c>
      <c r="U39857" s="1" t="s">
        <v>14</v>
      </c>
    </row>
    <row r="39858" spans="1:21" x14ac:dyDescent="0.2">
      <c r="A39858" t="s">
        <v>1648</v>
      </c>
      <c r="B39858" t="s">
        <v>6</v>
      </c>
      <c r="C39858" t="s">
        <v>19483</v>
      </c>
      <c r="D39858" t="s">
        <v>1725</v>
      </c>
      <c r="E39858" t="s">
        <v>1726</v>
      </c>
      <c r="F39858" t="s">
        <v>1727</v>
      </c>
      <c r="G39858" t="s">
        <v>12323</v>
      </c>
      <c r="H39858" t="s">
        <v>3</v>
      </c>
      <c r="I39858" t="s">
        <v>3</v>
      </c>
      <c r="J39858" t="s">
        <v>54058</v>
      </c>
      <c r="K39858" t="s">
        <v>172</v>
      </c>
      <c r="L39858" t="s">
        <v>5</v>
      </c>
      <c r="M39858" t="s">
        <v>19491</v>
      </c>
      <c r="N39858" t="s">
        <v>4</v>
      </c>
      <c r="O39858" t="s">
        <v>54060</v>
      </c>
      <c r="P39858" t="s">
        <v>54063</v>
      </c>
      <c r="Q39858" t="s">
        <v>54061</v>
      </c>
      <c r="R39858" t="s">
        <v>54062</v>
      </c>
      <c r="S39858">
        <v>1011</v>
      </c>
      <c r="T39858">
        <v>0</v>
      </c>
      <c r="U39858" s="1" t="s">
        <v>14</v>
      </c>
    </row>
    <row r="39859" spans="1:21" x14ac:dyDescent="0.2">
      <c r="A39859" t="s">
        <v>1648</v>
      </c>
      <c r="B39859" t="s">
        <v>6</v>
      </c>
      <c r="C39859" t="s">
        <v>19483</v>
      </c>
      <c r="D39859" t="s">
        <v>1705</v>
      </c>
      <c r="E39859" t="s">
        <v>1706</v>
      </c>
      <c r="F39859" t="s">
        <v>1707</v>
      </c>
      <c r="G39859" t="s">
        <v>19489</v>
      </c>
      <c r="H39859" t="s">
        <v>4</v>
      </c>
      <c r="I39859" t="s">
        <v>3</v>
      </c>
      <c r="J39859" t="s">
        <v>54058</v>
      </c>
      <c r="K39859" t="s">
        <v>172</v>
      </c>
      <c r="L39859" t="s">
        <v>3</v>
      </c>
      <c r="M39859" t="s">
        <v>1726</v>
      </c>
      <c r="N39859" t="s">
        <v>3</v>
      </c>
      <c r="O39859" t="s">
        <v>54059</v>
      </c>
      <c r="P39859" t="s">
        <v>54060</v>
      </c>
      <c r="Q39859" t="s">
        <v>54061</v>
      </c>
      <c r="R39859" t="s">
        <v>54062</v>
      </c>
      <c r="S39859">
        <v>1011</v>
      </c>
      <c r="T39859">
        <v>0</v>
      </c>
      <c r="U39859" s="1" t="s">
        <v>14</v>
      </c>
    </row>
    <row r="39860" spans="1:21" x14ac:dyDescent="0.2">
      <c r="A39860" t="s">
        <v>1648</v>
      </c>
      <c r="B39860" t="s">
        <v>6</v>
      </c>
      <c r="C39860" t="s">
        <v>19483</v>
      </c>
      <c r="D39860" t="s">
        <v>1705</v>
      </c>
      <c r="E39860" t="s">
        <v>1706</v>
      </c>
      <c r="F39860" t="s">
        <v>1707</v>
      </c>
      <c r="G39860" t="s">
        <v>19489</v>
      </c>
      <c r="H39860" t="s">
        <v>4</v>
      </c>
      <c r="I39860" t="s">
        <v>3</v>
      </c>
      <c r="J39860" t="s">
        <v>54058</v>
      </c>
      <c r="K39860" t="s">
        <v>172</v>
      </c>
      <c r="L39860" t="s">
        <v>5</v>
      </c>
      <c r="M39860" t="s">
        <v>19491</v>
      </c>
      <c r="N39860" t="s">
        <v>4</v>
      </c>
      <c r="O39860" t="s">
        <v>54060</v>
      </c>
      <c r="P39860" t="s">
        <v>54063</v>
      </c>
      <c r="Q39860" t="s">
        <v>54061</v>
      </c>
      <c r="R39860" t="s">
        <v>54062</v>
      </c>
      <c r="S39860">
        <v>1011</v>
      </c>
      <c r="T39860">
        <v>0</v>
      </c>
      <c r="U39860" s="1" t="s">
        <v>14</v>
      </c>
    </row>
    <row r="39861" spans="1:21" x14ac:dyDescent="0.2">
      <c r="A39861" t="s">
        <v>1648</v>
      </c>
      <c r="B39861" t="s">
        <v>6</v>
      </c>
      <c r="C39861" t="s">
        <v>19483</v>
      </c>
      <c r="D39861" t="s">
        <v>19490</v>
      </c>
      <c r="E39861" t="s">
        <v>19491</v>
      </c>
      <c r="F39861" t="s">
        <v>19492</v>
      </c>
      <c r="G39861" t="s">
        <v>19493</v>
      </c>
      <c r="H39861" t="s">
        <v>5</v>
      </c>
      <c r="I39861" t="s">
        <v>3</v>
      </c>
      <c r="J39861" t="s">
        <v>54058</v>
      </c>
      <c r="K39861" t="s">
        <v>172</v>
      </c>
      <c r="L39861" t="s">
        <v>3</v>
      </c>
      <c r="M39861" t="s">
        <v>1726</v>
      </c>
      <c r="N39861" t="s">
        <v>3</v>
      </c>
      <c r="O39861" t="s">
        <v>54059</v>
      </c>
      <c r="P39861" t="s">
        <v>54060</v>
      </c>
      <c r="Q39861" t="s">
        <v>54061</v>
      </c>
      <c r="R39861" t="s">
        <v>54062</v>
      </c>
      <c r="S39861">
        <v>1011</v>
      </c>
      <c r="T39861">
        <v>0</v>
      </c>
      <c r="U39861" s="1" t="s">
        <v>14</v>
      </c>
    </row>
    <row r="39862" spans="1:21" x14ac:dyDescent="0.2">
      <c r="A39862" t="s">
        <v>1648</v>
      </c>
      <c r="B39862" t="s">
        <v>6</v>
      </c>
      <c r="C39862" t="s">
        <v>19483</v>
      </c>
      <c r="D39862" t="s">
        <v>19490</v>
      </c>
      <c r="E39862" t="s">
        <v>19491</v>
      </c>
      <c r="F39862" t="s">
        <v>19492</v>
      </c>
      <c r="G39862" t="s">
        <v>19493</v>
      </c>
      <c r="H39862" t="s">
        <v>5</v>
      </c>
      <c r="I39862" t="s">
        <v>3</v>
      </c>
      <c r="J39862" t="s">
        <v>54058</v>
      </c>
      <c r="K39862" t="s">
        <v>172</v>
      </c>
      <c r="L39862" t="s">
        <v>5</v>
      </c>
      <c r="M39862" t="s">
        <v>19491</v>
      </c>
      <c r="N39862" t="s">
        <v>4</v>
      </c>
      <c r="O39862" t="s">
        <v>54060</v>
      </c>
      <c r="P39862" t="s">
        <v>54063</v>
      </c>
      <c r="Q39862" t="s">
        <v>54061</v>
      </c>
      <c r="R39862" t="s">
        <v>54062</v>
      </c>
      <c r="S39862">
        <v>1011</v>
      </c>
      <c r="T39862">
        <v>0</v>
      </c>
      <c r="U39862" s="1" t="s">
        <v>14</v>
      </c>
    </row>
    <row r="39863" spans="1:21" x14ac:dyDescent="0.2">
      <c r="A39863" t="s">
        <v>1648</v>
      </c>
      <c r="B39863" t="s">
        <v>6</v>
      </c>
      <c r="C39863" t="s">
        <v>19483</v>
      </c>
      <c r="D39863" t="s">
        <v>1687</v>
      </c>
      <c r="E39863" t="s">
        <v>1688</v>
      </c>
      <c r="F39863" t="s">
        <v>1689</v>
      </c>
      <c r="G39863" t="s">
        <v>19494</v>
      </c>
      <c r="H39863" t="s">
        <v>6</v>
      </c>
      <c r="I39863" t="s">
        <v>3</v>
      </c>
      <c r="J39863" t="s">
        <v>54058</v>
      </c>
      <c r="K39863" t="s">
        <v>172</v>
      </c>
      <c r="L39863" t="s">
        <v>3</v>
      </c>
      <c r="M39863" t="s">
        <v>1726</v>
      </c>
      <c r="N39863" t="s">
        <v>3</v>
      </c>
      <c r="O39863" t="s">
        <v>54059</v>
      </c>
      <c r="P39863" t="s">
        <v>54060</v>
      </c>
      <c r="Q39863" t="s">
        <v>54061</v>
      </c>
      <c r="R39863" t="s">
        <v>54062</v>
      </c>
      <c r="S39863">
        <v>1011</v>
      </c>
      <c r="T39863">
        <v>0</v>
      </c>
      <c r="U39863" s="1" t="s">
        <v>14</v>
      </c>
    </row>
    <row r="39864" spans="1:21" x14ac:dyDescent="0.2">
      <c r="A39864" t="s">
        <v>1648</v>
      </c>
      <c r="B39864" t="s">
        <v>6</v>
      </c>
      <c r="C39864" t="s">
        <v>19483</v>
      </c>
      <c r="D39864" t="s">
        <v>1687</v>
      </c>
      <c r="E39864" t="s">
        <v>1688</v>
      </c>
      <c r="F39864" t="s">
        <v>1689</v>
      </c>
      <c r="G39864" t="s">
        <v>19494</v>
      </c>
      <c r="H39864" t="s">
        <v>6</v>
      </c>
      <c r="I39864" t="s">
        <v>3</v>
      </c>
      <c r="J39864" t="s">
        <v>54058</v>
      </c>
      <c r="K39864" t="s">
        <v>172</v>
      </c>
      <c r="L39864" t="s">
        <v>5</v>
      </c>
      <c r="M39864" t="s">
        <v>19491</v>
      </c>
      <c r="N39864" t="s">
        <v>4</v>
      </c>
      <c r="O39864" t="s">
        <v>54060</v>
      </c>
      <c r="P39864" t="s">
        <v>54063</v>
      </c>
      <c r="Q39864" t="s">
        <v>54061</v>
      </c>
      <c r="R39864" t="s">
        <v>54062</v>
      </c>
      <c r="S39864">
        <v>1011</v>
      </c>
      <c r="T39864">
        <v>0</v>
      </c>
      <c r="U39864" s="1" t="s">
        <v>14</v>
      </c>
    </row>
    <row r="39865" spans="1:21" x14ac:dyDescent="0.2">
      <c r="A39865" t="s">
        <v>1648</v>
      </c>
      <c r="B39865" t="s">
        <v>6</v>
      </c>
      <c r="C39865" t="s">
        <v>19483</v>
      </c>
      <c r="D39865" t="s">
        <v>12334</v>
      </c>
      <c r="E39865" t="s">
        <v>12325</v>
      </c>
      <c r="F39865" t="s">
        <v>12335</v>
      </c>
      <c r="G39865" t="s">
        <v>12336</v>
      </c>
      <c r="H39865" t="s">
        <v>7</v>
      </c>
      <c r="I39865" t="s">
        <v>3</v>
      </c>
      <c r="J39865" t="s">
        <v>54058</v>
      </c>
      <c r="K39865" t="s">
        <v>172</v>
      </c>
      <c r="L39865" t="s">
        <v>3</v>
      </c>
      <c r="M39865" t="s">
        <v>1726</v>
      </c>
      <c r="N39865" t="s">
        <v>3</v>
      </c>
      <c r="O39865" t="s">
        <v>54059</v>
      </c>
      <c r="P39865" t="s">
        <v>54060</v>
      </c>
      <c r="Q39865" t="s">
        <v>54061</v>
      </c>
      <c r="R39865" t="s">
        <v>54062</v>
      </c>
      <c r="S39865">
        <v>1011</v>
      </c>
      <c r="T39865">
        <v>0</v>
      </c>
      <c r="U39865" s="1" t="s">
        <v>14</v>
      </c>
    </row>
    <row r="39866" spans="1:21" x14ac:dyDescent="0.2">
      <c r="A39866" t="s">
        <v>1648</v>
      </c>
      <c r="B39866" t="s">
        <v>6</v>
      </c>
      <c r="C39866" t="s">
        <v>19483</v>
      </c>
      <c r="D39866" t="s">
        <v>12334</v>
      </c>
      <c r="E39866" t="s">
        <v>12325</v>
      </c>
      <c r="F39866" t="s">
        <v>12335</v>
      </c>
      <c r="G39866" t="s">
        <v>12336</v>
      </c>
      <c r="H39866" t="s">
        <v>7</v>
      </c>
      <c r="I39866" t="s">
        <v>3</v>
      </c>
      <c r="J39866" t="s">
        <v>54058</v>
      </c>
      <c r="K39866" t="s">
        <v>172</v>
      </c>
      <c r="L39866" t="s">
        <v>5</v>
      </c>
      <c r="M39866" t="s">
        <v>19491</v>
      </c>
      <c r="N39866" t="s">
        <v>4</v>
      </c>
      <c r="O39866" t="s">
        <v>54060</v>
      </c>
      <c r="P39866" t="s">
        <v>54063</v>
      </c>
      <c r="Q39866" t="s">
        <v>54061</v>
      </c>
      <c r="R39866" t="s">
        <v>54062</v>
      </c>
      <c r="S39866">
        <v>1011</v>
      </c>
      <c r="T39866">
        <v>0</v>
      </c>
      <c r="U39866" s="1" t="s">
        <v>14</v>
      </c>
    </row>
    <row r="39867" spans="1:21" x14ac:dyDescent="0.2">
      <c r="A39867" t="s">
        <v>1648</v>
      </c>
      <c r="B39867" t="s">
        <v>6</v>
      </c>
      <c r="C39867" t="s">
        <v>19483</v>
      </c>
      <c r="D39867" t="s">
        <v>19495</v>
      </c>
      <c r="E39867" t="s">
        <v>19496</v>
      </c>
      <c r="F39867" t="s">
        <v>19497</v>
      </c>
      <c r="G39867" t="s">
        <v>19498</v>
      </c>
      <c r="H39867" t="s">
        <v>8</v>
      </c>
      <c r="I39867" t="s">
        <v>3</v>
      </c>
      <c r="J39867" t="s">
        <v>54058</v>
      </c>
      <c r="K39867" t="s">
        <v>172</v>
      </c>
      <c r="L39867" t="s">
        <v>3</v>
      </c>
      <c r="M39867" t="s">
        <v>1726</v>
      </c>
      <c r="N39867" t="s">
        <v>3</v>
      </c>
      <c r="O39867" t="s">
        <v>54059</v>
      </c>
      <c r="P39867" t="s">
        <v>54060</v>
      </c>
      <c r="Q39867" t="s">
        <v>54061</v>
      </c>
      <c r="R39867" t="s">
        <v>54062</v>
      </c>
      <c r="S39867">
        <v>1011</v>
      </c>
      <c r="T39867">
        <v>0</v>
      </c>
      <c r="U39867" s="1" t="s">
        <v>14</v>
      </c>
    </row>
    <row r="39868" spans="1:21" x14ac:dyDescent="0.2">
      <c r="A39868" t="s">
        <v>1648</v>
      </c>
      <c r="B39868" t="s">
        <v>6</v>
      </c>
      <c r="C39868" t="s">
        <v>19483</v>
      </c>
      <c r="D39868" t="s">
        <v>19495</v>
      </c>
      <c r="E39868" t="s">
        <v>19496</v>
      </c>
      <c r="F39868" t="s">
        <v>19497</v>
      </c>
      <c r="G39868" t="s">
        <v>19498</v>
      </c>
      <c r="H39868" t="s">
        <v>8</v>
      </c>
      <c r="I39868" t="s">
        <v>3</v>
      </c>
      <c r="J39868" t="s">
        <v>54058</v>
      </c>
      <c r="K39868" t="s">
        <v>172</v>
      </c>
      <c r="L39868" t="s">
        <v>5</v>
      </c>
      <c r="M39868" t="s">
        <v>19491</v>
      </c>
      <c r="N39868" t="s">
        <v>4</v>
      </c>
      <c r="O39868" t="s">
        <v>54060</v>
      </c>
      <c r="P39868" t="s">
        <v>54063</v>
      </c>
      <c r="Q39868" t="s">
        <v>54061</v>
      </c>
      <c r="R39868" t="s">
        <v>54062</v>
      </c>
      <c r="S39868">
        <v>1011</v>
      </c>
      <c r="T39868">
        <v>0</v>
      </c>
      <c r="U39868" s="1" t="s">
        <v>14</v>
      </c>
    </row>
    <row r="39869" spans="1:21" x14ac:dyDescent="0.2">
      <c r="A39869" t="s">
        <v>1648</v>
      </c>
      <c r="B39869" t="s">
        <v>6</v>
      </c>
      <c r="C39869" t="s">
        <v>19483</v>
      </c>
      <c r="D39869" t="s">
        <v>12330</v>
      </c>
      <c r="E39869" t="s">
        <v>12331</v>
      </c>
      <c r="F39869" t="s">
        <v>12332</v>
      </c>
      <c r="G39869" t="s">
        <v>12333</v>
      </c>
      <c r="H39869" t="s">
        <v>9</v>
      </c>
      <c r="I39869" t="s">
        <v>3</v>
      </c>
      <c r="J39869" t="s">
        <v>54058</v>
      </c>
      <c r="K39869" t="s">
        <v>172</v>
      </c>
      <c r="L39869" t="s">
        <v>3</v>
      </c>
      <c r="M39869" t="s">
        <v>1726</v>
      </c>
      <c r="N39869" t="s">
        <v>3</v>
      </c>
      <c r="O39869" t="s">
        <v>54059</v>
      </c>
      <c r="P39869" t="s">
        <v>54060</v>
      </c>
      <c r="Q39869" t="s">
        <v>54061</v>
      </c>
      <c r="R39869" t="s">
        <v>54062</v>
      </c>
      <c r="S39869">
        <v>1011</v>
      </c>
      <c r="T39869">
        <v>0</v>
      </c>
      <c r="U39869" s="1" t="s">
        <v>14</v>
      </c>
    </row>
    <row r="39870" spans="1:21" x14ac:dyDescent="0.2">
      <c r="A39870" t="s">
        <v>1648</v>
      </c>
      <c r="B39870" t="s">
        <v>6</v>
      </c>
      <c r="C39870" t="s">
        <v>19483</v>
      </c>
      <c r="D39870" t="s">
        <v>12330</v>
      </c>
      <c r="E39870" t="s">
        <v>12331</v>
      </c>
      <c r="F39870" t="s">
        <v>12332</v>
      </c>
      <c r="G39870" t="s">
        <v>12333</v>
      </c>
      <c r="H39870" t="s">
        <v>9</v>
      </c>
      <c r="I39870" t="s">
        <v>3</v>
      </c>
      <c r="J39870" t="s">
        <v>54058</v>
      </c>
      <c r="K39870" t="s">
        <v>172</v>
      </c>
      <c r="L39870" t="s">
        <v>5</v>
      </c>
      <c r="M39870" t="s">
        <v>19491</v>
      </c>
      <c r="N39870" t="s">
        <v>4</v>
      </c>
      <c r="O39870" t="s">
        <v>54060</v>
      </c>
      <c r="P39870" t="s">
        <v>54063</v>
      </c>
      <c r="Q39870" t="s">
        <v>54061</v>
      </c>
      <c r="R39870" t="s">
        <v>54062</v>
      </c>
      <c r="S39870">
        <v>1011</v>
      </c>
      <c r="T39870">
        <v>0</v>
      </c>
      <c r="U39870" s="1" t="s">
        <v>14</v>
      </c>
    </row>
    <row r="39871" spans="1:21" x14ac:dyDescent="0.2">
      <c r="A39871" t="s">
        <v>1648</v>
      </c>
      <c r="B39871" t="s">
        <v>6</v>
      </c>
      <c r="C39871" t="s">
        <v>19483</v>
      </c>
      <c r="D39871" t="s">
        <v>19000</v>
      </c>
      <c r="E39871" t="s">
        <v>19001</v>
      </c>
      <c r="F39871" t="s">
        <v>19002</v>
      </c>
      <c r="G39871" t="s">
        <v>19499</v>
      </c>
      <c r="H39871" t="s">
        <v>10</v>
      </c>
      <c r="I39871" t="s">
        <v>3</v>
      </c>
      <c r="J39871" t="s">
        <v>54058</v>
      </c>
      <c r="K39871" t="s">
        <v>172</v>
      </c>
      <c r="L39871" t="s">
        <v>3</v>
      </c>
      <c r="M39871" t="s">
        <v>1726</v>
      </c>
      <c r="N39871" t="s">
        <v>3</v>
      </c>
      <c r="O39871" t="s">
        <v>54059</v>
      </c>
      <c r="P39871" t="s">
        <v>54060</v>
      </c>
      <c r="Q39871" t="s">
        <v>54061</v>
      </c>
      <c r="R39871" t="s">
        <v>54062</v>
      </c>
      <c r="S39871">
        <v>1011</v>
      </c>
      <c r="T39871">
        <v>0</v>
      </c>
      <c r="U39871" s="1" t="s">
        <v>14</v>
      </c>
    </row>
    <row r="39872" spans="1:21" x14ac:dyDescent="0.2">
      <c r="A39872" t="s">
        <v>1648</v>
      </c>
      <c r="B39872" t="s">
        <v>6</v>
      </c>
      <c r="C39872" t="s">
        <v>19483</v>
      </c>
      <c r="D39872" t="s">
        <v>19000</v>
      </c>
      <c r="E39872" t="s">
        <v>19001</v>
      </c>
      <c r="F39872" t="s">
        <v>19002</v>
      </c>
      <c r="G39872" t="s">
        <v>19499</v>
      </c>
      <c r="H39872" t="s">
        <v>10</v>
      </c>
      <c r="I39872" t="s">
        <v>3</v>
      </c>
      <c r="J39872" t="s">
        <v>54058</v>
      </c>
      <c r="K39872" t="s">
        <v>172</v>
      </c>
      <c r="L39872" t="s">
        <v>5</v>
      </c>
      <c r="M39872" t="s">
        <v>19491</v>
      </c>
      <c r="N39872" t="s">
        <v>4</v>
      </c>
      <c r="O39872" t="s">
        <v>54060</v>
      </c>
      <c r="P39872" t="s">
        <v>54063</v>
      </c>
      <c r="Q39872" t="s">
        <v>54061</v>
      </c>
      <c r="R39872" t="s">
        <v>54062</v>
      </c>
      <c r="S39872">
        <v>1011</v>
      </c>
      <c r="T39872">
        <v>0</v>
      </c>
      <c r="U39872" s="1" t="s">
        <v>14</v>
      </c>
    </row>
    <row r="39873" spans="1:21" x14ac:dyDescent="0.2">
      <c r="A39873" t="s">
        <v>1648</v>
      </c>
      <c r="B39873" t="s">
        <v>6</v>
      </c>
      <c r="C39873" t="s">
        <v>19483</v>
      </c>
      <c r="D39873" t="s">
        <v>19500</v>
      </c>
      <c r="E39873" t="s">
        <v>19501</v>
      </c>
      <c r="F39873" t="s">
        <v>19502</v>
      </c>
      <c r="G39873" t="s">
        <v>19503</v>
      </c>
      <c r="H39873" t="s">
        <v>11</v>
      </c>
      <c r="I39873" t="s">
        <v>3</v>
      </c>
      <c r="J39873" t="s">
        <v>54058</v>
      </c>
      <c r="K39873" t="s">
        <v>172</v>
      </c>
      <c r="L39873" t="s">
        <v>3</v>
      </c>
      <c r="M39873" t="s">
        <v>1726</v>
      </c>
      <c r="N39873" t="s">
        <v>3</v>
      </c>
      <c r="O39873" t="s">
        <v>54059</v>
      </c>
      <c r="P39873" t="s">
        <v>54060</v>
      </c>
      <c r="Q39873" t="s">
        <v>54061</v>
      </c>
      <c r="R39873" t="s">
        <v>54062</v>
      </c>
      <c r="S39873">
        <v>1011</v>
      </c>
      <c r="T39873">
        <v>0</v>
      </c>
      <c r="U39873" s="1" t="s">
        <v>14</v>
      </c>
    </row>
    <row r="39874" spans="1:21" x14ac:dyDescent="0.2">
      <c r="A39874" t="s">
        <v>1648</v>
      </c>
      <c r="B39874" t="s">
        <v>6</v>
      </c>
      <c r="C39874" t="s">
        <v>19483</v>
      </c>
      <c r="D39874" t="s">
        <v>19500</v>
      </c>
      <c r="E39874" t="s">
        <v>19501</v>
      </c>
      <c r="F39874" t="s">
        <v>19502</v>
      </c>
      <c r="G39874" t="s">
        <v>19503</v>
      </c>
      <c r="H39874" t="s">
        <v>11</v>
      </c>
      <c r="I39874" t="s">
        <v>3</v>
      </c>
      <c r="J39874" t="s">
        <v>54058</v>
      </c>
      <c r="K39874" t="s">
        <v>172</v>
      </c>
      <c r="L39874" t="s">
        <v>5</v>
      </c>
      <c r="M39874" t="s">
        <v>19491</v>
      </c>
      <c r="N39874" t="s">
        <v>4</v>
      </c>
      <c r="O39874" t="s">
        <v>54060</v>
      </c>
      <c r="P39874" t="s">
        <v>54063</v>
      </c>
      <c r="Q39874" t="s">
        <v>54061</v>
      </c>
      <c r="R39874" t="s">
        <v>54062</v>
      </c>
      <c r="S39874">
        <v>1011</v>
      </c>
      <c r="T39874">
        <v>0</v>
      </c>
      <c r="U39874" s="1" t="s">
        <v>14</v>
      </c>
    </row>
    <row r="39875" spans="1:21" x14ac:dyDescent="0.2">
      <c r="A39875" t="s">
        <v>1648</v>
      </c>
      <c r="B39875" t="s">
        <v>6</v>
      </c>
      <c r="C39875" t="s">
        <v>19483</v>
      </c>
      <c r="D39875" t="s">
        <v>19504</v>
      </c>
      <c r="E39875" t="s">
        <v>19505</v>
      </c>
      <c r="F39875" t="s">
        <v>19506</v>
      </c>
      <c r="G39875" t="s">
        <v>19507</v>
      </c>
      <c r="H39875" t="s">
        <v>12</v>
      </c>
      <c r="I39875" t="s">
        <v>3</v>
      </c>
      <c r="J39875" t="s">
        <v>54058</v>
      </c>
      <c r="K39875" t="s">
        <v>172</v>
      </c>
      <c r="L39875" t="s">
        <v>3</v>
      </c>
      <c r="M39875" t="s">
        <v>1726</v>
      </c>
      <c r="N39875" t="s">
        <v>3</v>
      </c>
      <c r="O39875" t="s">
        <v>54059</v>
      </c>
      <c r="P39875" t="s">
        <v>54060</v>
      </c>
      <c r="Q39875" t="s">
        <v>54061</v>
      </c>
      <c r="R39875" t="s">
        <v>54062</v>
      </c>
      <c r="S39875">
        <v>1011</v>
      </c>
      <c r="T39875">
        <v>0</v>
      </c>
      <c r="U39875" s="1" t="s">
        <v>14</v>
      </c>
    </row>
    <row r="39876" spans="1:21" x14ac:dyDescent="0.2">
      <c r="A39876" t="s">
        <v>1648</v>
      </c>
      <c r="B39876" t="s">
        <v>6</v>
      </c>
      <c r="C39876" t="s">
        <v>19483</v>
      </c>
      <c r="D39876" t="s">
        <v>19504</v>
      </c>
      <c r="E39876" t="s">
        <v>19505</v>
      </c>
      <c r="F39876" t="s">
        <v>19506</v>
      </c>
      <c r="G39876" t="s">
        <v>19507</v>
      </c>
      <c r="H39876" t="s">
        <v>12</v>
      </c>
      <c r="I39876" t="s">
        <v>3</v>
      </c>
      <c r="J39876" t="s">
        <v>54058</v>
      </c>
      <c r="K39876" t="s">
        <v>172</v>
      </c>
      <c r="L39876" t="s">
        <v>5</v>
      </c>
      <c r="M39876" t="s">
        <v>19491</v>
      </c>
      <c r="N39876" t="s">
        <v>4</v>
      </c>
      <c r="O39876" t="s">
        <v>54060</v>
      </c>
      <c r="P39876" t="s">
        <v>54063</v>
      </c>
      <c r="Q39876" t="s">
        <v>54061</v>
      </c>
      <c r="R39876" t="s">
        <v>54062</v>
      </c>
      <c r="S39876">
        <v>1011</v>
      </c>
      <c r="T39876">
        <v>0</v>
      </c>
      <c r="U39876" s="1" t="s">
        <v>14</v>
      </c>
    </row>
    <row r="39877" spans="1:21" x14ac:dyDescent="0.2">
      <c r="A39877" t="s">
        <v>1648</v>
      </c>
      <c r="B39877" t="s">
        <v>6</v>
      </c>
      <c r="C39877" t="s">
        <v>19508</v>
      </c>
      <c r="D39877" t="s">
        <v>19495</v>
      </c>
      <c r="E39877" t="s">
        <v>19496</v>
      </c>
      <c r="F39877" t="s">
        <v>19497</v>
      </c>
      <c r="G39877" t="s">
        <v>19498</v>
      </c>
      <c r="H39877" t="s">
        <v>3</v>
      </c>
      <c r="I39877" t="s">
        <v>4</v>
      </c>
      <c r="J39877" t="s">
        <v>54063</v>
      </c>
      <c r="K39877" t="s">
        <v>172</v>
      </c>
      <c r="L39877" t="s">
        <v>6</v>
      </c>
      <c r="M39877" t="s">
        <v>19516</v>
      </c>
      <c r="N39877" t="s">
        <v>3</v>
      </c>
      <c r="O39877" t="s">
        <v>54064</v>
      </c>
      <c r="P39877" t="s">
        <v>54062</v>
      </c>
      <c r="Q39877" t="s">
        <v>54061</v>
      </c>
      <c r="R39877" t="s">
        <v>54062</v>
      </c>
      <c r="S39877">
        <v>1011</v>
      </c>
      <c r="T39877">
        <v>0</v>
      </c>
      <c r="U39877" s="1" t="s">
        <v>14</v>
      </c>
    </row>
    <row r="39878" spans="1:21" x14ac:dyDescent="0.2">
      <c r="A39878" t="s">
        <v>1648</v>
      </c>
      <c r="B39878" t="s">
        <v>6</v>
      </c>
      <c r="C39878" t="s">
        <v>19508</v>
      </c>
      <c r="D39878" t="s">
        <v>19500</v>
      </c>
      <c r="E39878" t="s">
        <v>19501</v>
      </c>
      <c r="F39878" t="s">
        <v>19502</v>
      </c>
      <c r="G39878" t="s">
        <v>19510</v>
      </c>
      <c r="H39878" t="s">
        <v>4</v>
      </c>
      <c r="I39878" t="s">
        <v>4</v>
      </c>
      <c r="J39878" t="s">
        <v>54063</v>
      </c>
      <c r="K39878" t="s">
        <v>172</v>
      </c>
      <c r="L39878" t="s">
        <v>6</v>
      </c>
      <c r="M39878" t="s">
        <v>19516</v>
      </c>
      <c r="N39878" t="s">
        <v>3</v>
      </c>
      <c r="O39878" t="s">
        <v>54064</v>
      </c>
      <c r="P39878" t="s">
        <v>54062</v>
      </c>
      <c r="Q39878" t="s">
        <v>54061</v>
      </c>
      <c r="R39878" t="s">
        <v>54062</v>
      </c>
      <c r="S39878">
        <v>1011</v>
      </c>
      <c r="T39878">
        <v>0</v>
      </c>
      <c r="U39878" s="1" t="s">
        <v>14</v>
      </c>
    </row>
    <row r="39879" spans="1:21" x14ac:dyDescent="0.2">
      <c r="A39879" t="s">
        <v>1648</v>
      </c>
      <c r="B39879" t="s">
        <v>6</v>
      </c>
      <c r="C39879" t="s">
        <v>19508</v>
      </c>
      <c r="D39879" t="s">
        <v>19511</v>
      </c>
      <c r="E39879" t="s">
        <v>19512</v>
      </c>
      <c r="F39879" t="s">
        <v>19513</v>
      </c>
      <c r="G39879" t="s">
        <v>19514</v>
      </c>
      <c r="H39879" t="s">
        <v>5</v>
      </c>
      <c r="I39879" t="s">
        <v>4</v>
      </c>
      <c r="J39879" t="s">
        <v>54063</v>
      </c>
      <c r="K39879" t="s">
        <v>172</v>
      </c>
      <c r="L39879" t="s">
        <v>6</v>
      </c>
      <c r="M39879" t="s">
        <v>19516</v>
      </c>
      <c r="N39879" t="s">
        <v>3</v>
      </c>
      <c r="O39879" t="s">
        <v>54064</v>
      </c>
      <c r="P39879" t="s">
        <v>54062</v>
      </c>
      <c r="Q39879" t="s">
        <v>54061</v>
      </c>
      <c r="R39879" t="s">
        <v>54062</v>
      </c>
      <c r="S39879">
        <v>1011</v>
      </c>
      <c r="T39879">
        <v>0</v>
      </c>
      <c r="U39879" s="1" t="s">
        <v>14</v>
      </c>
    </row>
    <row r="39880" spans="1:21" x14ac:dyDescent="0.2">
      <c r="A39880" t="s">
        <v>1648</v>
      </c>
      <c r="B39880" t="s">
        <v>6</v>
      </c>
      <c r="C39880" t="s">
        <v>19508</v>
      </c>
      <c r="D39880" t="s">
        <v>19515</v>
      </c>
      <c r="E39880" t="s">
        <v>19516</v>
      </c>
      <c r="F39880" t="s">
        <v>19517</v>
      </c>
      <c r="G39880" t="s">
        <v>19518</v>
      </c>
      <c r="H39880" t="s">
        <v>6</v>
      </c>
      <c r="I39880" t="s">
        <v>4</v>
      </c>
      <c r="J39880" t="s">
        <v>54063</v>
      </c>
      <c r="K39880" t="s">
        <v>172</v>
      </c>
      <c r="L39880" t="s">
        <v>6</v>
      </c>
      <c r="M39880" t="s">
        <v>19516</v>
      </c>
      <c r="N39880" t="s">
        <v>3</v>
      </c>
      <c r="O39880" t="s">
        <v>54064</v>
      </c>
      <c r="P39880" t="s">
        <v>54062</v>
      </c>
      <c r="Q39880" t="s">
        <v>54061</v>
      </c>
      <c r="R39880" t="s">
        <v>54062</v>
      </c>
      <c r="S39880">
        <v>1011</v>
      </c>
      <c r="T39880">
        <v>0</v>
      </c>
      <c r="U39880" s="1" t="s">
        <v>14</v>
      </c>
    </row>
    <row r="39881" spans="1:21" x14ac:dyDescent="0.2">
      <c r="A39881" t="s">
        <v>1648</v>
      </c>
      <c r="B39881" t="s">
        <v>6</v>
      </c>
      <c r="C39881" t="s">
        <v>19508</v>
      </c>
      <c r="D39881" t="s">
        <v>19519</v>
      </c>
      <c r="E39881" t="s">
        <v>19520</v>
      </c>
      <c r="F39881" t="s">
        <v>19521</v>
      </c>
      <c r="G39881" t="s">
        <v>19522</v>
      </c>
      <c r="H39881" t="s">
        <v>7</v>
      </c>
      <c r="I39881" t="s">
        <v>4</v>
      </c>
      <c r="J39881" t="s">
        <v>54063</v>
      </c>
      <c r="K39881" t="s">
        <v>172</v>
      </c>
      <c r="L39881" t="s">
        <v>6</v>
      </c>
      <c r="M39881" t="s">
        <v>19516</v>
      </c>
      <c r="N39881" t="s">
        <v>3</v>
      </c>
      <c r="O39881" t="s">
        <v>54064</v>
      </c>
      <c r="P39881" t="s">
        <v>54062</v>
      </c>
      <c r="Q39881" t="s">
        <v>54061</v>
      </c>
      <c r="R39881" t="s">
        <v>54062</v>
      </c>
      <c r="S39881">
        <v>1011</v>
      </c>
      <c r="T39881">
        <v>0</v>
      </c>
      <c r="U39881" s="1" t="s">
        <v>14</v>
      </c>
    </row>
    <row r="39882" spans="1:21" x14ac:dyDescent="0.2">
      <c r="A39882" t="s">
        <v>1648</v>
      </c>
      <c r="B39882" t="s">
        <v>6</v>
      </c>
      <c r="C39882" t="s">
        <v>19508</v>
      </c>
      <c r="D39882" t="s">
        <v>19523</v>
      </c>
      <c r="E39882" t="s">
        <v>19524</v>
      </c>
      <c r="F39882" t="s">
        <v>19525</v>
      </c>
      <c r="G39882" t="s">
        <v>19526</v>
      </c>
      <c r="H39882" t="s">
        <v>8</v>
      </c>
      <c r="I39882" t="s">
        <v>4</v>
      </c>
      <c r="J39882" t="s">
        <v>54063</v>
      </c>
      <c r="K39882" t="s">
        <v>172</v>
      </c>
      <c r="L39882" t="s">
        <v>6</v>
      </c>
      <c r="M39882" t="s">
        <v>19516</v>
      </c>
      <c r="N39882" t="s">
        <v>3</v>
      </c>
      <c r="O39882" t="s">
        <v>54064</v>
      </c>
      <c r="P39882" t="s">
        <v>54062</v>
      </c>
      <c r="Q39882" t="s">
        <v>54061</v>
      </c>
      <c r="R39882" t="s">
        <v>54062</v>
      </c>
      <c r="S39882">
        <v>1011</v>
      </c>
      <c r="T39882">
        <v>0</v>
      </c>
      <c r="U39882" s="1" t="s">
        <v>14</v>
      </c>
    </row>
    <row r="39883" spans="1:21" x14ac:dyDescent="0.2">
      <c r="A39883" t="s">
        <v>1648</v>
      </c>
      <c r="B39883" t="s">
        <v>6</v>
      </c>
      <c r="C39883" t="s">
        <v>19508</v>
      </c>
      <c r="D39883" t="s">
        <v>19035</v>
      </c>
      <c r="E39883" t="s">
        <v>19036</v>
      </c>
      <c r="F39883" t="s">
        <v>19037</v>
      </c>
      <c r="G39883" t="s">
        <v>19527</v>
      </c>
      <c r="H39883" t="s">
        <v>9</v>
      </c>
      <c r="I39883" t="s">
        <v>4</v>
      </c>
      <c r="J39883" t="s">
        <v>54063</v>
      </c>
      <c r="K39883" t="s">
        <v>172</v>
      </c>
      <c r="L39883" t="s">
        <v>6</v>
      </c>
      <c r="M39883" t="s">
        <v>19516</v>
      </c>
      <c r="N39883" t="s">
        <v>3</v>
      </c>
      <c r="O39883" t="s">
        <v>54064</v>
      </c>
      <c r="P39883" t="s">
        <v>54062</v>
      </c>
      <c r="Q39883" t="s">
        <v>54061</v>
      </c>
      <c r="R39883" t="s">
        <v>54062</v>
      </c>
      <c r="S39883">
        <v>1011</v>
      </c>
      <c r="T39883">
        <v>0</v>
      </c>
      <c r="U39883" s="1" t="s">
        <v>14</v>
      </c>
    </row>
    <row r="39884" spans="1:21" x14ac:dyDescent="0.2">
      <c r="A39884" t="s">
        <v>1648</v>
      </c>
      <c r="B39884" t="s">
        <v>6</v>
      </c>
      <c r="C39884" t="s">
        <v>19508</v>
      </c>
      <c r="D39884" t="s">
        <v>19528</v>
      </c>
      <c r="E39884" t="s">
        <v>19529</v>
      </c>
      <c r="F39884" t="s">
        <v>19530</v>
      </c>
      <c r="G39884" t="s">
        <v>19531</v>
      </c>
      <c r="H39884" t="s">
        <v>10</v>
      </c>
      <c r="I39884" t="s">
        <v>4</v>
      </c>
      <c r="J39884" t="s">
        <v>54063</v>
      </c>
      <c r="K39884" t="s">
        <v>172</v>
      </c>
      <c r="L39884" t="s">
        <v>6</v>
      </c>
      <c r="M39884" t="s">
        <v>19516</v>
      </c>
      <c r="N39884" t="s">
        <v>3</v>
      </c>
      <c r="O39884" t="s">
        <v>54064</v>
      </c>
      <c r="P39884" t="s">
        <v>54062</v>
      </c>
      <c r="Q39884" t="s">
        <v>54061</v>
      </c>
      <c r="R39884" t="s">
        <v>54062</v>
      </c>
      <c r="S39884">
        <v>1011</v>
      </c>
      <c r="T39884">
        <v>0</v>
      </c>
      <c r="U39884" s="1" t="s">
        <v>14</v>
      </c>
    </row>
    <row r="39885" spans="1:21" x14ac:dyDescent="0.2">
      <c r="A39885" t="s">
        <v>1648</v>
      </c>
      <c r="B39885" t="s">
        <v>6</v>
      </c>
      <c r="C39885" t="s">
        <v>19508</v>
      </c>
      <c r="D39885" t="s">
        <v>19532</v>
      </c>
      <c r="E39885" t="s">
        <v>19533</v>
      </c>
      <c r="F39885" t="s">
        <v>19534</v>
      </c>
      <c r="G39885" t="s">
        <v>19535</v>
      </c>
      <c r="H39885" t="s">
        <v>11</v>
      </c>
      <c r="I39885" t="s">
        <v>4</v>
      </c>
      <c r="J39885" t="s">
        <v>54063</v>
      </c>
      <c r="K39885" t="s">
        <v>172</v>
      </c>
      <c r="L39885" t="s">
        <v>6</v>
      </c>
      <c r="M39885" t="s">
        <v>19516</v>
      </c>
      <c r="N39885" t="s">
        <v>3</v>
      </c>
      <c r="O39885" t="s">
        <v>54064</v>
      </c>
      <c r="P39885" t="s">
        <v>54062</v>
      </c>
      <c r="Q39885" t="s">
        <v>54061</v>
      </c>
      <c r="R39885" t="s">
        <v>54062</v>
      </c>
      <c r="S39885">
        <v>1011</v>
      </c>
      <c r="T39885">
        <v>0</v>
      </c>
      <c r="U39885" s="1" t="s">
        <v>14</v>
      </c>
    </row>
    <row r="39886" spans="1:21" x14ac:dyDescent="0.2">
      <c r="A39886" t="s">
        <v>1648</v>
      </c>
      <c r="B39886" t="s">
        <v>6</v>
      </c>
      <c r="C39886" t="s">
        <v>19508</v>
      </c>
      <c r="D39886" t="s">
        <v>19536</v>
      </c>
      <c r="E39886" t="s">
        <v>19537</v>
      </c>
      <c r="F39886" t="s">
        <v>19538</v>
      </c>
      <c r="G39886" t="s">
        <v>19539</v>
      </c>
      <c r="H39886" t="s">
        <v>12</v>
      </c>
      <c r="I39886" t="s">
        <v>4</v>
      </c>
      <c r="J39886" t="s">
        <v>54063</v>
      </c>
      <c r="K39886" t="s">
        <v>172</v>
      </c>
      <c r="L39886" t="s">
        <v>6</v>
      </c>
      <c r="M39886" t="s">
        <v>19516</v>
      </c>
      <c r="N39886" t="s">
        <v>3</v>
      </c>
      <c r="O39886" t="s">
        <v>54064</v>
      </c>
      <c r="P39886" t="s">
        <v>54062</v>
      </c>
      <c r="Q39886" t="s">
        <v>54061</v>
      </c>
      <c r="R39886" t="s">
        <v>54062</v>
      </c>
      <c r="S39886">
        <v>1011</v>
      </c>
      <c r="T39886">
        <v>0</v>
      </c>
      <c r="U39886" s="1" t="s">
        <v>14</v>
      </c>
    </row>
    <row r="39887" spans="1:21" x14ac:dyDescent="0.2">
      <c r="A39887" t="s">
        <v>6339</v>
      </c>
      <c r="B39887" t="s">
        <v>30</v>
      </c>
      <c r="C39887" t="s">
        <v>6340</v>
      </c>
      <c r="D39887" t="s">
        <v>684</v>
      </c>
      <c r="E39887" t="s">
        <v>685</v>
      </c>
      <c r="F39887" t="s">
        <v>686</v>
      </c>
      <c r="G39887" t="s">
        <v>687</v>
      </c>
      <c r="H39887" t="s">
        <v>3</v>
      </c>
      <c r="I39887" t="s">
        <v>3</v>
      </c>
      <c r="J39887" t="s">
        <v>54065</v>
      </c>
      <c r="K39887" t="s">
        <v>172</v>
      </c>
      <c r="Q39887" t="s">
        <v>54066</v>
      </c>
      <c r="R39887" t="s">
        <v>54067</v>
      </c>
      <c r="S39887">
        <v>1012</v>
      </c>
      <c r="T39887">
        <v>0</v>
      </c>
      <c r="U39887" s="1" t="s">
        <v>19</v>
      </c>
    </row>
    <row r="39888" spans="1:21" x14ac:dyDescent="0.2">
      <c r="A39888" t="s">
        <v>6339</v>
      </c>
      <c r="B39888" t="s">
        <v>30</v>
      </c>
      <c r="C39888" t="s">
        <v>6340</v>
      </c>
      <c r="D39888" t="s">
        <v>692</v>
      </c>
      <c r="E39888" t="s">
        <v>693</v>
      </c>
      <c r="F39888" t="s">
        <v>694</v>
      </c>
      <c r="G39888" t="s">
        <v>695</v>
      </c>
      <c r="H39888" t="s">
        <v>4</v>
      </c>
      <c r="I39888" t="s">
        <v>3</v>
      </c>
      <c r="J39888" t="s">
        <v>54065</v>
      </c>
      <c r="K39888" t="s">
        <v>172</v>
      </c>
      <c r="Q39888" t="s">
        <v>54066</v>
      </c>
      <c r="R39888" t="s">
        <v>54067</v>
      </c>
      <c r="S39888">
        <v>1012</v>
      </c>
      <c r="T39888">
        <v>0</v>
      </c>
      <c r="U39888" s="1" t="s">
        <v>19</v>
      </c>
    </row>
    <row r="39889" spans="1:21" x14ac:dyDescent="0.2">
      <c r="A39889" t="s">
        <v>6339</v>
      </c>
      <c r="B39889" t="s">
        <v>30</v>
      </c>
      <c r="C39889" t="s">
        <v>6340</v>
      </c>
      <c r="D39889" t="s">
        <v>696</v>
      </c>
      <c r="E39889" t="s">
        <v>697</v>
      </c>
      <c r="F39889" t="s">
        <v>698</v>
      </c>
      <c r="G39889" t="s">
        <v>699</v>
      </c>
      <c r="H39889" t="s">
        <v>5</v>
      </c>
      <c r="I39889" t="s">
        <v>3</v>
      </c>
      <c r="J39889" t="s">
        <v>54065</v>
      </c>
      <c r="K39889" t="s">
        <v>172</v>
      </c>
      <c r="Q39889" t="s">
        <v>54066</v>
      </c>
      <c r="R39889" t="s">
        <v>54067</v>
      </c>
      <c r="S39889">
        <v>1012</v>
      </c>
      <c r="T39889">
        <v>0</v>
      </c>
      <c r="U39889" s="1" t="s">
        <v>19</v>
      </c>
    </row>
    <row r="39890" spans="1:21" x14ac:dyDescent="0.2">
      <c r="A39890" t="s">
        <v>6339</v>
      </c>
      <c r="B39890" t="s">
        <v>30</v>
      </c>
      <c r="C39890" t="s">
        <v>6340</v>
      </c>
      <c r="D39890" t="s">
        <v>700</v>
      </c>
      <c r="E39890" t="s">
        <v>701</v>
      </c>
      <c r="F39890" t="s">
        <v>702</v>
      </c>
      <c r="G39890" t="s">
        <v>703</v>
      </c>
      <c r="H39890" t="s">
        <v>6</v>
      </c>
      <c r="I39890" t="s">
        <v>3</v>
      </c>
      <c r="J39890" t="s">
        <v>54065</v>
      </c>
      <c r="K39890" t="s">
        <v>172</v>
      </c>
      <c r="Q39890" t="s">
        <v>54066</v>
      </c>
      <c r="R39890" t="s">
        <v>54067</v>
      </c>
      <c r="S39890">
        <v>1012</v>
      </c>
      <c r="T39890">
        <v>0</v>
      </c>
      <c r="U39890" s="1" t="s">
        <v>19</v>
      </c>
    </row>
    <row r="39891" spans="1:21" x14ac:dyDescent="0.2">
      <c r="A39891" t="s">
        <v>6339</v>
      </c>
      <c r="B39891" t="s">
        <v>30</v>
      </c>
      <c r="C39891" t="s">
        <v>6340</v>
      </c>
      <c r="D39891" t="s">
        <v>704</v>
      </c>
      <c r="E39891" t="s">
        <v>705</v>
      </c>
      <c r="F39891" t="s">
        <v>706</v>
      </c>
      <c r="G39891" t="s">
        <v>707</v>
      </c>
      <c r="H39891" t="s">
        <v>7</v>
      </c>
      <c r="I39891" t="s">
        <v>3</v>
      </c>
      <c r="J39891" t="s">
        <v>54065</v>
      </c>
      <c r="K39891" t="s">
        <v>172</v>
      </c>
      <c r="Q39891" t="s">
        <v>54066</v>
      </c>
      <c r="R39891" t="s">
        <v>54067</v>
      </c>
      <c r="S39891">
        <v>1012</v>
      </c>
      <c r="T39891">
        <v>0</v>
      </c>
      <c r="U39891" s="1" t="s">
        <v>19</v>
      </c>
    </row>
    <row r="39892" spans="1:21" x14ac:dyDescent="0.2">
      <c r="A39892" t="s">
        <v>6339</v>
      </c>
      <c r="B39892" t="s">
        <v>30</v>
      </c>
      <c r="C39892" t="s">
        <v>6340</v>
      </c>
      <c r="D39892" t="s">
        <v>708</v>
      </c>
      <c r="E39892" t="s">
        <v>709</v>
      </c>
      <c r="F39892" t="s">
        <v>710</v>
      </c>
      <c r="G39892" t="s">
        <v>711</v>
      </c>
      <c r="H39892" t="s">
        <v>8</v>
      </c>
      <c r="I39892" t="s">
        <v>3</v>
      </c>
      <c r="J39892" t="s">
        <v>54065</v>
      </c>
      <c r="K39892" t="s">
        <v>172</v>
      </c>
      <c r="Q39892" t="s">
        <v>54066</v>
      </c>
      <c r="R39892" t="s">
        <v>54067</v>
      </c>
      <c r="S39892">
        <v>1012</v>
      </c>
      <c r="T39892">
        <v>0</v>
      </c>
      <c r="U39892" s="1" t="s">
        <v>19</v>
      </c>
    </row>
    <row r="39893" spans="1:21" x14ac:dyDescent="0.2">
      <c r="A39893" t="s">
        <v>6339</v>
      </c>
      <c r="B39893" t="s">
        <v>30</v>
      </c>
      <c r="C39893" t="s">
        <v>6340</v>
      </c>
      <c r="D39893" t="s">
        <v>712</v>
      </c>
      <c r="E39893" t="s">
        <v>713</v>
      </c>
      <c r="F39893" t="s">
        <v>714</v>
      </c>
      <c r="G39893" t="s">
        <v>715</v>
      </c>
      <c r="H39893" t="s">
        <v>9</v>
      </c>
      <c r="I39893" t="s">
        <v>3</v>
      </c>
      <c r="J39893" t="s">
        <v>54065</v>
      </c>
      <c r="K39893" t="s">
        <v>172</v>
      </c>
      <c r="Q39893" t="s">
        <v>54066</v>
      </c>
      <c r="R39893" t="s">
        <v>54067</v>
      </c>
      <c r="S39893">
        <v>1012</v>
      </c>
      <c r="T39893">
        <v>0</v>
      </c>
      <c r="U39893" s="1" t="s">
        <v>19</v>
      </c>
    </row>
    <row r="39894" spans="1:21" x14ac:dyDescent="0.2">
      <c r="A39894" t="s">
        <v>6339</v>
      </c>
      <c r="B39894" t="s">
        <v>30</v>
      </c>
      <c r="C39894" t="s">
        <v>6340</v>
      </c>
      <c r="D39894" t="s">
        <v>716</v>
      </c>
      <c r="E39894" t="s">
        <v>717</v>
      </c>
      <c r="F39894" t="s">
        <v>718</v>
      </c>
      <c r="G39894" t="s">
        <v>719</v>
      </c>
      <c r="H39894" t="s">
        <v>10</v>
      </c>
      <c r="I39894" t="s">
        <v>3</v>
      </c>
      <c r="J39894" t="s">
        <v>54065</v>
      </c>
      <c r="K39894" t="s">
        <v>172</v>
      </c>
      <c r="Q39894" t="s">
        <v>54066</v>
      </c>
      <c r="R39894" t="s">
        <v>54067</v>
      </c>
      <c r="S39894">
        <v>1012</v>
      </c>
      <c r="T39894">
        <v>0</v>
      </c>
      <c r="U39894" s="1" t="s">
        <v>19</v>
      </c>
    </row>
    <row r="39895" spans="1:21" x14ac:dyDescent="0.2">
      <c r="A39895" t="s">
        <v>6339</v>
      </c>
      <c r="B39895" t="s">
        <v>30</v>
      </c>
      <c r="C39895" t="s">
        <v>6340</v>
      </c>
      <c r="D39895" t="s">
        <v>720</v>
      </c>
      <c r="E39895" t="s">
        <v>721</v>
      </c>
      <c r="F39895" t="s">
        <v>722</v>
      </c>
      <c r="G39895" t="s">
        <v>723</v>
      </c>
      <c r="H39895" t="s">
        <v>11</v>
      </c>
      <c r="I39895" t="s">
        <v>3</v>
      </c>
      <c r="J39895" t="s">
        <v>54065</v>
      </c>
      <c r="K39895" t="s">
        <v>172</v>
      </c>
      <c r="Q39895" t="s">
        <v>54066</v>
      </c>
      <c r="R39895" t="s">
        <v>54067</v>
      </c>
      <c r="S39895">
        <v>1012</v>
      </c>
      <c r="T39895">
        <v>0</v>
      </c>
      <c r="U39895" s="1" t="s">
        <v>19</v>
      </c>
    </row>
    <row r="39896" spans="1:21" x14ac:dyDescent="0.2">
      <c r="A39896" t="s">
        <v>6339</v>
      </c>
      <c r="B39896" t="s">
        <v>30</v>
      </c>
      <c r="C39896" t="s">
        <v>6340</v>
      </c>
      <c r="D39896" t="s">
        <v>724</v>
      </c>
      <c r="E39896" t="s">
        <v>725</v>
      </c>
      <c r="F39896" t="s">
        <v>726</v>
      </c>
      <c r="G39896" t="s">
        <v>727</v>
      </c>
      <c r="H39896" t="s">
        <v>12</v>
      </c>
      <c r="I39896" t="s">
        <v>3</v>
      </c>
      <c r="J39896" t="s">
        <v>54065</v>
      </c>
      <c r="K39896" t="s">
        <v>172</v>
      </c>
      <c r="Q39896" t="s">
        <v>54066</v>
      </c>
      <c r="R39896" t="s">
        <v>54067</v>
      </c>
      <c r="S39896">
        <v>1012</v>
      </c>
      <c r="T39896">
        <v>0</v>
      </c>
      <c r="U39896" s="1" t="s">
        <v>19</v>
      </c>
    </row>
    <row r="39897" spans="1:21" x14ac:dyDescent="0.2">
      <c r="A39897" t="s">
        <v>6339</v>
      </c>
      <c r="B39897" t="s">
        <v>30</v>
      </c>
      <c r="C39897" t="s">
        <v>6408</v>
      </c>
      <c r="D39897" t="s">
        <v>6409</v>
      </c>
      <c r="E39897" t="s">
        <v>6410</v>
      </c>
      <c r="F39897" t="s">
        <v>6411</v>
      </c>
      <c r="G39897" t="s">
        <v>6412</v>
      </c>
      <c r="H39897" t="s">
        <v>3</v>
      </c>
      <c r="I39897" t="s">
        <v>4</v>
      </c>
      <c r="J39897" t="s">
        <v>54068</v>
      </c>
      <c r="K39897" t="s">
        <v>172</v>
      </c>
      <c r="L39897" t="s">
        <v>6</v>
      </c>
      <c r="M39897" t="s">
        <v>705</v>
      </c>
      <c r="N39897" t="s">
        <v>3</v>
      </c>
      <c r="O39897" t="s">
        <v>54069</v>
      </c>
      <c r="P39897" t="s">
        <v>54070</v>
      </c>
      <c r="Q39897" t="s">
        <v>54066</v>
      </c>
      <c r="R39897" t="s">
        <v>54067</v>
      </c>
      <c r="S39897">
        <v>1012</v>
      </c>
      <c r="T39897">
        <v>0</v>
      </c>
      <c r="U39897" s="1" t="s">
        <v>19</v>
      </c>
    </row>
    <row r="39898" spans="1:21" x14ac:dyDescent="0.2">
      <c r="A39898" t="s">
        <v>6339</v>
      </c>
      <c r="B39898" t="s">
        <v>30</v>
      </c>
      <c r="C39898" t="s">
        <v>6408</v>
      </c>
      <c r="D39898" t="s">
        <v>6409</v>
      </c>
      <c r="E39898" t="s">
        <v>6410</v>
      </c>
      <c r="F39898" t="s">
        <v>6411</v>
      </c>
      <c r="G39898" t="s">
        <v>6412</v>
      </c>
      <c r="H39898" t="s">
        <v>3</v>
      </c>
      <c r="I39898" t="s">
        <v>4</v>
      </c>
      <c r="J39898" t="s">
        <v>54068</v>
      </c>
      <c r="K39898" t="s">
        <v>172</v>
      </c>
      <c r="L39898" t="s">
        <v>10</v>
      </c>
      <c r="M39898" t="s">
        <v>6419</v>
      </c>
      <c r="N39898" t="s">
        <v>4</v>
      </c>
      <c r="O39898" t="s">
        <v>54070</v>
      </c>
      <c r="P39898" t="s">
        <v>54067</v>
      </c>
      <c r="Q39898" t="s">
        <v>54066</v>
      </c>
      <c r="R39898" t="s">
        <v>54067</v>
      </c>
      <c r="S39898">
        <v>1012</v>
      </c>
      <c r="T39898">
        <v>0</v>
      </c>
      <c r="U39898" s="1" t="s">
        <v>19</v>
      </c>
    </row>
    <row r="39899" spans="1:21" x14ac:dyDescent="0.2">
      <c r="A39899" t="s">
        <v>6339</v>
      </c>
      <c r="B39899" t="s">
        <v>30</v>
      </c>
      <c r="C39899" t="s">
        <v>6408</v>
      </c>
      <c r="D39899" t="s">
        <v>6414</v>
      </c>
      <c r="E39899" t="s">
        <v>6415</v>
      </c>
      <c r="F39899" t="s">
        <v>6416</v>
      </c>
      <c r="G39899" t="s">
        <v>6417</v>
      </c>
      <c r="H39899" t="s">
        <v>4</v>
      </c>
      <c r="I39899" t="s">
        <v>4</v>
      </c>
      <c r="J39899" t="s">
        <v>54068</v>
      </c>
      <c r="K39899" t="s">
        <v>172</v>
      </c>
      <c r="L39899" t="s">
        <v>6</v>
      </c>
      <c r="M39899" t="s">
        <v>705</v>
      </c>
      <c r="N39899" t="s">
        <v>3</v>
      </c>
      <c r="O39899" t="s">
        <v>54069</v>
      </c>
      <c r="P39899" t="s">
        <v>54070</v>
      </c>
      <c r="Q39899" t="s">
        <v>54066</v>
      </c>
      <c r="R39899" t="s">
        <v>54067</v>
      </c>
      <c r="S39899">
        <v>1012</v>
      </c>
      <c r="T39899">
        <v>0</v>
      </c>
      <c r="U39899" s="1" t="s">
        <v>19</v>
      </c>
    </row>
    <row r="39900" spans="1:21" x14ac:dyDescent="0.2">
      <c r="A39900" t="s">
        <v>6339</v>
      </c>
      <c r="B39900" t="s">
        <v>30</v>
      </c>
      <c r="C39900" t="s">
        <v>6408</v>
      </c>
      <c r="D39900" t="s">
        <v>6414</v>
      </c>
      <c r="E39900" t="s">
        <v>6415</v>
      </c>
      <c r="F39900" t="s">
        <v>6416</v>
      </c>
      <c r="G39900" t="s">
        <v>6417</v>
      </c>
      <c r="H39900" t="s">
        <v>4</v>
      </c>
      <c r="I39900" t="s">
        <v>4</v>
      </c>
      <c r="J39900" t="s">
        <v>54068</v>
      </c>
      <c r="K39900" t="s">
        <v>172</v>
      </c>
      <c r="L39900" t="s">
        <v>10</v>
      </c>
      <c r="M39900" t="s">
        <v>6419</v>
      </c>
      <c r="N39900" t="s">
        <v>4</v>
      </c>
      <c r="O39900" t="s">
        <v>54070</v>
      </c>
      <c r="P39900" t="s">
        <v>54067</v>
      </c>
      <c r="Q39900" t="s">
        <v>54066</v>
      </c>
      <c r="R39900" t="s">
        <v>54067</v>
      </c>
      <c r="S39900">
        <v>1012</v>
      </c>
      <c r="T39900">
        <v>0</v>
      </c>
      <c r="U39900" s="1" t="s">
        <v>19</v>
      </c>
    </row>
    <row r="39901" spans="1:21" x14ac:dyDescent="0.2">
      <c r="A39901" t="s">
        <v>6339</v>
      </c>
      <c r="B39901" t="s">
        <v>30</v>
      </c>
      <c r="C39901" t="s">
        <v>6408</v>
      </c>
      <c r="D39901" t="s">
        <v>684</v>
      </c>
      <c r="E39901" t="s">
        <v>685</v>
      </c>
      <c r="F39901" t="s">
        <v>686</v>
      </c>
      <c r="G39901" t="s">
        <v>687</v>
      </c>
      <c r="H39901" t="s">
        <v>5</v>
      </c>
      <c r="I39901" t="s">
        <v>4</v>
      </c>
      <c r="J39901" t="s">
        <v>54068</v>
      </c>
      <c r="K39901" t="s">
        <v>172</v>
      </c>
      <c r="L39901" t="s">
        <v>6</v>
      </c>
      <c r="M39901" t="s">
        <v>705</v>
      </c>
      <c r="N39901" t="s">
        <v>3</v>
      </c>
      <c r="O39901" t="s">
        <v>54069</v>
      </c>
      <c r="P39901" t="s">
        <v>54070</v>
      </c>
      <c r="Q39901" t="s">
        <v>54066</v>
      </c>
      <c r="R39901" t="s">
        <v>54067</v>
      </c>
      <c r="S39901">
        <v>1012</v>
      </c>
      <c r="T39901">
        <v>0</v>
      </c>
      <c r="U39901" s="1" t="s">
        <v>19</v>
      </c>
    </row>
    <row r="39902" spans="1:21" x14ac:dyDescent="0.2">
      <c r="A39902" t="s">
        <v>6339</v>
      </c>
      <c r="B39902" t="s">
        <v>30</v>
      </c>
      <c r="C39902" t="s">
        <v>6408</v>
      </c>
      <c r="D39902" t="s">
        <v>684</v>
      </c>
      <c r="E39902" t="s">
        <v>685</v>
      </c>
      <c r="F39902" t="s">
        <v>686</v>
      </c>
      <c r="G39902" t="s">
        <v>687</v>
      </c>
      <c r="H39902" t="s">
        <v>5</v>
      </c>
      <c r="I39902" t="s">
        <v>4</v>
      </c>
      <c r="J39902" t="s">
        <v>54068</v>
      </c>
      <c r="K39902" t="s">
        <v>172</v>
      </c>
      <c r="L39902" t="s">
        <v>10</v>
      </c>
      <c r="M39902" t="s">
        <v>6419</v>
      </c>
      <c r="N39902" t="s">
        <v>4</v>
      </c>
      <c r="O39902" t="s">
        <v>54070</v>
      </c>
      <c r="P39902" t="s">
        <v>54067</v>
      </c>
      <c r="Q39902" t="s">
        <v>54066</v>
      </c>
      <c r="R39902" t="s">
        <v>54067</v>
      </c>
      <c r="S39902">
        <v>1012</v>
      </c>
      <c r="T39902">
        <v>0</v>
      </c>
      <c r="U39902" s="1" t="s">
        <v>19</v>
      </c>
    </row>
    <row r="39903" spans="1:21" x14ac:dyDescent="0.2">
      <c r="A39903" t="s">
        <v>6339</v>
      </c>
      <c r="B39903" t="s">
        <v>30</v>
      </c>
      <c r="C39903" t="s">
        <v>6408</v>
      </c>
      <c r="D39903" t="s">
        <v>704</v>
      </c>
      <c r="E39903" t="s">
        <v>705</v>
      </c>
      <c r="F39903" t="s">
        <v>706</v>
      </c>
      <c r="G39903" t="s">
        <v>707</v>
      </c>
      <c r="H39903" t="s">
        <v>6</v>
      </c>
      <c r="I39903" t="s">
        <v>4</v>
      </c>
      <c r="J39903" t="s">
        <v>54068</v>
      </c>
      <c r="K39903" t="s">
        <v>172</v>
      </c>
      <c r="L39903" t="s">
        <v>6</v>
      </c>
      <c r="M39903" t="s">
        <v>705</v>
      </c>
      <c r="N39903" t="s">
        <v>3</v>
      </c>
      <c r="O39903" t="s">
        <v>54069</v>
      </c>
      <c r="P39903" t="s">
        <v>54070</v>
      </c>
      <c r="Q39903" t="s">
        <v>54066</v>
      </c>
      <c r="R39903" t="s">
        <v>54067</v>
      </c>
      <c r="S39903">
        <v>1012</v>
      </c>
      <c r="T39903">
        <v>0</v>
      </c>
      <c r="U39903" s="1" t="s">
        <v>19</v>
      </c>
    </row>
    <row r="39904" spans="1:21" x14ac:dyDescent="0.2">
      <c r="A39904" t="s">
        <v>6339</v>
      </c>
      <c r="B39904" t="s">
        <v>30</v>
      </c>
      <c r="C39904" t="s">
        <v>6408</v>
      </c>
      <c r="D39904" t="s">
        <v>704</v>
      </c>
      <c r="E39904" t="s">
        <v>705</v>
      </c>
      <c r="F39904" t="s">
        <v>706</v>
      </c>
      <c r="G39904" t="s">
        <v>707</v>
      </c>
      <c r="H39904" t="s">
        <v>6</v>
      </c>
      <c r="I39904" t="s">
        <v>4</v>
      </c>
      <c r="J39904" t="s">
        <v>54068</v>
      </c>
      <c r="K39904" t="s">
        <v>172</v>
      </c>
      <c r="L39904" t="s">
        <v>10</v>
      </c>
      <c r="M39904" t="s">
        <v>6419</v>
      </c>
      <c r="N39904" t="s">
        <v>4</v>
      </c>
      <c r="O39904" t="s">
        <v>54070</v>
      </c>
      <c r="P39904" t="s">
        <v>54067</v>
      </c>
      <c r="Q39904" t="s">
        <v>54066</v>
      </c>
      <c r="R39904" t="s">
        <v>54067</v>
      </c>
      <c r="S39904">
        <v>1012</v>
      </c>
      <c r="T39904">
        <v>0</v>
      </c>
      <c r="U39904" s="1" t="s">
        <v>19</v>
      </c>
    </row>
    <row r="39905" spans="1:21" x14ac:dyDescent="0.2">
      <c r="A39905" t="s">
        <v>6339</v>
      </c>
      <c r="B39905" t="s">
        <v>30</v>
      </c>
      <c r="C39905" t="s">
        <v>6408</v>
      </c>
      <c r="D39905" t="s">
        <v>692</v>
      </c>
      <c r="E39905" t="s">
        <v>693</v>
      </c>
      <c r="F39905" t="s">
        <v>694</v>
      </c>
      <c r="G39905" t="s">
        <v>695</v>
      </c>
      <c r="H39905" t="s">
        <v>7</v>
      </c>
      <c r="I39905" t="s">
        <v>4</v>
      </c>
      <c r="J39905" t="s">
        <v>54068</v>
      </c>
      <c r="K39905" t="s">
        <v>172</v>
      </c>
      <c r="L39905" t="s">
        <v>6</v>
      </c>
      <c r="M39905" t="s">
        <v>705</v>
      </c>
      <c r="N39905" t="s">
        <v>3</v>
      </c>
      <c r="O39905" t="s">
        <v>54069</v>
      </c>
      <c r="P39905" t="s">
        <v>54070</v>
      </c>
      <c r="Q39905" t="s">
        <v>54066</v>
      </c>
      <c r="R39905" t="s">
        <v>54067</v>
      </c>
      <c r="S39905">
        <v>1012</v>
      </c>
      <c r="T39905">
        <v>0</v>
      </c>
      <c r="U39905" s="1" t="s">
        <v>19</v>
      </c>
    </row>
    <row r="39906" spans="1:21" x14ac:dyDescent="0.2">
      <c r="A39906" t="s">
        <v>6339</v>
      </c>
      <c r="B39906" t="s">
        <v>30</v>
      </c>
      <c r="C39906" t="s">
        <v>6408</v>
      </c>
      <c r="D39906" t="s">
        <v>692</v>
      </c>
      <c r="E39906" t="s">
        <v>693</v>
      </c>
      <c r="F39906" t="s">
        <v>694</v>
      </c>
      <c r="G39906" t="s">
        <v>695</v>
      </c>
      <c r="H39906" t="s">
        <v>7</v>
      </c>
      <c r="I39906" t="s">
        <v>4</v>
      </c>
      <c r="J39906" t="s">
        <v>54068</v>
      </c>
      <c r="K39906" t="s">
        <v>172</v>
      </c>
      <c r="L39906" t="s">
        <v>10</v>
      </c>
      <c r="M39906" t="s">
        <v>6419</v>
      </c>
      <c r="N39906" t="s">
        <v>4</v>
      </c>
      <c r="O39906" t="s">
        <v>54070</v>
      </c>
      <c r="P39906" t="s">
        <v>54067</v>
      </c>
      <c r="Q39906" t="s">
        <v>54066</v>
      </c>
      <c r="R39906" t="s">
        <v>54067</v>
      </c>
      <c r="S39906">
        <v>1012</v>
      </c>
      <c r="T39906">
        <v>0</v>
      </c>
      <c r="U39906" s="1" t="s">
        <v>19</v>
      </c>
    </row>
    <row r="39907" spans="1:21" x14ac:dyDescent="0.2">
      <c r="A39907" t="s">
        <v>6339</v>
      </c>
      <c r="B39907" t="s">
        <v>30</v>
      </c>
      <c r="C39907" t="s">
        <v>6408</v>
      </c>
      <c r="D39907" t="s">
        <v>696</v>
      </c>
      <c r="E39907" t="s">
        <v>697</v>
      </c>
      <c r="F39907" t="s">
        <v>698</v>
      </c>
      <c r="G39907" t="s">
        <v>699</v>
      </c>
      <c r="H39907" t="s">
        <v>8</v>
      </c>
      <c r="I39907" t="s">
        <v>4</v>
      </c>
      <c r="J39907" t="s">
        <v>54068</v>
      </c>
      <c r="K39907" t="s">
        <v>172</v>
      </c>
      <c r="L39907" t="s">
        <v>6</v>
      </c>
      <c r="M39907" t="s">
        <v>705</v>
      </c>
      <c r="N39907" t="s">
        <v>3</v>
      </c>
      <c r="O39907" t="s">
        <v>54069</v>
      </c>
      <c r="P39907" t="s">
        <v>54070</v>
      </c>
      <c r="Q39907" t="s">
        <v>54066</v>
      </c>
      <c r="R39907" t="s">
        <v>54067</v>
      </c>
      <c r="S39907">
        <v>1012</v>
      </c>
      <c r="T39907">
        <v>0</v>
      </c>
      <c r="U39907" s="1" t="s">
        <v>19</v>
      </c>
    </row>
    <row r="39908" spans="1:21" x14ac:dyDescent="0.2">
      <c r="A39908" t="s">
        <v>6339</v>
      </c>
      <c r="B39908" t="s">
        <v>30</v>
      </c>
      <c r="C39908" t="s">
        <v>6408</v>
      </c>
      <c r="D39908" t="s">
        <v>696</v>
      </c>
      <c r="E39908" t="s">
        <v>697</v>
      </c>
      <c r="F39908" t="s">
        <v>698</v>
      </c>
      <c r="G39908" t="s">
        <v>699</v>
      </c>
      <c r="H39908" t="s">
        <v>8</v>
      </c>
      <c r="I39908" t="s">
        <v>4</v>
      </c>
      <c r="J39908" t="s">
        <v>54068</v>
      </c>
      <c r="K39908" t="s">
        <v>172</v>
      </c>
      <c r="L39908" t="s">
        <v>10</v>
      </c>
      <c r="M39908" t="s">
        <v>6419</v>
      </c>
      <c r="N39908" t="s">
        <v>4</v>
      </c>
      <c r="O39908" t="s">
        <v>54070</v>
      </c>
      <c r="P39908" t="s">
        <v>54067</v>
      </c>
      <c r="Q39908" t="s">
        <v>54066</v>
      </c>
      <c r="R39908" t="s">
        <v>54067</v>
      </c>
      <c r="S39908">
        <v>1012</v>
      </c>
      <c r="T39908">
        <v>0</v>
      </c>
      <c r="U39908" s="1" t="s">
        <v>19</v>
      </c>
    </row>
    <row r="39909" spans="1:21" x14ac:dyDescent="0.2">
      <c r="A39909" t="s">
        <v>6339</v>
      </c>
      <c r="B39909" t="s">
        <v>30</v>
      </c>
      <c r="C39909" t="s">
        <v>6408</v>
      </c>
      <c r="D39909" t="s">
        <v>724</v>
      </c>
      <c r="E39909" t="s">
        <v>725</v>
      </c>
      <c r="F39909" t="s">
        <v>726</v>
      </c>
      <c r="G39909" t="s">
        <v>727</v>
      </c>
      <c r="H39909" t="s">
        <v>9</v>
      </c>
      <c r="I39909" t="s">
        <v>4</v>
      </c>
      <c r="J39909" t="s">
        <v>54068</v>
      </c>
      <c r="K39909" t="s">
        <v>172</v>
      </c>
      <c r="L39909" t="s">
        <v>6</v>
      </c>
      <c r="M39909" t="s">
        <v>705</v>
      </c>
      <c r="N39909" t="s">
        <v>3</v>
      </c>
      <c r="O39909" t="s">
        <v>54069</v>
      </c>
      <c r="P39909" t="s">
        <v>54070</v>
      </c>
      <c r="Q39909" t="s">
        <v>54066</v>
      </c>
      <c r="R39909" t="s">
        <v>54067</v>
      </c>
      <c r="S39909">
        <v>1012</v>
      </c>
      <c r="T39909">
        <v>0</v>
      </c>
      <c r="U39909" s="1" t="s">
        <v>19</v>
      </c>
    </row>
    <row r="39910" spans="1:21" x14ac:dyDescent="0.2">
      <c r="A39910" t="s">
        <v>6339</v>
      </c>
      <c r="B39910" t="s">
        <v>30</v>
      </c>
      <c r="C39910" t="s">
        <v>6408</v>
      </c>
      <c r="D39910" t="s">
        <v>724</v>
      </c>
      <c r="E39910" t="s">
        <v>725</v>
      </c>
      <c r="F39910" t="s">
        <v>726</v>
      </c>
      <c r="G39910" t="s">
        <v>727</v>
      </c>
      <c r="H39910" t="s">
        <v>9</v>
      </c>
      <c r="I39910" t="s">
        <v>4</v>
      </c>
      <c r="J39910" t="s">
        <v>54068</v>
      </c>
      <c r="K39910" t="s">
        <v>172</v>
      </c>
      <c r="L39910" t="s">
        <v>10</v>
      </c>
      <c r="M39910" t="s">
        <v>6419</v>
      </c>
      <c r="N39910" t="s">
        <v>4</v>
      </c>
      <c r="O39910" t="s">
        <v>54070</v>
      </c>
      <c r="P39910" t="s">
        <v>54067</v>
      </c>
      <c r="Q39910" t="s">
        <v>54066</v>
      </c>
      <c r="R39910" t="s">
        <v>54067</v>
      </c>
      <c r="S39910">
        <v>1012</v>
      </c>
      <c r="T39910">
        <v>0</v>
      </c>
      <c r="U39910" s="1" t="s">
        <v>19</v>
      </c>
    </row>
    <row r="39911" spans="1:21" x14ac:dyDescent="0.2">
      <c r="A39911" t="s">
        <v>6339</v>
      </c>
      <c r="B39911" t="s">
        <v>30</v>
      </c>
      <c r="C39911" t="s">
        <v>6408</v>
      </c>
      <c r="D39911" t="s">
        <v>6418</v>
      </c>
      <c r="E39911" t="s">
        <v>6419</v>
      </c>
      <c r="F39911" t="s">
        <v>6420</v>
      </c>
      <c r="G39911" t="s">
        <v>6421</v>
      </c>
      <c r="H39911" t="s">
        <v>10</v>
      </c>
      <c r="I39911" t="s">
        <v>4</v>
      </c>
      <c r="J39911" t="s">
        <v>54068</v>
      </c>
      <c r="K39911" t="s">
        <v>172</v>
      </c>
      <c r="L39911" t="s">
        <v>6</v>
      </c>
      <c r="M39911" t="s">
        <v>705</v>
      </c>
      <c r="N39911" t="s">
        <v>3</v>
      </c>
      <c r="O39911" t="s">
        <v>54069</v>
      </c>
      <c r="P39911" t="s">
        <v>54070</v>
      </c>
      <c r="Q39911" t="s">
        <v>54066</v>
      </c>
      <c r="R39911" t="s">
        <v>54067</v>
      </c>
      <c r="S39911">
        <v>1012</v>
      </c>
      <c r="T39911">
        <v>0</v>
      </c>
      <c r="U39911" s="1" t="s">
        <v>19</v>
      </c>
    </row>
    <row r="39912" spans="1:21" x14ac:dyDescent="0.2">
      <c r="A39912" t="s">
        <v>6339</v>
      </c>
      <c r="B39912" t="s">
        <v>30</v>
      </c>
      <c r="C39912" t="s">
        <v>6408</v>
      </c>
      <c r="D39912" t="s">
        <v>6418</v>
      </c>
      <c r="E39912" t="s">
        <v>6419</v>
      </c>
      <c r="F39912" t="s">
        <v>6420</v>
      </c>
      <c r="G39912" t="s">
        <v>6421</v>
      </c>
      <c r="H39912" t="s">
        <v>10</v>
      </c>
      <c r="I39912" t="s">
        <v>4</v>
      </c>
      <c r="J39912" t="s">
        <v>54068</v>
      </c>
      <c r="K39912" t="s">
        <v>172</v>
      </c>
      <c r="L39912" t="s">
        <v>10</v>
      </c>
      <c r="M39912" t="s">
        <v>6419</v>
      </c>
      <c r="N39912" t="s">
        <v>4</v>
      </c>
      <c r="O39912" t="s">
        <v>54070</v>
      </c>
      <c r="P39912" t="s">
        <v>54067</v>
      </c>
      <c r="Q39912" t="s">
        <v>54066</v>
      </c>
      <c r="R39912" t="s">
        <v>54067</v>
      </c>
      <c r="S39912">
        <v>1012</v>
      </c>
      <c r="T39912">
        <v>0</v>
      </c>
      <c r="U39912" s="1" t="s">
        <v>19</v>
      </c>
    </row>
    <row r="39913" spans="1:21" x14ac:dyDescent="0.2">
      <c r="A39913" t="s">
        <v>6339</v>
      </c>
      <c r="B39913" t="s">
        <v>30</v>
      </c>
      <c r="C39913" t="s">
        <v>6408</v>
      </c>
      <c r="D39913" t="s">
        <v>6400</v>
      </c>
      <c r="E39913" t="s">
        <v>6401</v>
      </c>
      <c r="F39913" t="s">
        <v>6402</v>
      </c>
      <c r="G39913" t="s">
        <v>6422</v>
      </c>
      <c r="H39913" t="s">
        <v>11</v>
      </c>
      <c r="I39913" t="s">
        <v>4</v>
      </c>
      <c r="J39913" t="s">
        <v>54068</v>
      </c>
      <c r="K39913" t="s">
        <v>172</v>
      </c>
      <c r="L39913" t="s">
        <v>6</v>
      </c>
      <c r="M39913" t="s">
        <v>705</v>
      </c>
      <c r="N39913" t="s">
        <v>3</v>
      </c>
      <c r="O39913" t="s">
        <v>54069</v>
      </c>
      <c r="P39913" t="s">
        <v>54070</v>
      </c>
      <c r="Q39913" t="s">
        <v>54066</v>
      </c>
      <c r="R39913" t="s">
        <v>54067</v>
      </c>
      <c r="S39913">
        <v>1012</v>
      </c>
      <c r="T39913">
        <v>0</v>
      </c>
      <c r="U39913" s="1" t="s">
        <v>19</v>
      </c>
    </row>
    <row r="39914" spans="1:21" x14ac:dyDescent="0.2">
      <c r="A39914" t="s">
        <v>6339</v>
      </c>
      <c r="B39914" t="s">
        <v>30</v>
      </c>
      <c r="C39914" t="s">
        <v>6408</v>
      </c>
      <c r="D39914" t="s">
        <v>6400</v>
      </c>
      <c r="E39914" t="s">
        <v>6401</v>
      </c>
      <c r="F39914" t="s">
        <v>6402</v>
      </c>
      <c r="G39914" t="s">
        <v>6422</v>
      </c>
      <c r="H39914" t="s">
        <v>11</v>
      </c>
      <c r="I39914" t="s">
        <v>4</v>
      </c>
      <c r="J39914" t="s">
        <v>54068</v>
      </c>
      <c r="K39914" t="s">
        <v>172</v>
      </c>
      <c r="L39914" t="s">
        <v>10</v>
      </c>
      <c r="M39914" t="s">
        <v>6419</v>
      </c>
      <c r="N39914" t="s">
        <v>4</v>
      </c>
      <c r="O39914" t="s">
        <v>54070</v>
      </c>
      <c r="P39914" t="s">
        <v>54067</v>
      </c>
      <c r="Q39914" t="s">
        <v>54066</v>
      </c>
      <c r="R39914" t="s">
        <v>54067</v>
      </c>
      <c r="S39914">
        <v>1012</v>
      </c>
      <c r="T39914">
        <v>0</v>
      </c>
      <c r="U39914" s="1" t="s">
        <v>19</v>
      </c>
    </row>
    <row r="39915" spans="1:21" x14ac:dyDescent="0.2">
      <c r="A39915" t="s">
        <v>6339</v>
      </c>
      <c r="B39915" t="s">
        <v>30</v>
      </c>
      <c r="C39915" t="s">
        <v>6408</v>
      </c>
      <c r="D39915" t="s">
        <v>720</v>
      </c>
      <c r="E39915" t="s">
        <v>721</v>
      </c>
      <c r="F39915" t="s">
        <v>722</v>
      </c>
      <c r="G39915" t="s">
        <v>723</v>
      </c>
      <c r="H39915" t="s">
        <v>12</v>
      </c>
      <c r="I39915" t="s">
        <v>4</v>
      </c>
      <c r="J39915" t="s">
        <v>54068</v>
      </c>
      <c r="K39915" t="s">
        <v>172</v>
      </c>
      <c r="L39915" t="s">
        <v>6</v>
      </c>
      <c r="M39915" t="s">
        <v>705</v>
      </c>
      <c r="N39915" t="s">
        <v>3</v>
      </c>
      <c r="O39915" t="s">
        <v>54069</v>
      </c>
      <c r="P39915" t="s">
        <v>54070</v>
      </c>
      <c r="Q39915" t="s">
        <v>54066</v>
      </c>
      <c r="R39915" t="s">
        <v>54067</v>
      </c>
      <c r="S39915">
        <v>1012</v>
      </c>
      <c r="T39915">
        <v>0</v>
      </c>
      <c r="U39915" s="1" t="s">
        <v>19</v>
      </c>
    </row>
    <row r="39916" spans="1:21" x14ac:dyDescent="0.2">
      <c r="A39916" t="s">
        <v>6339</v>
      </c>
      <c r="B39916" t="s">
        <v>30</v>
      </c>
      <c r="C39916" t="s">
        <v>6408</v>
      </c>
      <c r="D39916" t="s">
        <v>720</v>
      </c>
      <c r="E39916" t="s">
        <v>721</v>
      </c>
      <c r="F39916" t="s">
        <v>722</v>
      </c>
      <c r="G39916" t="s">
        <v>723</v>
      </c>
      <c r="H39916" t="s">
        <v>12</v>
      </c>
      <c r="I39916" t="s">
        <v>4</v>
      </c>
      <c r="J39916" t="s">
        <v>54068</v>
      </c>
      <c r="K39916" t="s">
        <v>172</v>
      </c>
      <c r="L39916" t="s">
        <v>10</v>
      </c>
      <c r="M39916" t="s">
        <v>6419</v>
      </c>
      <c r="N39916" t="s">
        <v>4</v>
      </c>
      <c r="O39916" t="s">
        <v>54070</v>
      </c>
      <c r="P39916" t="s">
        <v>54067</v>
      </c>
      <c r="Q39916" t="s">
        <v>54066</v>
      </c>
      <c r="R39916" t="s">
        <v>54067</v>
      </c>
      <c r="S39916">
        <v>1012</v>
      </c>
      <c r="T39916">
        <v>0</v>
      </c>
      <c r="U39916" s="1" t="s">
        <v>19</v>
      </c>
    </row>
    <row r="39917" spans="1:21" x14ac:dyDescent="0.2">
      <c r="A39917" t="s">
        <v>1816</v>
      </c>
      <c r="B39917" t="s">
        <v>62</v>
      </c>
      <c r="C39917" t="s">
        <v>54071</v>
      </c>
      <c r="D39917" t="s">
        <v>559</v>
      </c>
      <c r="E39917" t="s">
        <v>560</v>
      </c>
      <c r="F39917" t="s">
        <v>561</v>
      </c>
      <c r="G39917" t="s">
        <v>562</v>
      </c>
      <c r="H39917" t="s">
        <v>3</v>
      </c>
      <c r="I39917" t="s">
        <v>3</v>
      </c>
      <c r="J39917" t="s">
        <v>54072</v>
      </c>
      <c r="K39917" t="s">
        <v>172</v>
      </c>
      <c r="Q39917" t="s">
        <v>54073</v>
      </c>
      <c r="R39917" t="s">
        <v>54074</v>
      </c>
      <c r="S39917">
        <v>1013</v>
      </c>
      <c r="T39917">
        <v>0</v>
      </c>
      <c r="U39917" s="1" t="s">
        <v>68</v>
      </c>
    </row>
    <row r="39918" spans="1:21" x14ac:dyDescent="0.2">
      <c r="A39918" t="s">
        <v>1816</v>
      </c>
      <c r="B39918" t="s">
        <v>62</v>
      </c>
      <c r="C39918" t="s">
        <v>54071</v>
      </c>
      <c r="D39918" t="s">
        <v>54075</v>
      </c>
      <c r="E39918" t="s">
        <v>54076</v>
      </c>
      <c r="F39918" t="s">
        <v>54077</v>
      </c>
      <c r="G39918" t="s">
        <v>54078</v>
      </c>
      <c r="H39918" t="s">
        <v>4</v>
      </c>
      <c r="I39918" t="s">
        <v>3</v>
      </c>
      <c r="J39918" t="s">
        <v>54072</v>
      </c>
      <c r="K39918" t="s">
        <v>172</v>
      </c>
      <c r="Q39918" t="s">
        <v>54073</v>
      </c>
      <c r="R39918" t="s">
        <v>54074</v>
      </c>
      <c r="S39918">
        <v>1013</v>
      </c>
      <c r="T39918">
        <v>0</v>
      </c>
      <c r="U39918" s="1" t="s">
        <v>68</v>
      </c>
    </row>
    <row r="39919" spans="1:21" x14ac:dyDescent="0.2">
      <c r="A39919" t="s">
        <v>1816</v>
      </c>
      <c r="B39919" t="s">
        <v>62</v>
      </c>
      <c r="C39919" t="s">
        <v>54071</v>
      </c>
      <c r="D39919" t="s">
        <v>16856</v>
      </c>
      <c r="E39919" t="s">
        <v>16857</v>
      </c>
      <c r="F39919" t="s">
        <v>16858</v>
      </c>
      <c r="G39919" t="s">
        <v>54079</v>
      </c>
      <c r="H39919" t="s">
        <v>5</v>
      </c>
      <c r="I39919" t="s">
        <v>3</v>
      </c>
      <c r="J39919" t="s">
        <v>54072</v>
      </c>
      <c r="K39919" t="s">
        <v>172</v>
      </c>
      <c r="Q39919" t="s">
        <v>54073</v>
      </c>
      <c r="R39919" t="s">
        <v>54074</v>
      </c>
      <c r="S39919">
        <v>1013</v>
      </c>
      <c r="T39919">
        <v>0</v>
      </c>
      <c r="U39919" s="1" t="s">
        <v>68</v>
      </c>
    </row>
    <row r="39920" spans="1:21" x14ac:dyDescent="0.2">
      <c r="A39920" t="s">
        <v>1816</v>
      </c>
      <c r="B39920" t="s">
        <v>62</v>
      </c>
      <c r="C39920" t="s">
        <v>54071</v>
      </c>
      <c r="D39920" t="s">
        <v>14725</v>
      </c>
      <c r="E39920" t="s">
        <v>14726</v>
      </c>
      <c r="F39920" t="s">
        <v>14727</v>
      </c>
      <c r="G39920" t="s">
        <v>14728</v>
      </c>
      <c r="H39920" t="s">
        <v>6</v>
      </c>
      <c r="I39920" t="s">
        <v>3</v>
      </c>
      <c r="J39920" t="s">
        <v>54072</v>
      </c>
      <c r="K39920" t="s">
        <v>172</v>
      </c>
      <c r="Q39920" t="s">
        <v>54073</v>
      </c>
      <c r="R39920" t="s">
        <v>54074</v>
      </c>
      <c r="S39920">
        <v>1013</v>
      </c>
      <c r="T39920">
        <v>0</v>
      </c>
      <c r="U39920" s="1" t="s">
        <v>68</v>
      </c>
    </row>
    <row r="39921" spans="1:21" x14ac:dyDescent="0.2">
      <c r="A39921" t="s">
        <v>1816</v>
      </c>
      <c r="B39921" t="s">
        <v>62</v>
      </c>
      <c r="C39921" t="s">
        <v>54071</v>
      </c>
      <c r="D39921" t="s">
        <v>41415</v>
      </c>
      <c r="E39921" t="s">
        <v>41416</v>
      </c>
      <c r="F39921" t="s">
        <v>41417</v>
      </c>
      <c r="G39921" t="s">
        <v>54080</v>
      </c>
      <c r="H39921" t="s">
        <v>7</v>
      </c>
      <c r="I39921" t="s">
        <v>3</v>
      </c>
      <c r="J39921" t="s">
        <v>54072</v>
      </c>
      <c r="K39921" t="s">
        <v>172</v>
      </c>
      <c r="Q39921" t="s">
        <v>54073</v>
      </c>
      <c r="R39921" t="s">
        <v>54074</v>
      </c>
      <c r="S39921">
        <v>1013</v>
      </c>
      <c r="T39921">
        <v>0</v>
      </c>
      <c r="U39921" s="1" t="s">
        <v>68</v>
      </c>
    </row>
    <row r="39922" spans="1:21" x14ac:dyDescent="0.2">
      <c r="A39922" t="s">
        <v>1816</v>
      </c>
      <c r="B39922" t="s">
        <v>62</v>
      </c>
      <c r="C39922" t="s">
        <v>54071</v>
      </c>
      <c r="D39922" t="s">
        <v>28108</v>
      </c>
      <c r="E39922" t="s">
        <v>28109</v>
      </c>
      <c r="F39922" t="s">
        <v>28110</v>
      </c>
      <c r="G39922" t="s">
        <v>54081</v>
      </c>
      <c r="H39922" t="s">
        <v>8</v>
      </c>
      <c r="I39922" t="s">
        <v>3</v>
      </c>
      <c r="J39922" t="s">
        <v>54072</v>
      </c>
      <c r="K39922" t="s">
        <v>172</v>
      </c>
      <c r="Q39922" t="s">
        <v>54073</v>
      </c>
      <c r="R39922" t="s">
        <v>54074</v>
      </c>
      <c r="S39922">
        <v>1013</v>
      </c>
      <c r="T39922">
        <v>0</v>
      </c>
      <c r="U39922" s="1" t="s">
        <v>68</v>
      </c>
    </row>
    <row r="39923" spans="1:21" x14ac:dyDescent="0.2">
      <c r="A39923" t="s">
        <v>1816</v>
      </c>
      <c r="B39923" t="s">
        <v>62</v>
      </c>
      <c r="C39923" t="s">
        <v>54071</v>
      </c>
      <c r="D39923" t="s">
        <v>54082</v>
      </c>
      <c r="E39923" t="s">
        <v>54083</v>
      </c>
      <c r="F39923" t="s">
        <v>54084</v>
      </c>
      <c r="G39923" t="s">
        <v>54085</v>
      </c>
      <c r="H39923" t="s">
        <v>9</v>
      </c>
      <c r="I39923" t="s">
        <v>3</v>
      </c>
      <c r="J39923" t="s">
        <v>54072</v>
      </c>
      <c r="K39923" t="s">
        <v>172</v>
      </c>
      <c r="Q39923" t="s">
        <v>54073</v>
      </c>
      <c r="R39923" t="s">
        <v>54074</v>
      </c>
      <c r="S39923">
        <v>1013</v>
      </c>
      <c r="T39923">
        <v>0</v>
      </c>
      <c r="U39923" s="1" t="s">
        <v>68</v>
      </c>
    </row>
    <row r="39924" spans="1:21" x14ac:dyDescent="0.2">
      <c r="A39924" t="s">
        <v>1816</v>
      </c>
      <c r="B39924" t="s">
        <v>62</v>
      </c>
      <c r="C39924" t="s">
        <v>54071</v>
      </c>
      <c r="D39924" t="s">
        <v>18533</v>
      </c>
      <c r="E39924" t="s">
        <v>18534</v>
      </c>
      <c r="F39924" t="s">
        <v>18535</v>
      </c>
      <c r="G39924" t="s">
        <v>54086</v>
      </c>
      <c r="H39924" t="s">
        <v>10</v>
      </c>
      <c r="I39924" t="s">
        <v>3</v>
      </c>
      <c r="J39924" t="s">
        <v>54072</v>
      </c>
      <c r="K39924" t="s">
        <v>172</v>
      </c>
      <c r="Q39924" t="s">
        <v>54073</v>
      </c>
      <c r="R39924" t="s">
        <v>54074</v>
      </c>
      <c r="S39924">
        <v>1013</v>
      </c>
      <c r="T39924">
        <v>0</v>
      </c>
      <c r="U39924" s="1" t="s">
        <v>68</v>
      </c>
    </row>
    <row r="39925" spans="1:21" x14ac:dyDescent="0.2">
      <c r="A39925" t="s">
        <v>1816</v>
      </c>
      <c r="B39925" t="s">
        <v>62</v>
      </c>
      <c r="C39925" t="s">
        <v>54071</v>
      </c>
      <c r="D39925" t="s">
        <v>54087</v>
      </c>
      <c r="E39925" t="s">
        <v>54088</v>
      </c>
      <c r="F39925" t="s">
        <v>54089</v>
      </c>
      <c r="G39925" t="s">
        <v>54086</v>
      </c>
      <c r="H39925" t="s">
        <v>11</v>
      </c>
      <c r="I39925" t="s">
        <v>3</v>
      </c>
      <c r="J39925" t="s">
        <v>54072</v>
      </c>
      <c r="K39925" t="s">
        <v>172</v>
      </c>
      <c r="Q39925" t="s">
        <v>54073</v>
      </c>
      <c r="R39925" t="s">
        <v>54074</v>
      </c>
      <c r="S39925">
        <v>1013</v>
      </c>
      <c r="T39925">
        <v>0</v>
      </c>
      <c r="U39925" s="1" t="s">
        <v>68</v>
      </c>
    </row>
    <row r="39926" spans="1:21" x14ac:dyDescent="0.2">
      <c r="A39926" t="s">
        <v>1816</v>
      </c>
      <c r="B39926" t="s">
        <v>62</v>
      </c>
      <c r="C39926" t="s">
        <v>54071</v>
      </c>
      <c r="D39926" t="s">
        <v>41352</v>
      </c>
      <c r="E39926" t="s">
        <v>41353</v>
      </c>
      <c r="F39926" t="s">
        <v>54089</v>
      </c>
      <c r="G39926" t="s">
        <v>54086</v>
      </c>
      <c r="H39926" t="s">
        <v>12</v>
      </c>
      <c r="I39926" t="s">
        <v>3</v>
      </c>
      <c r="J39926" t="s">
        <v>54072</v>
      </c>
      <c r="K39926" t="s">
        <v>172</v>
      </c>
      <c r="Q39926" t="s">
        <v>54073</v>
      </c>
      <c r="R39926" t="s">
        <v>54074</v>
      </c>
      <c r="S39926">
        <v>1013</v>
      </c>
      <c r="T39926">
        <v>0</v>
      </c>
      <c r="U39926" s="1" t="s">
        <v>68</v>
      </c>
    </row>
    <row r="39927" spans="1:21" x14ac:dyDescent="0.2">
      <c r="A39927" t="s">
        <v>1274</v>
      </c>
      <c r="B39927" t="s">
        <v>63</v>
      </c>
      <c r="C39927" t="s">
        <v>54090</v>
      </c>
      <c r="D39927" t="s">
        <v>1276</v>
      </c>
      <c r="E39927" t="s">
        <v>1277</v>
      </c>
      <c r="F39927" t="s">
        <v>1278</v>
      </c>
      <c r="G39927" t="s">
        <v>26408</v>
      </c>
      <c r="H39927" t="s">
        <v>3</v>
      </c>
      <c r="I39927" t="s">
        <v>3</v>
      </c>
      <c r="J39927" t="s">
        <v>54091</v>
      </c>
      <c r="K39927" t="s">
        <v>172</v>
      </c>
      <c r="Q39927" t="s">
        <v>54092</v>
      </c>
      <c r="R39927" t="s">
        <v>54093</v>
      </c>
      <c r="S39927">
        <v>1014</v>
      </c>
      <c r="T39927">
        <v>0</v>
      </c>
      <c r="U39927" s="1" t="s">
        <v>32</v>
      </c>
    </row>
    <row r="39928" spans="1:21" x14ac:dyDescent="0.2">
      <c r="A39928" t="s">
        <v>1274</v>
      </c>
      <c r="B39928" t="s">
        <v>63</v>
      </c>
      <c r="C39928" t="s">
        <v>54090</v>
      </c>
      <c r="D39928" t="s">
        <v>15202</v>
      </c>
      <c r="E39928" t="s">
        <v>15203</v>
      </c>
      <c r="F39928" t="s">
        <v>1278</v>
      </c>
      <c r="G39928" t="s">
        <v>26408</v>
      </c>
      <c r="H39928" t="s">
        <v>4</v>
      </c>
      <c r="I39928" t="s">
        <v>3</v>
      </c>
      <c r="J39928" t="s">
        <v>54091</v>
      </c>
      <c r="K39928" t="s">
        <v>172</v>
      </c>
      <c r="Q39928" t="s">
        <v>54092</v>
      </c>
      <c r="R39928" t="s">
        <v>54093</v>
      </c>
      <c r="S39928">
        <v>1014</v>
      </c>
      <c r="T39928">
        <v>0</v>
      </c>
      <c r="U39928" s="1" t="s">
        <v>32</v>
      </c>
    </row>
    <row r="39929" spans="1:21" x14ac:dyDescent="0.2">
      <c r="A39929" t="s">
        <v>1274</v>
      </c>
      <c r="B39929" t="s">
        <v>63</v>
      </c>
      <c r="C39929" t="s">
        <v>54090</v>
      </c>
      <c r="D39929" t="s">
        <v>15197</v>
      </c>
      <c r="E39929" t="s">
        <v>15198</v>
      </c>
      <c r="F39929" t="s">
        <v>15199</v>
      </c>
      <c r="G39929" t="s">
        <v>36461</v>
      </c>
      <c r="H39929" t="s">
        <v>5</v>
      </c>
      <c r="I39929" t="s">
        <v>3</v>
      </c>
      <c r="J39929" t="s">
        <v>54091</v>
      </c>
      <c r="K39929" t="s">
        <v>172</v>
      </c>
      <c r="Q39929" t="s">
        <v>54092</v>
      </c>
      <c r="R39929" t="s">
        <v>54093</v>
      </c>
      <c r="S39929">
        <v>1014</v>
      </c>
      <c r="T39929">
        <v>0</v>
      </c>
      <c r="U39929" s="1" t="s">
        <v>32</v>
      </c>
    </row>
    <row r="39930" spans="1:21" x14ac:dyDescent="0.2">
      <c r="A39930" t="s">
        <v>1274</v>
      </c>
      <c r="B39930" t="s">
        <v>63</v>
      </c>
      <c r="C39930" t="s">
        <v>54090</v>
      </c>
      <c r="D39930" t="s">
        <v>54094</v>
      </c>
      <c r="E39930" t="s">
        <v>54095</v>
      </c>
      <c r="F39930" t="s">
        <v>54096</v>
      </c>
      <c r="G39930" t="s">
        <v>54097</v>
      </c>
      <c r="H39930" t="s">
        <v>6</v>
      </c>
      <c r="I39930" t="s">
        <v>3</v>
      </c>
      <c r="J39930" t="s">
        <v>54091</v>
      </c>
      <c r="K39930" t="s">
        <v>172</v>
      </c>
      <c r="Q39930" t="s">
        <v>54092</v>
      </c>
      <c r="R39930" t="s">
        <v>54093</v>
      </c>
      <c r="S39930">
        <v>1014</v>
      </c>
      <c r="T39930">
        <v>0</v>
      </c>
      <c r="U39930" s="1" t="s">
        <v>32</v>
      </c>
    </row>
    <row r="39931" spans="1:21" x14ac:dyDescent="0.2">
      <c r="A39931" t="s">
        <v>1274</v>
      </c>
      <c r="B39931" t="s">
        <v>63</v>
      </c>
      <c r="C39931" t="s">
        <v>54090</v>
      </c>
      <c r="D39931" t="s">
        <v>54098</v>
      </c>
      <c r="E39931" t="s">
        <v>54099</v>
      </c>
      <c r="F39931" t="s">
        <v>54100</v>
      </c>
      <c r="G39931" t="s">
        <v>54101</v>
      </c>
      <c r="H39931" t="s">
        <v>7</v>
      </c>
      <c r="I39931" t="s">
        <v>3</v>
      </c>
      <c r="J39931" t="s">
        <v>54091</v>
      </c>
      <c r="K39931" t="s">
        <v>172</v>
      </c>
      <c r="Q39931" t="s">
        <v>54092</v>
      </c>
      <c r="R39931" t="s">
        <v>54093</v>
      </c>
      <c r="S39931">
        <v>1014</v>
      </c>
      <c r="T39931">
        <v>0</v>
      </c>
      <c r="U39931" s="1" t="s">
        <v>32</v>
      </c>
    </row>
    <row r="39932" spans="1:21" x14ac:dyDescent="0.2">
      <c r="A39932" t="s">
        <v>1274</v>
      </c>
      <c r="B39932" t="s">
        <v>63</v>
      </c>
      <c r="C39932" t="s">
        <v>54090</v>
      </c>
      <c r="D39932" t="s">
        <v>54102</v>
      </c>
      <c r="E39932" t="s">
        <v>54103</v>
      </c>
      <c r="F39932" t="s">
        <v>54104</v>
      </c>
      <c r="G39932" t="s">
        <v>54101</v>
      </c>
      <c r="H39932" t="s">
        <v>8</v>
      </c>
      <c r="I39932" t="s">
        <v>3</v>
      </c>
      <c r="J39932" t="s">
        <v>54091</v>
      </c>
      <c r="K39932" t="s">
        <v>172</v>
      </c>
      <c r="Q39932" t="s">
        <v>54092</v>
      </c>
      <c r="R39932" t="s">
        <v>54093</v>
      </c>
      <c r="S39932">
        <v>1014</v>
      </c>
      <c r="T39932">
        <v>0</v>
      </c>
      <c r="U39932" s="1" t="s">
        <v>32</v>
      </c>
    </row>
    <row r="39933" spans="1:21" x14ac:dyDescent="0.2">
      <c r="A39933" t="s">
        <v>1274</v>
      </c>
      <c r="B39933" t="s">
        <v>63</v>
      </c>
      <c r="C39933" t="s">
        <v>54090</v>
      </c>
      <c r="D39933" t="s">
        <v>15194</v>
      </c>
      <c r="E39933" t="s">
        <v>15189</v>
      </c>
      <c r="F39933" t="s">
        <v>15195</v>
      </c>
      <c r="G39933" t="s">
        <v>18291</v>
      </c>
      <c r="H39933" t="s">
        <v>9</v>
      </c>
      <c r="I39933" t="s">
        <v>3</v>
      </c>
      <c r="J39933" t="s">
        <v>54091</v>
      </c>
      <c r="K39933" t="s">
        <v>172</v>
      </c>
      <c r="Q39933" t="s">
        <v>54092</v>
      </c>
      <c r="R39933" t="s">
        <v>54093</v>
      </c>
      <c r="S39933">
        <v>1014</v>
      </c>
      <c r="T39933">
        <v>0</v>
      </c>
      <c r="U39933" s="1" t="s">
        <v>32</v>
      </c>
    </row>
    <row r="39934" spans="1:21" x14ac:dyDescent="0.2">
      <c r="A39934" t="s">
        <v>1274</v>
      </c>
      <c r="B39934" t="s">
        <v>63</v>
      </c>
      <c r="C39934" t="s">
        <v>54090</v>
      </c>
      <c r="D39934" t="s">
        <v>40616</v>
      </c>
      <c r="E39934" t="s">
        <v>40617</v>
      </c>
      <c r="F39934" t="s">
        <v>40618</v>
      </c>
      <c r="G39934" t="s">
        <v>40619</v>
      </c>
      <c r="H39934" t="s">
        <v>10</v>
      </c>
      <c r="I39934" t="s">
        <v>3</v>
      </c>
      <c r="J39934" t="s">
        <v>54091</v>
      </c>
      <c r="K39934" t="s">
        <v>172</v>
      </c>
      <c r="Q39934" t="s">
        <v>54092</v>
      </c>
      <c r="R39934" t="s">
        <v>54093</v>
      </c>
      <c r="S39934">
        <v>1014</v>
      </c>
      <c r="T39934">
        <v>0</v>
      </c>
      <c r="U39934" s="1" t="s">
        <v>32</v>
      </c>
    </row>
    <row r="39935" spans="1:21" x14ac:dyDescent="0.2">
      <c r="A39935" t="s">
        <v>1274</v>
      </c>
      <c r="B39935" t="s">
        <v>63</v>
      </c>
      <c r="C39935" t="s">
        <v>54090</v>
      </c>
      <c r="D39935" t="s">
        <v>40620</v>
      </c>
      <c r="E39935" t="s">
        <v>40621</v>
      </c>
      <c r="F39935" t="s">
        <v>40622</v>
      </c>
      <c r="G39935" t="s">
        <v>40623</v>
      </c>
      <c r="H39935" t="s">
        <v>11</v>
      </c>
      <c r="I39935" t="s">
        <v>3</v>
      </c>
      <c r="J39935" t="s">
        <v>54091</v>
      </c>
      <c r="K39935" t="s">
        <v>172</v>
      </c>
      <c r="Q39935" t="s">
        <v>54092</v>
      </c>
      <c r="R39935" t="s">
        <v>54093</v>
      </c>
      <c r="S39935">
        <v>1014</v>
      </c>
      <c r="T39935">
        <v>0</v>
      </c>
      <c r="U39935" s="1" t="s">
        <v>32</v>
      </c>
    </row>
    <row r="39936" spans="1:21" x14ac:dyDescent="0.2">
      <c r="A39936" t="s">
        <v>1274</v>
      </c>
      <c r="B39936" t="s">
        <v>63</v>
      </c>
      <c r="C39936" t="s">
        <v>54090</v>
      </c>
      <c r="D39936" t="s">
        <v>54105</v>
      </c>
      <c r="E39936" t="s">
        <v>54106</v>
      </c>
      <c r="F39936" t="s">
        <v>54107</v>
      </c>
      <c r="G39936" t="s">
        <v>54108</v>
      </c>
      <c r="H39936" t="s">
        <v>12</v>
      </c>
      <c r="I39936" t="s">
        <v>3</v>
      </c>
      <c r="J39936" t="s">
        <v>54091</v>
      </c>
      <c r="K39936" t="s">
        <v>172</v>
      </c>
      <c r="Q39936" t="s">
        <v>54092</v>
      </c>
      <c r="R39936" t="s">
        <v>54093</v>
      </c>
      <c r="S39936">
        <v>1014</v>
      </c>
      <c r="T39936">
        <v>0</v>
      </c>
      <c r="U39936" s="1" t="s">
        <v>32</v>
      </c>
    </row>
    <row r="39937" spans="1:21" x14ac:dyDescent="0.2">
      <c r="A39937" t="s">
        <v>1274</v>
      </c>
      <c r="B39937" t="s">
        <v>63</v>
      </c>
      <c r="C39937" t="s">
        <v>54109</v>
      </c>
      <c r="D39937" t="s">
        <v>39544</v>
      </c>
      <c r="E39937" t="s">
        <v>39545</v>
      </c>
      <c r="F39937" t="s">
        <v>39546</v>
      </c>
      <c r="G39937" t="s">
        <v>45599</v>
      </c>
      <c r="H39937" t="s">
        <v>3</v>
      </c>
      <c r="I39937" t="s">
        <v>4</v>
      </c>
      <c r="J39937" t="s">
        <v>54110</v>
      </c>
      <c r="K39937" t="s">
        <v>172</v>
      </c>
      <c r="L39937" t="s">
        <v>3</v>
      </c>
      <c r="M39937" t="s">
        <v>39545</v>
      </c>
      <c r="N39937" t="s">
        <v>3</v>
      </c>
      <c r="O39937" t="s">
        <v>54111</v>
      </c>
      <c r="P39937" t="s">
        <v>54093</v>
      </c>
      <c r="Q39937" t="s">
        <v>54092</v>
      </c>
      <c r="R39937" t="s">
        <v>54093</v>
      </c>
      <c r="S39937">
        <v>1014</v>
      </c>
      <c r="T39937">
        <v>0</v>
      </c>
      <c r="U39937" s="1" t="s">
        <v>32</v>
      </c>
    </row>
    <row r="39938" spans="1:21" x14ac:dyDescent="0.2">
      <c r="A39938" t="s">
        <v>1274</v>
      </c>
      <c r="B39938" t="s">
        <v>63</v>
      </c>
      <c r="C39938" t="s">
        <v>54109</v>
      </c>
      <c r="D39938" t="s">
        <v>45605</v>
      </c>
      <c r="E39938" t="s">
        <v>45606</v>
      </c>
      <c r="F39938" t="s">
        <v>45607</v>
      </c>
      <c r="G39938" t="s">
        <v>45608</v>
      </c>
      <c r="H39938" t="s">
        <v>4</v>
      </c>
      <c r="I39938" t="s">
        <v>4</v>
      </c>
      <c r="J39938" t="s">
        <v>54110</v>
      </c>
      <c r="K39938" t="s">
        <v>172</v>
      </c>
      <c r="L39938" t="s">
        <v>3</v>
      </c>
      <c r="M39938" t="s">
        <v>39545</v>
      </c>
      <c r="N39938" t="s">
        <v>3</v>
      </c>
      <c r="O39938" t="s">
        <v>54111</v>
      </c>
      <c r="P39938" t="s">
        <v>54093</v>
      </c>
      <c r="Q39938" t="s">
        <v>54092</v>
      </c>
      <c r="R39938" t="s">
        <v>54093</v>
      </c>
      <c r="S39938">
        <v>1014</v>
      </c>
      <c r="T39938">
        <v>0</v>
      </c>
      <c r="U39938" s="1" t="s">
        <v>32</v>
      </c>
    </row>
    <row r="39939" spans="1:21" x14ac:dyDescent="0.2">
      <c r="A39939" t="s">
        <v>1274</v>
      </c>
      <c r="B39939" t="s">
        <v>63</v>
      </c>
      <c r="C39939" t="s">
        <v>54109</v>
      </c>
      <c r="D39939" t="s">
        <v>45601</v>
      </c>
      <c r="E39939" t="s">
        <v>45602</v>
      </c>
      <c r="F39939" t="s">
        <v>45603</v>
      </c>
      <c r="G39939" t="s">
        <v>45604</v>
      </c>
      <c r="H39939" t="s">
        <v>5</v>
      </c>
      <c r="I39939" t="s">
        <v>4</v>
      </c>
      <c r="J39939" t="s">
        <v>54110</v>
      </c>
      <c r="K39939" t="s">
        <v>172</v>
      </c>
      <c r="L39939" t="s">
        <v>3</v>
      </c>
      <c r="M39939" t="s">
        <v>39545</v>
      </c>
      <c r="N39939" t="s">
        <v>3</v>
      </c>
      <c r="O39939" t="s">
        <v>54111</v>
      </c>
      <c r="P39939" t="s">
        <v>54093</v>
      </c>
      <c r="Q39939" t="s">
        <v>54092</v>
      </c>
      <c r="R39939" t="s">
        <v>54093</v>
      </c>
      <c r="S39939">
        <v>1014</v>
      </c>
      <c r="T39939">
        <v>0</v>
      </c>
      <c r="U39939" s="1" t="s">
        <v>32</v>
      </c>
    </row>
    <row r="39940" spans="1:21" x14ac:dyDescent="0.2">
      <c r="A39940" t="s">
        <v>1274</v>
      </c>
      <c r="B39940" t="s">
        <v>63</v>
      </c>
      <c r="C39940" t="s">
        <v>54109</v>
      </c>
      <c r="D39940" t="s">
        <v>15225</v>
      </c>
      <c r="E39940" t="s">
        <v>15226</v>
      </c>
      <c r="F39940" t="s">
        <v>15227</v>
      </c>
      <c r="G39940" t="s">
        <v>54112</v>
      </c>
      <c r="H39940" t="s">
        <v>6</v>
      </c>
      <c r="I39940" t="s">
        <v>4</v>
      </c>
      <c r="J39940" t="s">
        <v>54110</v>
      </c>
      <c r="K39940" t="s">
        <v>172</v>
      </c>
      <c r="L39940" t="s">
        <v>3</v>
      </c>
      <c r="M39940" t="s">
        <v>39545</v>
      </c>
      <c r="N39940" t="s">
        <v>3</v>
      </c>
      <c r="O39940" t="s">
        <v>54111</v>
      </c>
      <c r="P39940" t="s">
        <v>54093</v>
      </c>
      <c r="Q39940" t="s">
        <v>54092</v>
      </c>
      <c r="R39940" t="s">
        <v>54093</v>
      </c>
      <c r="S39940">
        <v>1014</v>
      </c>
      <c r="T39940">
        <v>0</v>
      </c>
      <c r="U39940" s="1" t="s">
        <v>32</v>
      </c>
    </row>
    <row r="39941" spans="1:21" x14ac:dyDescent="0.2">
      <c r="A39941" t="s">
        <v>1274</v>
      </c>
      <c r="B39941" t="s">
        <v>63</v>
      </c>
      <c r="C39941" t="s">
        <v>54109</v>
      </c>
      <c r="D39941" t="s">
        <v>31555</v>
      </c>
      <c r="E39941" t="s">
        <v>31556</v>
      </c>
      <c r="F39941" t="s">
        <v>31557</v>
      </c>
      <c r="G39941" t="s">
        <v>54113</v>
      </c>
      <c r="H39941" t="s">
        <v>7</v>
      </c>
      <c r="I39941" t="s">
        <v>4</v>
      </c>
      <c r="J39941" t="s">
        <v>54110</v>
      </c>
      <c r="K39941" t="s">
        <v>172</v>
      </c>
      <c r="L39941" t="s">
        <v>3</v>
      </c>
      <c r="M39941" t="s">
        <v>39545</v>
      </c>
      <c r="N39941" t="s">
        <v>3</v>
      </c>
      <c r="O39941" t="s">
        <v>54111</v>
      </c>
      <c r="P39941" t="s">
        <v>54093</v>
      </c>
      <c r="Q39941" t="s">
        <v>54092</v>
      </c>
      <c r="R39941" t="s">
        <v>54093</v>
      </c>
      <c r="S39941">
        <v>1014</v>
      </c>
      <c r="T39941">
        <v>0</v>
      </c>
      <c r="U39941" s="1" t="s">
        <v>32</v>
      </c>
    </row>
    <row r="39942" spans="1:21" x14ac:dyDescent="0.2">
      <c r="A39942" t="s">
        <v>1274</v>
      </c>
      <c r="B39942" t="s">
        <v>63</v>
      </c>
      <c r="C39942" t="s">
        <v>54109</v>
      </c>
      <c r="D39942" t="s">
        <v>18364</v>
      </c>
      <c r="E39942" t="s">
        <v>18365</v>
      </c>
      <c r="F39942" t="s">
        <v>18366</v>
      </c>
      <c r="G39942" t="s">
        <v>54114</v>
      </c>
      <c r="H39942" t="s">
        <v>8</v>
      </c>
      <c r="I39942" t="s">
        <v>4</v>
      </c>
      <c r="J39942" t="s">
        <v>54110</v>
      </c>
      <c r="K39942" t="s">
        <v>172</v>
      </c>
      <c r="L39942" t="s">
        <v>3</v>
      </c>
      <c r="M39942" t="s">
        <v>39545</v>
      </c>
      <c r="N39942" t="s">
        <v>3</v>
      </c>
      <c r="O39942" t="s">
        <v>54111</v>
      </c>
      <c r="P39942" t="s">
        <v>54093</v>
      </c>
      <c r="Q39942" t="s">
        <v>54092</v>
      </c>
      <c r="R39942" t="s">
        <v>54093</v>
      </c>
      <c r="S39942">
        <v>1014</v>
      </c>
      <c r="T39942">
        <v>0</v>
      </c>
      <c r="U39942" s="1" t="s">
        <v>32</v>
      </c>
    </row>
    <row r="39943" spans="1:21" x14ac:dyDescent="0.2">
      <c r="A39943" t="s">
        <v>1274</v>
      </c>
      <c r="B39943" t="s">
        <v>63</v>
      </c>
      <c r="C39943" t="s">
        <v>54109</v>
      </c>
      <c r="D39943" t="s">
        <v>15229</v>
      </c>
      <c r="E39943" t="s">
        <v>15230</v>
      </c>
      <c r="F39943" t="s">
        <v>15231</v>
      </c>
      <c r="G39943" t="s">
        <v>54115</v>
      </c>
      <c r="H39943" t="s">
        <v>9</v>
      </c>
      <c r="I39943" t="s">
        <v>4</v>
      </c>
      <c r="J39943" t="s">
        <v>54110</v>
      </c>
      <c r="K39943" t="s">
        <v>172</v>
      </c>
      <c r="L39943" t="s">
        <v>3</v>
      </c>
      <c r="M39943" t="s">
        <v>39545</v>
      </c>
      <c r="N39943" t="s">
        <v>3</v>
      </c>
      <c r="O39943" t="s">
        <v>54111</v>
      </c>
      <c r="P39943" t="s">
        <v>54093</v>
      </c>
      <c r="Q39943" t="s">
        <v>54092</v>
      </c>
      <c r="R39943" t="s">
        <v>54093</v>
      </c>
      <c r="S39943">
        <v>1014</v>
      </c>
      <c r="T39943">
        <v>0</v>
      </c>
      <c r="U39943" s="1" t="s">
        <v>32</v>
      </c>
    </row>
    <row r="39944" spans="1:21" x14ac:dyDescent="0.2">
      <c r="A39944" t="s">
        <v>1274</v>
      </c>
      <c r="B39944" t="s">
        <v>63</v>
      </c>
      <c r="C39944" t="s">
        <v>54109</v>
      </c>
      <c r="D39944" t="s">
        <v>18384</v>
      </c>
      <c r="E39944" t="s">
        <v>18385</v>
      </c>
      <c r="F39944" t="s">
        <v>18386</v>
      </c>
      <c r="G39944" t="s">
        <v>18387</v>
      </c>
      <c r="H39944" t="s">
        <v>10</v>
      </c>
      <c r="I39944" t="s">
        <v>4</v>
      </c>
      <c r="J39944" t="s">
        <v>54110</v>
      </c>
      <c r="K39944" t="s">
        <v>172</v>
      </c>
      <c r="L39944" t="s">
        <v>3</v>
      </c>
      <c r="M39944" t="s">
        <v>39545</v>
      </c>
      <c r="N39944" t="s">
        <v>3</v>
      </c>
      <c r="O39944" t="s">
        <v>54111</v>
      </c>
      <c r="P39944" t="s">
        <v>54093</v>
      </c>
      <c r="Q39944" t="s">
        <v>54092</v>
      </c>
      <c r="R39944" t="s">
        <v>54093</v>
      </c>
      <c r="S39944">
        <v>1014</v>
      </c>
      <c r="T39944">
        <v>0</v>
      </c>
      <c r="U39944" s="1" t="s">
        <v>32</v>
      </c>
    </row>
    <row r="39945" spans="1:21" x14ac:dyDescent="0.2">
      <c r="A39945" t="s">
        <v>1274</v>
      </c>
      <c r="B39945" t="s">
        <v>63</v>
      </c>
      <c r="C39945" t="s">
        <v>54109</v>
      </c>
      <c r="D39945" t="s">
        <v>18380</v>
      </c>
      <c r="E39945" t="s">
        <v>18381</v>
      </c>
      <c r="F39945" t="s">
        <v>18382</v>
      </c>
      <c r="G39945" t="s">
        <v>18383</v>
      </c>
      <c r="H39945" t="s">
        <v>11</v>
      </c>
      <c r="I39945" t="s">
        <v>4</v>
      </c>
      <c r="J39945" t="s">
        <v>54110</v>
      </c>
      <c r="K39945" t="s">
        <v>172</v>
      </c>
      <c r="L39945" t="s">
        <v>3</v>
      </c>
      <c r="M39945" t="s">
        <v>39545</v>
      </c>
      <c r="N39945" t="s">
        <v>3</v>
      </c>
      <c r="O39945" t="s">
        <v>54111</v>
      </c>
      <c r="P39945" t="s">
        <v>54093</v>
      </c>
      <c r="Q39945" t="s">
        <v>54092</v>
      </c>
      <c r="R39945" t="s">
        <v>54093</v>
      </c>
      <c r="S39945">
        <v>1014</v>
      </c>
      <c r="T39945">
        <v>0</v>
      </c>
      <c r="U39945" s="1" t="s">
        <v>32</v>
      </c>
    </row>
    <row r="39946" spans="1:21" x14ac:dyDescent="0.2">
      <c r="A39946" t="s">
        <v>1274</v>
      </c>
      <c r="B39946" t="s">
        <v>63</v>
      </c>
      <c r="C39946" t="s">
        <v>54109</v>
      </c>
      <c r="D39946" t="s">
        <v>18388</v>
      </c>
      <c r="E39946" t="s">
        <v>18389</v>
      </c>
      <c r="F39946" t="s">
        <v>18390</v>
      </c>
      <c r="G39946" t="s">
        <v>49491</v>
      </c>
      <c r="H39946" t="s">
        <v>12</v>
      </c>
      <c r="I39946" t="s">
        <v>4</v>
      </c>
      <c r="J39946" t="s">
        <v>54110</v>
      </c>
      <c r="K39946" t="s">
        <v>172</v>
      </c>
      <c r="L39946" t="s">
        <v>3</v>
      </c>
      <c r="M39946" t="s">
        <v>39545</v>
      </c>
      <c r="N39946" t="s">
        <v>3</v>
      </c>
      <c r="O39946" t="s">
        <v>54111</v>
      </c>
      <c r="P39946" t="s">
        <v>54093</v>
      </c>
      <c r="Q39946" t="s">
        <v>54092</v>
      </c>
      <c r="R39946" t="s">
        <v>54093</v>
      </c>
      <c r="S39946">
        <v>1014</v>
      </c>
      <c r="T39946">
        <v>0</v>
      </c>
      <c r="U39946" s="1" t="s">
        <v>32</v>
      </c>
    </row>
    <row r="39947" spans="1:21" x14ac:dyDescent="0.2">
      <c r="A39947" t="s">
        <v>7367</v>
      </c>
      <c r="B39947" t="s">
        <v>51</v>
      </c>
      <c r="C39947" t="s">
        <v>54116</v>
      </c>
      <c r="D39947" t="s">
        <v>13150</v>
      </c>
      <c r="E39947" t="s">
        <v>13151</v>
      </c>
      <c r="F39947" t="s">
        <v>13152</v>
      </c>
      <c r="G39947" t="s">
        <v>54117</v>
      </c>
      <c r="H39947" t="s">
        <v>3</v>
      </c>
      <c r="I39947" t="s">
        <v>3</v>
      </c>
      <c r="J39947" t="s">
        <v>54118</v>
      </c>
      <c r="K39947" t="s">
        <v>172</v>
      </c>
      <c r="Q39947" t="s">
        <v>54119</v>
      </c>
      <c r="R39947" t="s">
        <v>54120</v>
      </c>
      <c r="S39947">
        <v>1015</v>
      </c>
      <c r="T39947">
        <v>0</v>
      </c>
      <c r="U39947" s="1" t="s">
        <v>10</v>
      </c>
    </row>
    <row r="39948" spans="1:21" x14ac:dyDescent="0.2">
      <c r="A39948" t="s">
        <v>7367</v>
      </c>
      <c r="B39948" t="s">
        <v>51</v>
      </c>
      <c r="C39948" t="s">
        <v>54116</v>
      </c>
      <c r="D39948" t="s">
        <v>13131</v>
      </c>
      <c r="E39948" t="s">
        <v>13132</v>
      </c>
      <c r="F39948" t="s">
        <v>13133</v>
      </c>
      <c r="G39948" t="s">
        <v>54121</v>
      </c>
      <c r="H39948" t="s">
        <v>4</v>
      </c>
      <c r="I39948" t="s">
        <v>3</v>
      </c>
      <c r="J39948" t="s">
        <v>54118</v>
      </c>
      <c r="K39948" t="s">
        <v>172</v>
      </c>
      <c r="Q39948" t="s">
        <v>54119</v>
      </c>
      <c r="R39948" t="s">
        <v>54120</v>
      </c>
      <c r="S39948">
        <v>1015</v>
      </c>
      <c r="T39948">
        <v>0</v>
      </c>
      <c r="U39948" s="1" t="s">
        <v>10</v>
      </c>
    </row>
    <row r="39949" spans="1:21" x14ac:dyDescent="0.2">
      <c r="A39949" t="s">
        <v>7367</v>
      </c>
      <c r="B39949" t="s">
        <v>51</v>
      </c>
      <c r="C39949" t="s">
        <v>54116</v>
      </c>
      <c r="D39949" t="s">
        <v>7555</v>
      </c>
      <c r="E39949" t="s">
        <v>7534</v>
      </c>
      <c r="F39949" t="s">
        <v>7556</v>
      </c>
      <c r="G39949" t="s">
        <v>7557</v>
      </c>
      <c r="H39949" t="s">
        <v>5</v>
      </c>
      <c r="I39949" t="s">
        <v>3</v>
      </c>
      <c r="J39949" t="s">
        <v>54118</v>
      </c>
      <c r="K39949" t="s">
        <v>172</v>
      </c>
      <c r="Q39949" t="s">
        <v>54119</v>
      </c>
      <c r="R39949" t="s">
        <v>54120</v>
      </c>
      <c r="S39949">
        <v>1015</v>
      </c>
      <c r="T39949">
        <v>0</v>
      </c>
      <c r="U39949" s="1" t="s">
        <v>10</v>
      </c>
    </row>
    <row r="39950" spans="1:21" x14ac:dyDescent="0.2">
      <c r="A39950" t="s">
        <v>7367</v>
      </c>
      <c r="B39950" t="s">
        <v>51</v>
      </c>
      <c r="C39950" t="s">
        <v>54116</v>
      </c>
      <c r="D39950" t="s">
        <v>7547</v>
      </c>
      <c r="E39950" t="s">
        <v>7548</v>
      </c>
      <c r="F39950" t="s">
        <v>7549</v>
      </c>
      <c r="G39950" t="s">
        <v>7587</v>
      </c>
      <c r="H39950" t="s">
        <v>6</v>
      </c>
      <c r="I39950" t="s">
        <v>3</v>
      </c>
      <c r="J39950" t="s">
        <v>54118</v>
      </c>
      <c r="K39950" t="s">
        <v>172</v>
      </c>
      <c r="Q39950" t="s">
        <v>54119</v>
      </c>
      <c r="R39950" t="s">
        <v>54120</v>
      </c>
      <c r="S39950">
        <v>1015</v>
      </c>
      <c r="T39950">
        <v>0</v>
      </c>
      <c r="U39950" s="1" t="s">
        <v>10</v>
      </c>
    </row>
    <row r="39951" spans="1:21" x14ac:dyDescent="0.2">
      <c r="A39951" t="s">
        <v>7367</v>
      </c>
      <c r="B39951" t="s">
        <v>51</v>
      </c>
      <c r="C39951" t="s">
        <v>54116</v>
      </c>
      <c r="D39951" t="s">
        <v>7588</v>
      </c>
      <c r="E39951" t="s">
        <v>7578</v>
      </c>
      <c r="F39951" t="s">
        <v>7589</v>
      </c>
      <c r="G39951" t="s">
        <v>54122</v>
      </c>
      <c r="H39951" t="s">
        <v>7</v>
      </c>
      <c r="I39951" t="s">
        <v>3</v>
      </c>
      <c r="J39951" t="s">
        <v>54118</v>
      </c>
      <c r="K39951" t="s">
        <v>172</v>
      </c>
      <c r="Q39951" t="s">
        <v>54119</v>
      </c>
      <c r="R39951" t="s">
        <v>54120</v>
      </c>
      <c r="S39951">
        <v>1015</v>
      </c>
      <c r="T39951">
        <v>0</v>
      </c>
      <c r="U39951" s="1" t="s">
        <v>10</v>
      </c>
    </row>
    <row r="39952" spans="1:21" x14ac:dyDescent="0.2">
      <c r="A39952" t="s">
        <v>7367</v>
      </c>
      <c r="B39952" t="s">
        <v>51</v>
      </c>
      <c r="C39952" t="s">
        <v>54116</v>
      </c>
      <c r="D39952" t="s">
        <v>7591</v>
      </c>
      <c r="E39952" t="s">
        <v>7592</v>
      </c>
      <c r="F39952" t="s">
        <v>7593</v>
      </c>
      <c r="G39952" t="s">
        <v>7594</v>
      </c>
      <c r="H39952" t="s">
        <v>8</v>
      </c>
      <c r="I39952" t="s">
        <v>3</v>
      </c>
      <c r="J39952" t="s">
        <v>54118</v>
      </c>
      <c r="K39952" t="s">
        <v>172</v>
      </c>
      <c r="Q39952" t="s">
        <v>54119</v>
      </c>
      <c r="R39952" t="s">
        <v>54120</v>
      </c>
      <c r="S39952">
        <v>1015</v>
      </c>
      <c r="T39952">
        <v>0</v>
      </c>
      <c r="U39952" s="1" t="s">
        <v>10</v>
      </c>
    </row>
    <row r="39953" spans="1:21" x14ac:dyDescent="0.2">
      <c r="A39953" t="s">
        <v>7367</v>
      </c>
      <c r="B39953" t="s">
        <v>51</v>
      </c>
      <c r="C39953" t="s">
        <v>54116</v>
      </c>
      <c r="D39953" t="s">
        <v>7595</v>
      </c>
      <c r="E39953" t="s">
        <v>7596</v>
      </c>
      <c r="F39953" t="s">
        <v>7597</v>
      </c>
      <c r="G39953" t="s">
        <v>7598</v>
      </c>
      <c r="H39953" t="s">
        <v>9</v>
      </c>
      <c r="I39953" t="s">
        <v>3</v>
      </c>
      <c r="J39953" t="s">
        <v>54118</v>
      </c>
      <c r="K39953" t="s">
        <v>172</v>
      </c>
      <c r="Q39953" t="s">
        <v>54119</v>
      </c>
      <c r="R39953" t="s">
        <v>54120</v>
      </c>
      <c r="S39953">
        <v>1015</v>
      </c>
      <c r="T39953">
        <v>0</v>
      </c>
      <c r="U39953" s="1" t="s">
        <v>10</v>
      </c>
    </row>
    <row r="39954" spans="1:21" x14ac:dyDescent="0.2">
      <c r="A39954" t="s">
        <v>7367</v>
      </c>
      <c r="B39954" t="s">
        <v>51</v>
      </c>
      <c r="C39954" t="s">
        <v>54116</v>
      </c>
      <c r="D39954" t="s">
        <v>7599</v>
      </c>
      <c r="E39954" t="s">
        <v>7600</v>
      </c>
      <c r="F39954" t="s">
        <v>7601</v>
      </c>
      <c r="G39954" t="s">
        <v>7602</v>
      </c>
      <c r="H39954" t="s">
        <v>10</v>
      </c>
      <c r="I39954" t="s">
        <v>3</v>
      </c>
      <c r="J39954" t="s">
        <v>54118</v>
      </c>
      <c r="K39954" t="s">
        <v>172</v>
      </c>
      <c r="Q39954" t="s">
        <v>54119</v>
      </c>
      <c r="R39954" t="s">
        <v>54120</v>
      </c>
      <c r="S39954">
        <v>1015</v>
      </c>
      <c r="T39954">
        <v>0</v>
      </c>
      <c r="U39954" s="1" t="s">
        <v>10</v>
      </c>
    </row>
    <row r="39955" spans="1:21" x14ac:dyDescent="0.2">
      <c r="A39955" t="s">
        <v>7367</v>
      </c>
      <c r="B39955" t="s">
        <v>51</v>
      </c>
      <c r="C39955" t="s">
        <v>54116</v>
      </c>
      <c r="D39955" t="s">
        <v>7603</v>
      </c>
      <c r="E39955" t="s">
        <v>7604</v>
      </c>
      <c r="F39955" t="s">
        <v>7605</v>
      </c>
      <c r="G39955" t="s">
        <v>54123</v>
      </c>
      <c r="H39955" t="s">
        <v>11</v>
      </c>
      <c r="I39955" t="s">
        <v>3</v>
      </c>
      <c r="J39955" t="s">
        <v>54118</v>
      </c>
      <c r="K39955" t="s">
        <v>172</v>
      </c>
      <c r="Q39955" t="s">
        <v>54119</v>
      </c>
      <c r="R39955" t="s">
        <v>54120</v>
      </c>
      <c r="S39955">
        <v>1015</v>
      </c>
      <c r="T39955">
        <v>0</v>
      </c>
      <c r="U39955" s="1" t="s">
        <v>10</v>
      </c>
    </row>
    <row r="39956" spans="1:21" x14ac:dyDescent="0.2">
      <c r="A39956" t="s">
        <v>7367</v>
      </c>
      <c r="B39956" t="s">
        <v>51</v>
      </c>
      <c r="C39956" t="s">
        <v>54116</v>
      </c>
      <c r="D39956" t="s">
        <v>13118</v>
      </c>
      <c r="E39956" t="s">
        <v>13119</v>
      </c>
      <c r="F39956" t="s">
        <v>13120</v>
      </c>
      <c r="G39956" t="s">
        <v>13121</v>
      </c>
      <c r="H39956" t="s">
        <v>12</v>
      </c>
      <c r="I39956" t="s">
        <v>3</v>
      </c>
      <c r="J39956" t="s">
        <v>54118</v>
      </c>
      <c r="K39956" t="s">
        <v>172</v>
      </c>
      <c r="Q39956" t="s">
        <v>54119</v>
      </c>
      <c r="R39956" t="s">
        <v>54120</v>
      </c>
      <c r="S39956">
        <v>1015</v>
      </c>
      <c r="T39956">
        <v>0</v>
      </c>
      <c r="U39956" s="1" t="s">
        <v>10</v>
      </c>
    </row>
    <row r="39957" spans="1:21" x14ac:dyDescent="0.2">
      <c r="A39957" t="s">
        <v>1489</v>
      </c>
      <c r="B39957" t="s">
        <v>29</v>
      </c>
      <c r="C39957" t="s">
        <v>54124</v>
      </c>
      <c r="D39957" t="s">
        <v>40837</v>
      </c>
      <c r="E39957" t="s">
        <v>40838</v>
      </c>
      <c r="F39957" t="s">
        <v>40839</v>
      </c>
      <c r="G39957" t="s">
        <v>40840</v>
      </c>
      <c r="H39957" t="s">
        <v>3</v>
      </c>
      <c r="I39957" t="s">
        <v>3</v>
      </c>
      <c r="J39957" t="s">
        <v>54125</v>
      </c>
      <c r="K39957" t="s">
        <v>172</v>
      </c>
      <c r="Q39957" t="s">
        <v>54126</v>
      </c>
      <c r="R39957" t="s">
        <v>54127</v>
      </c>
      <c r="S39957">
        <v>1016</v>
      </c>
      <c r="T39957">
        <v>0</v>
      </c>
      <c r="U39957" s="1" t="s">
        <v>21</v>
      </c>
    </row>
    <row r="39958" spans="1:21" x14ac:dyDescent="0.2">
      <c r="A39958" t="s">
        <v>1489</v>
      </c>
      <c r="B39958" t="s">
        <v>29</v>
      </c>
      <c r="C39958" t="s">
        <v>54124</v>
      </c>
      <c r="D39958" t="s">
        <v>40847</v>
      </c>
      <c r="E39958" t="s">
        <v>40846</v>
      </c>
      <c r="F39958" t="s">
        <v>40848</v>
      </c>
      <c r="G39958" t="s">
        <v>40849</v>
      </c>
      <c r="H39958" t="s">
        <v>4</v>
      </c>
      <c r="I39958" t="s">
        <v>3</v>
      </c>
      <c r="J39958" t="s">
        <v>54125</v>
      </c>
      <c r="K39958" t="s">
        <v>172</v>
      </c>
      <c r="Q39958" t="s">
        <v>54126</v>
      </c>
      <c r="R39958" t="s">
        <v>54127</v>
      </c>
      <c r="S39958">
        <v>1016</v>
      </c>
      <c r="T39958">
        <v>0</v>
      </c>
      <c r="U39958" s="1" t="s">
        <v>21</v>
      </c>
    </row>
    <row r="39959" spans="1:21" x14ac:dyDescent="0.2">
      <c r="A39959" t="s">
        <v>1489</v>
      </c>
      <c r="B39959" t="s">
        <v>29</v>
      </c>
      <c r="C39959" t="s">
        <v>54124</v>
      </c>
      <c r="D39959" t="s">
        <v>32691</v>
      </c>
      <c r="E39959" t="s">
        <v>32692</v>
      </c>
      <c r="F39959" t="s">
        <v>32693</v>
      </c>
      <c r="G39959" t="s">
        <v>40849</v>
      </c>
      <c r="H39959" t="s">
        <v>5</v>
      </c>
      <c r="I39959" t="s">
        <v>3</v>
      </c>
      <c r="J39959" t="s">
        <v>54125</v>
      </c>
      <c r="K39959" t="s">
        <v>172</v>
      </c>
      <c r="Q39959" t="s">
        <v>54126</v>
      </c>
      <c r="R39959" t="s">
        <v>54127</v>
      </c>
      <c r="S39959">
        <v>1016</v>
      </c>
      <c r="T39959">
        <v>0</v>
      </c>
      <c r="U39959" s="1" t="s">
        <v>21</v>
      </c>
    </row>
    <row r="39960" spans="1:21" x14ac:dyDescent="0.2">
      <c r="A39960" t="s">
        <v>1489</v>
      </c>
      <c r="B39960" t="s">
        <v>29</v>
      </c>
      <c r="C39960" t="s">
        <v>54124</v>
      </c>
      <c r="D39960" t="s">
        <v>54128</v>
      </c>
      <c r="E39960" t="s">
        <v>54129</v>
      </c>
      <c r="F39960" t="s">
        <v>54130</v>
      </c>
      <c r="G39960" t="s">
        <v>40849</v>
      </c>
      <c r="H39960" t="s">
        <v>6</v>
      </c>
      <c r="I39960" t="s">
        <v>3</v>
      </c>
      <c r="J39960" t="s">
        <v>54125</v>
      </c>
      <c r="K39960" t="s">
        <v>172</v>
      </c>
      <c r="Q39960" t="s">
        <v>54126</v>
      </c>
      <c r="R39960" t="s">
        <v>54127</v>
      </c>
      <c r="S39960">
        <v>1016</v>
      </c>
      <c r="T39960">
        <v>0</v>
      </c>
      <c r="U39960" s="1" t="s">
        <v>21</v>
      </c>
    </row>
    <row r="39961" spans="1:21" x14ac:dyDescent="0.2">
      <c r="A39961" t="s">
        <v>1489</v>
      </c>
      <c r="B39961" t="s">
        <v>29</v>
      </c>
      <c r="C39961" t="s">
        <v>54124</v>
      </c>
      <c r="D39961" t="s">
        <v>40858</v>
      </c>
      <c r="E39961" t="s">
        <v>40859</v>
      </c>
      <c r="F39961" t="s">
        <v>40860</v>
      </c>
      <c r="G39961" t="s">
        <v>40861</v>
      </c>
      <c r="H39961" t="s">
        <v>7</v>
      </c>
      <c r="I39961" t="s">
        <v>3</v>
      </c>
      <c r="J39961" t="s">
        <v>54125</v>
      </c>
      <c r="K39961" t="s">
        <v>172</v>
      </c>
      <c r="Q39961" t="s">
        <v>54126</v>
      </c>
      <c r="R39961" t="s">
        <v>54127</v>
      </c>
      <c r="S39961">
        <v>1016</v>
      </c>
      <c r="T39961">
        <v>0</v>
      </c>
      <c r="U39961" s="1" t="s">
        <v>21</v>
      </c>
    </row>
    <row r="39962" spans="1:21" x14ac:dyDescent="0.2">
      <c r="A39962" t="s">
        <v>1489</v>
      </c>
      <c r="B39962" t="s">
        <v>29</v>
      </c>
      <c r="C39962" t="s">
        <v>54124</v>
      </c>
      <c r="D39962" t="s">
        <v>54131</v>
      </c>
      <c r="E39962" t="s">
        <v>54132</v>
      </c>
      <c r="F39962" t="s">
        <v>54133</v>
      </c>
      <c r="G39962" t="s">
        <v>54134</v>
      </c>
      <c r="H39962" t="s">
        <v>8</v>
      </c>
      <c r="I39962" t="s">
        <v>3</v>
      </c>
      <c r="J39962" t="s">
        <v>54125</v>
      </c>
      <c r="K39962" t="s">
        <v>172</v>
      </c>
      <c r="Q39962" t="s">
        <v>54126</v>
      </c>
      <c r="R39962" t="s">
        <v>54127</v>
      </c>
      <c r="S39962">
        <v>1016</v>
      </c>
      <c r="T39962">
        <v>0</v>
      </c>
      <c r="U39962" s="1" t="s">
        <v>21</v>
      </c>
    </row>
    <row r="39963" spans="1:21" x14ac:dyDescent="0.2">
      <c r="A39963" t="s">
        <v>1489</v>
      </c>
      <c r="B39963" t="s">
        <v>29</v>
      </c>
      <c r="C39963" t="s">
        <v>54124</v>
      </c>
      <c r="D39963" t="s">
        <v>54135</v>
      </c>
      <c r="E39963" t="s">
        <v>54136</v>
      </c>
      <c r="F39963" t="s">
        <v>54137</v>
      </c>
      <c r="G39963" t="s">
        <v>54134</v>
      </c>
      <c r="H39963" t="s">
        <v>9</v>
      </c>
      <c r="I39963" t="s">
        <v>3</v>
      </c>
      <c r="J39963" t="s">
        <v>54125</v>
      </c>
      <c r="K39963" t="s">
        <v>172</v>
      </c>
      <c r="Q39963" t="s">
        <v>54126</v>
      </c>
      <c r="R39963" t="s">
        <v>54127</v>
      </c>
      <c r="S39963">
        <v>1016</v>
      </c>
      <c r="T39963">
        <v>0</v>
      </c>
      <c r="U39963" s="1" t="s">
        <v>21</v>
      </c>
    </row>
    <row r="39964" spans="1:21" x14ac:dyDescent="0.2">
      <c r="A39964" t="s">
        <v>1489</v>
      </c>
      <c r="B39964" t="s">
        <v>29</v>
      </c>
      <c r="C39964" t="s">
        <v>54124</v>
      </c>
      <c r="D39964" t="s">
        <v>25920</v>
      </c>
      <c r="E39964" t="s">
        <v>25921</v>
      </c>
      <c r="F39964" t="s">
        <v>25922</v>
      </c>
      <c r="G39964" t="s">
        <v>54134</v>
      </c>
      <c r="H39964" t="s">
        <v>10</v>
      </c>
      <c r="I39964" t="s">
        <v>3</v>
      </c>
      <c r="J39964" t="s">
        <v>54125</v>
      </c>
      <c r="K39964" t="s">
        <v>172</v>
      </c>
      <c r="Q39964" t="s">
        <v>54126</v>
      </c>
      <c r="R39964" t="s">
        <v>54127</v>
      </c>
      <c r="S39964">
        <v>1016</v>
      </c>
      <c r="T39964">
        <v>0</v>
      </c>
      <c r="U39964" s="1" t="s">
        <v>21</v>
      </c>
    </row>
    <row r="39965" spans="1:21" x14ac:dyDescent="0.2">
      <c r="A39965" t="s">
        <v>1489</v>
      </c>
      <c r="B39965" t="s">
        <v>29</v>
      </c>
      <c r="C39965" t="s">
        <v>54124</v>
      </c>
      <c r="D39965" t="s">
        <v>54138</v>
      </c>
      <c r="E39965" t="s">
        <v>54139</v>
      </c>
      <c r="F39965" t="s">
        <v>54140</v>
      </c>
      <c r="G39965" t="s">
        <v>54141</v>
      </c>
      <c r="H39965" t="s">
        <v>11</v>
      </c>
      <c r="I39965" t="s">
        <v>3</v>
      </c>
      <c r="J39965" t="s">
        <v>54125</v>
      </c>
      <c r="K39965" t="s">
        <v>172</v>
      </c>
      <c r="Q39965" t="s">
        <v>54126</v>
      </c>
      <c r="R39965" t="s">
        <v>54127</v>
      </c>
      <c r="S39965">
        <v>1016</v>
      </c>
      <c r="T39965">
        <v>0</v>
      </c>
      <c r="U39965" s="1" t="s">
        <v>21</v>
      </c>
    </row>
    <row r="39966" spans="1:21" x14ac:dyDescent="0.2">
      <c r="A39966" t="s">
        <v>1489</v>
      </c>
      <c r="B39966" t="s">
        <v>29</v>
      </c>
      <c r="C39966" t="s">
        <v>54124</v>
      </c>
      <c r="D39966" t="s">
        <v>40862</v>
      </c>
      <c r="E39966" t="s">
        <v>40863</v>
      </c>
      <c r="F39966" t="s">
        <v>40864</v>
      </c>
      <c r="G39966" t="s">
        <v>40865</v>
      </c>
      <c r="H39966" t="s">
        <v>12</v>
      </c>
      <c r="I39966" t="s">
        <v>3</v>
      </c>
      <c r="J39966" t="s">
        <v>54125</v>
      </c>
      <c r="K39966" t="s">
        <v>172</v>
      </c>
      <c r="Q39966" t="s">
        <v>54126</v>
      </c>
      <c r="R39966" t="s">
        <v>54127</v>
      </c>
      <c r="S39966">
        <v>1016</v>
      </c>
      <c r="T39966">
        <v>0</v>
      </c>
      <c r="U39966" s="1" t="s">
        <v>21</v>
      </c>
    </row>
    <row r="39967" spans="1:21" x14ac:dyDescent="0.2">
      <c r="A39967" t="s">
        <v>1489</v>
      </c>
      <c r="B39967" t="s">
        <v>29</v>
      </c>
      <c r="C39967" t="s">
        <v>54142</v>
      </c>
      <c r="D39967" t="s">
        <v>54143</v>
      </c>
      <c r="E39967" t="s">
        <v>54144</v>
      </c>
      <c r="F39967" t="s">
        <v>54145</v>
      </c>
      <c r="G39967" t="s">
        <v>54146</v>
      </c>
      <c r="H39967" t="s">
        <v>3</v>
      </c>
      <c r="I39967" t="s">
        <v>4</v>
      </c>
      <c r="J39967" t="s">
        <v>54147</v>
      </c>
      <c r="K39967" t="s">
        <v>172</v>
      </c>
      <c r="L39967" t="s">
        <v>7</v>
      </c>
      <c r="M39967" t="s">
        <v>1561</v>
      </c>
      <c r="N39967" t="s">
        <v>3</v>
      </c>
      <c r="O39967" t="s">
        <v>54148</v>
      </c>
      <c r="P39967" t="s">
        <v>54127</v>
      </c>
      <c r="Q39967" t="s">
        <v>54126</v>
      </c>
      <c r="R39967" t="s">
        <v>54127</v>
      </c>
      <c r="S39967">
        <v>1016</v>
      </c>
      <c r="T39967">
        <v>0</v>
      </c>
      <c r="U39967" s="1" t="s">
        <v>21</v>
      </c>
    </row>
    <row r="39968" spans="1:21" x14ac:dyDescent="0.2">
      <c r="A39968" t="s">
        <v>1489</v>
      </c>
      <c r="B39968" t="s">
        <v>29</v>
      </c>
      <c r="C39968" t="s">
        <v>54142</v>
      </c>
      <c r="D39968" t="s">
        <v>54149</v>
      </c>
      <c r="E39968" t="s">
        <v>54150</v>
      </c>
      <c r="F39968" t="s">
        <v>54151</v>
      </c>
      <c r="G39968" t="s">
        <v>54152</v>
      </c>
      <c r="H39968" t="s">
        <v>4</v>
      </c>
      <c r="I39968" t="s">
        <v>4</v>
      </c>
      <c r="J39968" t="s">
        <v>54147</v>
      </c>
      <c r="K39968" t="s">
        <v>172</v>
      </c>
      <c r="L39968" t="s">
        <v>7</v>
      </c>
      <c r="M39968" t="s">
        <v>1561</v>
      </c>
      <c r="N39968" t="s">
        <v>3</v>
      </c>
      <c r="O39968" t="s">
        <v>54148</v>
      </c>
      <c r="P39968" t="s">
        <v>54127</v>
      </c>
      <c r="Q39968" t="s">
        <v>54126</v>
      </c>
      <c r="R39968" t="s">
        <v>54127</v>
      </c>
      <c r="S39968">
        <v>1016</v>
      </c>
      <c r="T39968">
        <v>0</v>
      </c>
      <c r="U39968" s="1" t="s">
        <v>21</v>
      </c>
    </row>
    <row r="39969" spans="1:21" x14ac:dyDescent="0.2">
      <c r="A39969" t="s">
        <v>1489</v>
      </c>
      <c r="B39969" t="s">
        <v>29</v>
      </c>
      <c r="C39969" t="s">
        <v>54142</v>
      </c>
      <c r="D39969" t="s">
        <v>47826</v>
      </c>
      <c r="E39969" t="s">
        <v>47827</v>
      </c>
      <c r="F39969" t="s">
        <v>47828</v>
      </c>
      <c r="G39969" t="s">
        <v>54153</v>
      </c>
      <c r="H39969" t="s">
        <v>5</v>
      </c>
      <c r="I39969" t="s">
        <v>4</v>
      </c>
      <c r="J39969" t="s">
        <v>54147</v>
      </c>
      <c r="K39969" t="s">
        <v>172</v>
      </c>
      <c r="L39969" t="s">
        <v>7</v>
      </c>
      <c r="M39969" t="s">
        <v>1561</v>
      </c>
      <c r="N39969" t="s">
        <v>3</v>
      </c>
      <c r="O39969" t="s">
        <v>54148</v>
      </c>
      <c r="P39969" t="s">
        <v>54127</v>
      </c>
      <c r="Q39969" t="s">
        <v>54126</v>
      </c>
      <c r="R39969" t="s">
        <v>54127</v>
      </c>
      <c r="S39969">
        <v>1016</v>
      </c>
      <c r="T39969">
        <v>0</v>
      </c>
      <c r="U39969" s="1" t="s">
        <v>21</v>
      </c>
    </row>
    <row r="39970" spans="1:21" x14ac:dyDescent="0.2">
      <c r="A39970" t="s">
        <v>1489</v>
      </c>
      <c r="B39970" t="s">
        <v>29</v>
      </c>
      <c r="C39970" t="s">
        <v>54142</v>
      </c>
      <c r="D39970" t="s">
        <v>8688</v>
      </c>
      <c r="E39970" t="s">
        <v>8689</v>
      </c>
      <c r="F39970" t="s">
        <v>8690</v>
      </c>
      <c r="G39970" t="s">
        <v>54154</v>
      </c>
      <c r="H39970" t="s">
        <v>6</v>
      </c>
      <c r="I39970" t="s">
        <v>4</v>
      </c>
      <c r="J39970" t="s">
        <v>54147</v>
      </c>
      <c r="K39970" t="s">
        <v>172</v>
      </c>
      <c r="L39970" t="s">
        <v>7</v>
      </c>
      <c r="M39970" t="s">
        <v>1561</v>
      </c>
      <c r="N39970" t="s">
        <v>3</v>
      </c>
      <c r="O39970" t="s">
        <v>54148</v>
      </c>
      <c r="P39970" t="s">
        <v>54127</v>
      </c>
      <c r="Q39970" t="s">
        <v>54126</v>
      </c>
      <c r="R39970" t="s">
        <v>54127</v>
      </c>
      <c r="S39970">
        <v>1016</v>
      </c>
      <c r="T39970">
        <v>0</v>
      </c>
      <c r="U39970" s="1" t="s">
        <v>21</v>
      </c>
    </row>
    <row r="39971" spans="1:21" x14ac:dyDescent="0.2">
      <c r="A39971" t="s">
        <v>1489</v>
      </c>
      <c r="B39971" t="s">
        <v>29</v>
      </c>
      <c r="C39971" t="s">
        <v>54142</v>
      </c>
      <c r="D39971" t="s">
        <v>1560</v>
      </c>
      <c r="E39971" t="s">
        <v>1561</v>
      </c>
      <c r="F39971" t="s">
        <v>1562</v>
      </c>
      <c r="G39971" t="s">
        <v>54155</v>
      </c>
      <c r="H39971" t="s">
        <v>7</v>
      </c>
      <c r="I39971" t="s">
        <v>4</v>
      </c>
      <c r="J39971" t="s">
        <v>54147</v>
      </c>
      <c r="K39971" t="s">
        <v>172</v>
      </c>
      <c r="L39971" t="s">
        <v>7</v>
      </c>
      <c r="M39971" t="s">
        <v>1561</v>
      </c>
      <c r="N39971" t="s">
        <v>3</v>
      </c>
      <c r="O39971" t="s">
        <v>54148</v>
      </c>
      <c r="P39971" t="s">
        <v>54127</v>
      </c>
      <c r="Q39971" t="s">
        <v>54126</v>
      </c>
      <c r="R39971" t="s">
        <v>54127</v>
      </c>
      <c r="S39971">
        <v>1016</v>
      </c>
      <c r="T39971">
        <v>0</v>
      </c>
      <c r="U39971" s="1" t="s">
        <v>21</v>
      </c>
    </row>
    <row r="39972" spans="1:21" x14ac:dyDescent="0.2">
      <c r="A39972" t="s">
        <v>1489</v>
      </c>
      <c r="B39972" t="s">
        <v>29</v>
      </c>
      <c r="C39972" t="s">
        <v>54142</v>
      </c>
      <c r="D39972" t="s">
        <v>47830</v>
      </c>
      <c r="E39972" t="s">
        <v>47831</v>
      </c>
      <c r="F39972" t="s">
        <v>47832</v>
      </c>
      <c r="G39972" t="s">
        <v>54156</v>
      </c>
      <c r="H39972" t="s">
        <v>8</v>
      </c>
      <c r="I39972" t="s">
        <v>4</v>
      </c>
      <c r="J39972" t="s">
        <v>54147</v>
      </c>
      <c r="K39972" t="s">
        <v>172</v>
      </c>
      <c r="L39972" t="s">
        <v>7</v>
      </c>
      <c r="M39972" t="s">
        <v>1561</v>
      </c>
      <c r="N39972" t="s">
        <v>3</v>
      </c>
      <c r="O39972" t="s">
        <v>54148</v>
      </c>
      <c r="P39972" t="s">
        <v>54127</v>
      </c>
      <c r="Q39972" t="s">
        <v>54126</v>
      </c>
      <c r="R39972" t="s">
        <v>54127</v>
      </c>
      <c r="S39972">
        <v>1016</v>
      </c>
      <c r="T39972">
        <v>0</v>
      </c>
      <c r="U39972" s="1" t="s">
        <v>21</v>
      </c>
    </row>
    <row r="39973" spans="1:21" x14ac:dyDescent="0.2">
      <c r="A39973" t="s">
        <v>1489</v>
      </c>
      <c r="B39973" t="s">
        <v>29</v>
      </c>
      <c r="C39973" t="s">
        <v>54142</v>
      </c>
      <c r="D39973" t="s">
        <v>54157</v>
      </c>
      <c r="E39973" t="s">
        <v>54158</v>
      </c>
      <c r="F39973" t="s">
        <v>54159</v>
      </c>
      <c r="G39973" t="s">
        <v>54160</v>
      </c>
      <c r="H39973" t="s">
        <v>9</v>
      </c>
      <c r="I39973" t="s">
        <v>4</v>
      </c>
      <c r="J39973" t="s">
        <v>54147</v>
      </c>
      <c r="K39973" t="s">
        <v>172</v>
      </c>
      <c r="L39973" t="s">
        <v>7</v>
      </c>
      <c r="M39973" t="s">
        <v>1561</v>
      </c>
      <c r="N39973" t="s">
        <v>3</v>
      </c>
      <c r="O39973" t="s">
        <v>54148</v>
      </c>
      <c r="P39973" t="s">
        <v>54127</v>
      </c>
      <c r="Q39973" t="s">
        <v>54126</v>
      </c>
      <c r="R39973" t="s">
        <v>54127</v>
      </c>
      <c r="S39973">
        <v>1016</v>
      </c>
      <c r="T39973">
        <v>0</v>
      </c>
      <c r="U39973" s="1" t="s">
        <v>21</v>
      </c>
    </row>
    <row r="39974" spans="1:21" x14ac:dyDescent="0.2">
      <c r="A39974" t="s">
        <v>1489</v>
      </c>
      <c r="B39974" t="s">
        <v>29</v>
      </c>
      <c r="C39974" t="s">
        <v>54142</v>
      </c>
      <c r="D39974" t="s">
        <v>47816</v>
      </c>
      <c r="E39974" t="s">
        <v>47817</v>
      </c>
      <c r="F39974" t="s">
        <v>47818</v>
      </c>
      <c r="G39974" t="s">
        <v>54161</v>
      </c>
      <c r="H39974" t="s">
        <v>10</v>
      </c>
      <c r="I39974" t="s">
        <v>4</v>
      </c>
      <c r="J39974" t="s">
        <v>54147</v>
      </c>
      <c r="K39974" t="s">
        <v>172</v>
      </c>
      <c r="L39974" t="s">
        <v>7</v>
      </c>
      <c r="M39974" t="s">
        <v>1561</v>
      </c>
      <c r="N39974" t="s">
        <v>3</v>
      </c>
      <c r="O39974" t="s">
        <v>54148</v>
      </c>
      <c r="P39974" t="s">
        <v>54127</v>
      </c>
      <c r="Q39974" t="s">
        <v>54126</v>
      </c>
      <c r="R39974" t="s">
        <v>54127</v>
      </c>
      <c r="S39974">
        <v>1016</v>
      </c>
      <c r="T39974">
        <v>0</v>
      </c>
      <c r="U39974" s="1" t="s">
        <v>21</v>
      </c>
    </row>
    <row r="39975" spans="1:21" x14ac:dyDescent="0.2">
      <c r="A39975" t="s">
        <v>1489</v>
      </c>
      <c r="B39975" t="s">
        <v>29</v>
      </c>
      <c r="C39975" t="s">
        <v>54142</v>
      </c>
      <c r="D39975" t="s">
        <v>8901</v>
      </c>
      <c r="E39975" t="s">
        <v>8902</v>
      </c>
      <c r="F39975" t="s">
        <v>8903</v>
      </c>
      <c r="G39975" t="s">
        <v>54162</v>
      </c>
      <c r="H39975" t="s">
        <v>11</v>
      </c>
      <c r="I39975" t="s">
        <v>4</v>
      </c>
      <c r="J39975" t="s">
        <v>54147</v>
      </c>
      <c r="K39975" t="s">
        <v>172</v>
      </c>
      <c r="L39975" t="s">
        <v>7</v>
      </c>
      <c r="M39975" t="s">
        <v>1561</v>
      </c>
      <c r="N39975" t="s">
        <v>3</v>
      </c>
      <c r="O39975" t="s">
        <v>54148</v>
      </c>
      <c r="P39975" t="s">
        <v>54127</v>
      </c>
      <c r="Q39975" t="s">
        <v>54126</v>
      </c>
      <c r="R39975" t="s">
        <v>54127</v>
      </c>
      <c r="S39975">
        <v>1016</v>
      </c>
      <c r="T39975">
        <v>0</v>
      </c>
      <c r="U39975" s="1" t="s">
        <v>21</v>
      </c>
    </row>
    <row r="39976" spans="1:21" x14ac:dyDescent="0.2">
      <c r="A39976" t="s">
        <v>1489</v>
      </c>
      <c r="B39976" t="s">
        <v>29</v>
      </c>
      <c r="C39976" t="s">
        <v>54142</v>
      </c>
      <c r="D39976" t="s">
        <v>1564</v>
      </c>
      <c r="E39976" t="s">
        <v>1565</v>
      </c>
      <c r="F39976" t="s">
        <v>1566</v>
      </c>
      <c r="G39976" t="s">
        <v>54163</v>
      </c>
      <c r="H39976" t="s">
        <v>12</v>
      </c>
      <c r="I39976" t="s">
        <v>4</v>
      </c>
      <c r="J39976" t="s">
        <v>54147</v>
      </c>
      <c r="K39976" t="s">
        <v>172</v>
      </c>
      <c r="L39976" t="s">
        <v>7</v>
      </c>
      <c r="M39976" t="s">
        <v>1561</v>
      </c>
      <c r="N39976" t="s">
        <v>3</v>
      </c>
      <c r="O39976" t="s">
        <v>54148</v>
      </c>
      <c r="P39976" t="s">
        <v>54127</v>
      </c>
      <c r="Q39976" t="s">
        <v>54126</v>
      </c>
      <c r="R39976" t="s">
        <v>54127</v>
      </c>
      <c r="S39976">
        <v>1016</v>
      </c>
      <c r="T39976">
        <v>0</v>
      </c>
      <c r="U39976" s="1" t="s">
        <v>21</v>
      </c>
    </row>
    <row r="39977" spans="1:21" x14ac:dyDescent="0.2">
      <c r="A39977" t="s">
        <v>2382</v>
      </c>
      <c r="B39977" t="s">
        <v>36</v>
      </c>
      <c r="C39977" t="s">
        <v>23258</v>
      </c>
      <c r="D39977" t="s">
        <v>8709</v>
      </c>
      <c r="E39977" t="s">
        <v>8710</v>
      </c>
      <c r="F39977" t="s">
        <v>8711</v>
      </c>
      <c r="G39977" t="s">
        <v>246</v>
      </c>
      <c r="H39977" t="s">
        <v>3</v>
      </c>
      <c r="I39977" t="s">
        <v>3</v>
      </c>
      <c r="J39977" t="s">
        <v>54164</v>
      </c>
      <c r="K39977" t="s">
        <v>172</v>
      </c>
      <c r="L39977" t="s">
        <v>5</v>
      </c>
      <c r="M39977" t="s">
        <v>8719</v>
      </c>
      <c r="N39977" t="s">
        <v>3</v>
      </c>
      <c r="O39977" t="s">
        <v>54165</v>
      </c>
      <c r="P39977" t="s">
        <v>54166</v>
      </c>
      <c r="Q39977" t="s">
        <v>54167</v>
      </c>
      <c r="R39977" t="s">
        <v>54168</v>
      </c>
      <c r="S39977">
        <v>1017</v>
      </c>
      <c r="T39977">
        <v>0</v>
      </c>
      <c r="U39977" s="1" t="s">
        <v>6</v>
      </c>
    </row>
    <row r="39978" spans="1:21" x14ac:dyDescent="0.2">
      <c r="A39978" t="s">
        <v>2382</v>
      </c>
      <c r="B39978" t="s">
        <v>36</v>
      </c>
      <c r="C39978" t="s">
        <v>23258</v>
      </c>
      <c r="D39978" t="s">
        <v>8709</v>
      </c>
      <c r="E39978" t="s">
        <v>8710</v>
      </c>
      <c r="F39978" t="s">
        <v>8711</v>
      </c>
      <c r="G39978" t="s">
        <v>246</v>
      </c>
      <c r="H39978" t="s">
        <v>3</v>
      </c>
      <c r="I39978" t="s">
        <v>3</v>
      </c>
      <c r="J39978" t="s">
        <v>54164</v>
      </c>
      <c r="K39978" t="s">
        <v>172</v>
      </c>
      <c r="L39978" t="s">
        <v>7</v>
      </c>
      <c r="M39978" t="s">
        <v>8725</v>
      </c>
      <c r="N39978" t="s">
        <v>4</v>
      </c>
      <c r="O39978" t="s">
        <v>54166</v>
      </c>
      <c r="P39978" t="s">
        <v>54169</v>
      </c>
      <c r="Q39978" t="s">
        <v>54167</v>
      </c>
      <c r="R39978" t="s">
        <v>54168</v>
      </c>
      <c r="S39978">
        <v>1017</v>
      </c>
      <c r="T39978">
        <v>0</v>
      </c>
      <c r="U39978" s="1" t="s">
        <v>6</v>
      </c>
    </row>
    <row r="39979" spans="1:21" x14ac:dyDescent="0.2">
      <c r="A39979" t="s">
        <v>2382</v>
      </c>
      <c r="B39979" t="s">
        <v>36</v>
      </c>
      <c r="C39979" t="s">
        <v>23258</v>
      </c>
      <c r="D39979" t="s">
        <v>8709</v>
      </c>
      <c r="E39979" t="s">
        <v>8710</v>
      </c>
      <c r="F39979" t="s">
        <v>8711</v>
      </c>
      <c r="G39979" t="s">
        <v>246</v>
      </c>
      <c r="H39979" t="s">
        <v>3</v>
      </c>
      <c r="I39979" t="s">
        <v>3</v>
      </c>
      <c r="J39979" t="s">
        <v>54164</v>
      </c>
      <c r="K39979" t="s">
        <v>172</v>
      </c>
      <c r="L39979" t="s">
        <v>8</v>
      </c>
      <c r="M39979" t="s">
        <v>8728</v>
      </c>
      <c r="N39979" t="s">
        <v>5</v>
      </c>
      <c r="O39979" t="s">
        <v>54169</v>
      </c>
      <c r="P39979" t="s">
        <v>54170</v>
      </c>
      <c r="Q39979" t="s">
        <v>54167</v>
      </c>
      <c r="R39979" t="s">
        <v>54168</v>
      </c>
      <c r="S39979">
        <v>1017</v>
      </c>
      <c r="T39979">
        <v>0</v>
      </c>
      <c r="U39979" s="1" t="s">
        <v>6</v>
      </c>
    </row>
    <row r="39980" spans="1:21" x14ac:dyDescent="0.2">
      <c r="A39980" t="s">
        <v>2382</v>
      </c>
      <c r="B39980" t="s">
        <v>36</v>
      </c>
      <c r="C39980" t="s">
        <v>23258</v>
      </c>
      <c r="D39980" t="s">
        <v>8709</v>
      </c>
      <c r="E39980" t="s">
        <v>8710</v>
      </c>
      <c r="F39980" t="s">
        <v>8711</v>
      </c>
      <c r="G39980" t="s">
        <v>246</v>
      </c>
      <c r="H39980" t="s">
        <v>3</v>
      </c>
      <c r="I39980" t="s">
        <v>3</v>
      </c>
      <c r="J39980" t="s">
        <v>54164</v>
      </c>
      <c r="K39980" t="s">
        <v>172</v>
      </c>
      <c r="L39980" t="s">
        <v>10</v>
      </c>
      <c r="M39980" t="s">
        <v>8734</v>
      </c>
      <c r="N39980" t="s">
        <v>6</v>
      </c>
      <c r="O39980" t="s">
        <v>54170</v>
      </c>
      <c r="P39980" t="s">
        <v>54171</v>
      </c>
      <c r="Q39980" t="s">
        <v>54167</v>
      </c>
      <c r="R39980" t="s">
        <v>54168</v>
      </c>
      <c r="S39980">
        <v>1017</v>
      </c>
      <c r="T39980">
        <v>0</v>
      </c>
      <c r="U39980" s="1" t="s">
        <v>6</v>
      </c>
    </row>
    <row r="39981" spans="1:21" x14ac:dyDescent="0.2">
      <c r="A39981" t="s">
        <v>2382</v>
      </c>
      <c r="B39981" t="s">
        <v>36</v>
      </c>
      <c r="C39981" t="s">
        <v>23258</v>
      </c>
      <c r="D39981" t="s">
        <v>8709</v>
      </c>
      <c r="E39981" t="s">
        <v>8710</v>
      </c>
      <c r="F39981" t="s">
        <v>8711</v>
      </c>
      <c r="G39981" t="s">
        <v>246</v>
      </c>
      <c r="H39981" t="s">
        <v>3</v>
      </c>
      <c r="I39981" t="s">
        <v>3</v>
      </c>
      <c r="J39981" t="s">
        <v>54164</v>
      </c>
      <c r="K39981" t="s">
        <v>172</v>
      </c>
      <c r="L39981" t="s">
        <v>9</v>
      </c>
      <c r="M39981" t="s">
        <v>8731</v>
      </c>
      <c r="N39981" t="s">
        <v>7</v>
      </c>
      <c r="O39981" t="s">
        <v>54171</v>
      </c>
      <c r="P39981" t="s">
        <v>54168</v>
      </c>
      <c r="Q39981" t="s">
        <v>54167</v>
      </c>
      <c r="R39981" t="s">
        <v>54168</v>
      </c>
      <c r="S39981">
        <v>1017</v>
      </c>
      <c r="T39981">
        <v>0</v>
      </c>
      <c r="U39981" s="1" t="s">
        <v>6</v>
      </c>
    </row>
    <row r="39982" spans="1:21" x14ac:dyDescent="0.2">
      <c r="A39982" t="s">
        <v>2382</v>
      </c>
      <c r="B39982" t="s">
        <v>36</v>
      </c>
      <c r="C39982" t="s">
        <v>23258</v>
      </c>
      <c r="D39982" t="s">
        <v>8715</v>
      </c>
      <c r="E39982" t="s">
        <v>8716</v>
      </c>
      <c r="F39982" t="s">
        <v>8717</v>
      </c>
      <c r="G39982" t="s">
        <v>246</v>
      </c>
      <c r="H39982" t="s">
        <v>4</v>
      </c>
      <c r="I39982" t="s">
        <v>3</v>
      </c>
      <c r="J39982" t="s">
        <v>54164</v>
      </c>
      <c r="K39982" t="s">
        <v>172</v>
      </c>
      <c r="L39982" t="s">
        <v>5</v>
      </c>
      <c r="M39982" t="s">
        <v>8719</v>
      </c>
      <c r="N39982" t="s">
        <v>3</v>
      </c>
      <c r="O39982" t="s">
        <v>54165</v>
      </c>
      <c r="P39982" t="s">
        <v>54166</v>
      </c>
      <c r="Q39982" t="s">
        <v>54167</v>
      </c>
      <c r="R39982" t="s">
        <v>54168</v>
      </c>
      <c r="S39982">
        <v>1017</v>
      </c>
      <c r="T39982">
        <v>0</v>
      </c>
      <c r="U39982" s="1" t="s">
        <v>6</v>
      </c>
    </row>
    <row r="39983" spans="1:21" x14ac:dyDescent="0.2">
      <c r="A39983" t="s">
        <v>2382</v>
      </c>
      <c r="B39983" t="s">
        <v>36</v>
      </c>
      <c r="C39983" t="s">
        <v>23258</v>
      </c>
      <c r="D39983" t="s">
        <v>8715</v>
      </c>
      <c r="E39983" t="s">
        <v>8716</v>
      </c>
      <c r="F39983" t="s">
        <v>8717</v>
      </c>
      <c r="G39983" t="s">
        <v>246</v>
      </c>
      <c r="H39983" t="s">
        <v>4</v>
      </c>
      <c r="I39983" t="s">
        <v>3</v>
      </c>
      <c r="J39983" t="s">
        <v>54164</v>
      </c>
      <c r="K39983" t="s">
        <v>172</v>
      </c>
      <c r="L39983" t="s">
        <v>7</v>
      </c>
      <c r="M39983" t="s">
        <v>8725</v>
      </c>
      <c r="N39983" t="s">
        <v>4</v>
      </c>
      <c r="O39983" t="s">
        <v>54166</v>
      </c>
      <c r="P39983" t="s">
        <v>54169</v>
      </c>
      <c r="Q39983" t="s">
        <v>54167</v>
      </c>
      <c r="R39983" t="s">
        <v>54168</v>
      </c>
      <c r="S39983">
        <v>1017</v>
      </c>
      <c r="T39983">
        <v>0</v>
      </c>
      <c r="U39983" s="1" t="s">
        <v>6</v>
      </c>
    </row>
    <row r="39984" spans="1:21" x14ac:dyDescent="0.2">
      <c r="A39984" t="s">
        <v>2382</v>
      </c>
      <c r="B39984" t="s">
        <v>36</v>
      </c>
      <c r="C39984" t="s">
        <v>23258</v>
      </c>
      <c r="D39984" t="s">
        <v>8715</v>
      </c>
      <c r="E39984" t="s">
        <v>8716</v>
      </c>
      <c r="F39984" t="s">
        <v>8717</v>
      </c>
      <c r="G39984" t="s">
        <v>246</v>
      </c>
      <c r="H39984" t="s">
        <v>4</v>
      </c>
      <c r="I39984" t="s">
        <v>3</v>
      </c>
      <c r="J39984" t="s">
        <v>54164</v>
      </c>
      <c r="K39984" t="s">
        <v>172</v>
      </c>
      <c r="L39984" t="s">
        <v>8</v>
      </c>
      <c r="M39984" t="s">
        <v>8728</v>
      </c>
      <c r="N39984" t="s">
        <v>5</v>
      </c>
      <c r="O39984" t="s">
        <v>54169</v>
      </c>
      <c r="P39984" t="s">
        <v>54170</v>
      </c>
      <c r="Q39984" t="s">
        <v>54167</v>
      </c>
      <c r="R39984" t="s">
        <v>54168</v>
      </c>
      <c r="S39984">
        <v>1017</v>
      </c>
      <c r="T39984">
        <v>0</v>
      </c>
      <c r="U39984" s="1" t="s">
        <v>6</v>
      </c>
    </row>
    <row r="39985" spans="1:21" x14ac:dyDescent="0.2">
      <c r="A39985" t="s">
        <v>2382</v>
      </c>
      <c r="B39985" t="s">
        <v>36</v>
      </c>
      <c r="C39985" t="s">
        <v>23258</v>
      </c>
      <c r="D39985" t="s">
        <v>8715</v>
      </c>
      <c r="E39985" t="s">
        <v>8716</v>
      </c>
      <c r="F39985" t="s">
        <v>8717</v>
      </c>
      <c r="G39985" t="s">
        <v>246</v>
      </c>
      <c r="H39985" t="s">
        <v>4</v>
      </c>
      <c r="I39985" t="s">
        <v>3</v>
      </c>
      <c r="J39985" t="s">
        <v>54164</v>
      </c>
      <c r="K39985" t="s">
        <v>172</v>
      </c>
      <c r="L39985" t="s">
        <v>10</v>
      </c>
      <c r="M39985" t="s">
        <v>8734</v>
      </c>
      <c r="N39985" t="s">
        <v>6</v>
      </c>
      <c r="O39985" t="s">
        <v>54170</v>
      </c>
      <c r="P39985" t="s">
        <v>54171</v>
      </c>
      <c r="Q39985" t="s">
        <v>54167</v>
      </c>
      <c r="R39985" t="s">
        <v>54168</v>
      </c>
      <c r="S39985">
        <v>1017</v>
      </c>
      <c r="T39985">
        <v>0</v>
      </c>
      <c r="U39985" s="1" t="s">
        <v>6</v>
      </c>
    </row>
    <row r="39986" spans="1:21" x14ac:dyDescent="0.2">
      <c r="A39986" t="s">
        <v>2382</v>
      </c>
      <c r="B39986" t="s">
        <v>36</v>
      </c>
      <c r="C39986" t="s">
        <v>23258</v>
      </c>
      <c r="D39986" t="s">
        <v>8715</v>
      </c>
      <c r="E39986" t="s">
        <v>8716</v>
      </c>
      <c r="F39986" t="s">
        <v>8717</v>
      </c>
      <c r="G39986" t="s">
        <v>246</v>
      </c>
      <c r="H39986" t="s">
        <v>4</v>
      </c>
      <c r="I39986" t="s">
        <v>3</v>
      </c>
      <c r="J39986" t="s">
        <v>54164</v>
      </c>
      <c r="K39986" t="s">
        <v>172</v>
      </c>
      <c r="L39986" t="s">
        <v>9</v>
      </c>
      <c r="M39986" t="s">
        <v>8731</v>
      </c>
      <c r="N39986" t="s">
        <v>7</v>
      </c>
      <c r="O39986" t="s">
        <v>54171</v>
      </c>
      <c r="P39986" t="s">
        <v>54168</v>
      </c>
      <c r="Q39986" t="s">
        <v>54167</v>
      </c>
      <c r="R39986" t="s">
        <v>54168</v>
      </c>
      <c r="S39986">
        <v>1017</v>
      </c>
      <c r="T39986">
        <v>0</v>
      </c>
      <c r="U39986" s="1" t="s">
        <v>6</v>
      </c>
    </row>
    <row r="39987" spans="1:21" x14ac:dyDescent="0.2">
      <c r="A39987" t="s">
        <v>2382</v>
      </c>
      <c r="B39987" t="s">
        <v>36</v>
      </c>
      <c r="C39987" t="s">
        <v>23258</v>
      </c>
      <c r="D39987" t="s">
        <v>8718</v>
      </c>
      <c r="E39987" t="s">
        <v>8719</v>
      </c>
      <c r="F39987" t="s">
        <v>8720</v>
      </c>
      <c r="G39987" t="s">
        <v>246</v>
      </c>
      <c r="H39987" t="s">
        <v>5</v>
      </c>
      <c r="I39987" t="s">
        <v>3</v>
      </c>
      <c r="J39987" t="s">
        <v>54164</v>
      </c>
      <c r="K39987" t="s">
        <v>172</v>
      </c>
      <c r="L39987" t="s">
        <v>5</v>
      </c>
      <c r="M39987" t="s">
        <v>8719</v>
      </c>
      <c r="N39987" t="s">
        <v>3</v>
      </c>
      <c r="O39987" t="s">
        <v>54165</v>
      </c>
      <c r="P39987" t="s">
        <v>54166</v>
      </c>
      <c r="Q39987" t="s">
        <v>54167</v>
      </c>
      <c r="R39987" t="s">
        <v>54168</v>
      </c>
      <c r="S39987">
        <v>1017</v>
      </c>
      <c r="T39987">
        <v>0</v>
      </c>
      <c r="U39987" s="1" t="s">
        <v>6</v>
      </c>
    </row>
    <row r="39988" spans="1:21" x14ac:dyDescent="0.2">
      <c r="A39988" t="s">
        <v>2382</v>
      </c>
      <c r="B39988" t="s">
        <v>36</v>
      </c>
      <c r="C39988" t="s">
        <v>23258</v>
      </c>
      <c r="D39988" t="s">
        <v>8718</v>
      </c>
      <c r="E39988" t="s">
        <v>8719</v>
      </c>
      <c r="F39988" t="s">
        <v>8720</v>
      </c>
      <c r="G39988" t="s">
        <v>246</v>
      </c>
      <c r="H39988" t="s">
        <v>5</v>
      </c>
      <c r="I39988" t="s">
        <v>3</v>
      </c>
      <c r="J39988" t="s">
        <v>54164</v>
      </c>
      <c r="K39988" t="s">
        <v>172</v>
      </c>
      <c r="L39988" t="s">
        <v>7</v>
      </c>
      <c r="M39988" t="s">
        <v>8725</v>
      </c>
      <c r="N39988" t="s">
        <v>4</v>
      </c>
      <c r="O39988" t="s">
        <v>54166</v>
      </c>
      <c r="P39988" t="s">
        <v>54169</v>
      </c>
      <c r="Q39988" t="s">
        <v>54167</v>
      </c>
      <c r="R39988" t="s">
        <v>54168</v>
      </c>
      <c r="S39988">
        <v>1017</v>
      </c>
      <c r="T39988">
        <v>0</v>
      </c>
      <c r="U39988" s="1" t="s">
        <v>6</v>
      </c>
    </row>
    <row r="39989" spans="1:21" x14ac:dyDescent="0.2">
      <c r="A39989" t="s">
        <v>2382</v>
      </c>
      <c r="B39989" t="s">
        <v>36</v>
      </c>
      <c r="C39989" t="s">
        <v>23258</v>
      </c>
      <c r="D39989" t="s">
        <v>8718</v>
      </c>
      <c r="E39989" t="s">
        <v>8719</v>
      </c>
      <c r="F39989" t="s">
        <v>8720</v>
      </c>
      <c r="G39989" t="s">
        <v>246</v>
      </c>
      <c r="H39989" t="s">
        <v>5</v>
      </c>
      <c r="I39989" t="s">
        <v>3</v>
      </c>
      <c r="J39989" t="s">
        <v>54164</v>
      </c>
      <c r="K39989" t="s">
        <v>172</v>
      </c>
      <c r="L39989" t="s">
        <v>8</v>
      </c>
      <c r="M39989" t="s">
        <v>8728</v>
      </c>
      <c r="N39989" t="s">
        <v>5</v>
      </c>
      <c r="O39989" t="s">
        <v>54169</v>
      </c>
      <c r="P39989" t="s">
        <v>54170</v>
      </c>
      <c r="Q39989" t="s">
        <v>54167</v>
      </c>
      <c r="R39989" t="s">
        <v>54168</v>
      </c>
      <c r="S39989">
        <v>1017</v>
      </c>
      <c r="T39989">
        <v>0</v>
      </c>
      <c r="U39989" s="1" t="s">
        <v>6</v>
      </c>
    </row>
    <row r="39990" spans="1:21" x14ac:dyDescent="0.2">
      <c r="A39990" t="s">
        <v>2382</v>
      </c>
      <c r="B39990" t="s">
        <v>36</v>
      </c>
      <c r="C39990" t="s">
        <v>23258</v>
      </c>
      <c r="D39990" t="s">
        <v>8718</v>
      </c>
      <c r="E39990" t="s">
        <v>8719</v>
      </c>
      <c r="F39990" t="s">
        <v>8720</v>
      </c>
      <c r="G39990" t="s">
        <v>246</v>
      </c>
      <c r="H39990" t="s">
        <v>5</v>
      </c>
      <c r="I39990" t="s">
        <v>3</v>
      </c>
      <c r="J39990" t="s">
        <v>54164</v>
      </c>
      <c r="K39990" t="s">
        <v>172</v>
      </c>
      <c r="L39990" t="s">
        <v>10</v>
      </c>
      <c r="M39990" t="s">
        <v>8734</v>
      </c>
      <c r="N39990" t="s">
        <v>6</v>
      </c>
      <c r="O39990" t="s">
        <v>54170</v>
      </c>
      <c r="P39990" t="s">
        <v>54171</v>
      </c>
      <c r="Q39990" t="s">
        <v>54167</v>
      </c>
      <c r="R39990" t="s">
        <v>54168</v>
      </c>
      <c r="S39990">
        <v>1017</v>
      </c>
      <c r="T39990">
        <v>0</v>
      </c>
      <c r="U39990" s="1" t="s">
        <v>6</v>
      </c>
    </row>
    <row r="39991" spans="1:21" x14ac:dyDescent="0.2">
      <c r="A39991" t="s">
        <v>2382</v>
      </c>
      <c r="B39991" t="s">
        <v>36</v>
      </c>
      <c r="C39991" t="s">
        <v>23258</v>
      </c>
      <c r="D39991" t="s">
        <v>8718</v>
      </c>
      <c r="E39991" t="s">
        <v>8719</v>
      </c>
      <c r="F39991" t="s">
        <v>8720</v>
      </c>
      <c r="G39991" t="s">
        <v>246</v>
      </c>
      <c r="H39991" t="s">
        <v>5</v>
      </c>
      <c r="I39991" t="s">
        <v>3</v>
      </c>
      <c r="J39991" t="s">
        <v>54164</v>
      </c>
      <c r="K39991" t="s">
        <v>172</v>
      </c>
      <c r="L39991" t="s">
        <v>9</v>
      </c>
      <c r="M39991" t="s">
        <v>8731</v>
      </c>
      <c r="N39991" t="s">
        <v>7</v>
      </c>
      <c r="O39991" t="s">
        <v>54171</v>
      </c>
      <c r="P39991" t="s">
        <v>54168</v>
      </c>
      <c r="Q39991" t="s">
        <v>54167</v>
      </c>
      <c r="R39991" t="s">
        <v>54168</v>
      </c>
      <c r="S39991">
        <v>1017</v>
      </c>
      <c r="T39991">
        <v>0</v>
      </c>
      <c r="U39991" s="1" t="s">
        <v>6</v>
      </c>
    </row>
    <row r="39992" spans="1:21" x14ac:dyDescent="0.2">
      <c r="A39992" t="s">
        <v>2382</v>
      </c>
      <c r="B39992" t="s">
        <v>36</v>
      </c>
      <c r="C39992" t="s">
        <v>23258</v>
      </c>
      <c r="D39992" t="s">
        <v>8721</v>
      </c>
      <c r="E39992" t="s">
        <v>8722</v>
      </c>
      <c r="F39992" t="s">
        <v>8723</v>
      </c>
      <c r="G39992" t="s">
        <v>246</v>
      </c>
      <c r="H39992" t="s">
        <v>6</v>
      </c>
      <c r="I39992" t="s">
        <v>3</v>
      </c>
      <c r="J39992" t="s">
        <v>54164</v>
      </c>
      <c r="K39992" t="s">
        <v>172</v>
      </c>
      <c r="L39992" t="s">
        <v>5</v>
      </c>
      <c r="M39992" t="s">
        <v>8719</v>
      </c>
      <c r="N39992" t="s">
        <v>3</v>
      </c>
      <c r="O39992" t="s">
        <v>54165</v>
      </c>
      <c r="P39992" t="s">
        <v>54166</v>
      </c>
      <c r="Q39992" t="s">
        <v>54167</v>
      </c>
      <c r="R39992" t="s">
        <v>54168</v>
      </c>
      <c r="S39992">
        <v>1017</v>
      </c>
      <c r="T39992">
        <v>0</v>
      </c>
      <c r="U39992" s="1" t="s">
        <v>6</v>
      </c>
    </row>
    <row r="39993" spans="1:21" x14ac:dyDescent="0.2">
      <c r="A39993" t="s">
        <v>2382</v>
      </c>
      <c r="B39993" t="s">
        <v>36</v>
      </c>
      <c r="C39993" t="s">
        <v>23258</v>
      </c>
      <c r="D39993" t="s">
        <v>8721</v>
      </c>
      <c r="E39993" t="s">
        <v>8722</v>
      </c>
      <c r="F39993" t="s">
        <v>8723</v>
      </c>
      <c r="G39993" t="s">
        <v>246</v>
      </c>
      <c r="H39993" t="s">
        <v>6</v>
      </c>
      <c r="I39993" t="s">
        <v>3</v>
      </c>
      <c r="J39993" t="s">
        <v>54164</v>
      </c>
      <c r="K39993" t="s">
        <v>172</v>
      </c>
      <c r="L39993" t="s">
        <v>7</v>
      </c>
      <c r="M39993" t="s">
        <v>8725</v>
      </c>
      <c r="N39993" t="s">
        <v>4</v>
      </c>
      <c r="O39993" t="s">
        <v>54166</v>
      </c>
      <c r="P39993" t="s">
        <v>54169</v>
      </c>
      <c r="Q39993" t="s">
        <v>54167</v>
      </c>
      <c r="R39993" t="s">
        <v>54168</v>
      </c>
      <c r="S39993">
        <v>1017</v>
      </c>
      <c r="T39993">
        <v>0</v>
      </c>
      <c r="U39993" s="1" t="s">
        <v>6</v>
      </c>
    </row>
    <row r="39994" spans="1:21" x14ac:dyDescent="0.2">
      <c r="A39994" t="s">
        <v>2382</v>
      </c>
      <c r="B39994" t="s">
        <v>36</v>
      </c>
      <c r="C39994" t="s">
        <v>23258</v>
      </c>
      <c r="D39994" t="s">
        <v>8721</v>
      </c>
      <c r="E39994" t="s">
        <v>8722</v>
      </c>
      <c r="F39994" t="s">
        <v>8723</v>
      </c>
      <c r="G39994" t="s">
        <v>246</v>
      </c>
      <c r="H39994" t="s">
        <v>6</v>
      </c>
      <c r="I39994" t="s">
        <v>3</v>
      </c>
      <c r="J39994" t="s">
        <v>54164</v>
      </c>
      <c r="K39994" t="s">
        <v>172</v>
      </c>
      <c r="L39994" t="s">
        <v>8</v>
      </c>
      <c r="M39994" t="s">
        <v>8728</v>
      </c>
      <c r="N39994" t="s">
        <v>5</v>
      </c>
      <c r="O39994" t="s">
        <v>54169</v>
      </c>
      <c r="P39994" t="s">
        <v>54170</v>
      </c>
      <c r="Q39994" t="s">
        <v>54167</v>
      </c>
      <c r="R39994" t="s">
        <v>54168</v>
      </c>
      <c r="S39994">
        <v>1017</v>
      </c>
      <c r="T39994">
        <v>0</v>
      </c>
      <c r="U39994" s="1" t="s">
        <v>6</v>
      </c>
    </row>
    <row r="39995" spans="1:21" x14ac:dyDescent="0.2">
      <c r="A39995" t="s">
        <v>2382</v>
      </c>
      <c r="B39995" t="s">
        <v>36</v>
      </c>
      <c r="C39995" t="s">
        <v>23258</v>
      </c>
      <c r="D39995" t="s">
        <v>8721</v>
      </c>
      <c r="E39995" t="s">
        <v>8722</v>
      </c>
      <c r="F39995" t="s">
        <v>8723</v>
      </c>
      <c r="G39995" t="s">
        <v>246</v>
      </c>
      <c r="H39995" t="s">
        <v>6</v>
      </c>
      <c r="I39995" t="s">
        <v>3</v>
      </c>
      <c r="J39995" t="s">
        <v>54164</v>
      </c>
      <c r="K39995" t="s">
        <v>172</v>
      </c>
      <c r="L39995" t="s">
        <v>10</v>
      </c>
      <c r="M39995" t="s">
        <v>8734</v>
      </c>
      <c r="N39995" t="s">
        <v>6</v>
      </c>
      <c r="O39995" t="s">
        <v>54170</v>
      </c>
      <c r="P39995" t="s">
        <v>54171</v>
      </c>
      <c r="Q39995" t="s">
        <v>54167</v>
      </c>
      <c r="R39995" t="s">
        <v>54168</v>
      </c>
      <c r="S39995">
        <v>1017</v>
      </c>
      <c r="T39995">
        <v>0</v>
      </c>
      <c r="U39995" s="1" t="s">
        <v>6</v>
      </c>
    </row>
    <row r="39996" spans="1:21" x14ac:dyDescent="0.2">
      <c r="A39996" t="s">
        <v>2382</v>
      </c>
      <c r="B39996" t="s">
        <v>36</v>
      </c>
      <c r="C39996" t="s">
        <v>23258</v>
      </c>
      <c r="D39996" t="s">
        <v>8721</v>
      </c>
      <c r="E39996" t="s">
        <v>8722</v>
      </c>
      <c r="F39996" t="s">
        <v>8723</v>
      </c>
      <c r="G39996" t="s">
        <v>246</v>
      </c>
      <c r="H39996" t="s">
        <v>6</v>
      </c>
      <c r="I39996" t="s">
        <v>3</v>
      </c>
      <c r="J39996" t="s">
        <v>54164</v>
      </c>
      <c r="K39996" t="s">
        <v>172</v>
      </c>
      <c r="L39996" t="s">
        <v>9</v>
      </c>
      <c r="M39996" t="s">
        <v>8731</v>
      </c>
      <c r="N39996" t="s">
        <v>7</v>
      </c>
      <c r="O39996" t="s">
        <v>54171</v>
      </c>
      <c r="P39996" t="s">
        <v>54168</v>
      </c>
      <c r="Q39996" t="s">
        <v>54167</v>
      </c>
      <c r="R39996" t="s">
        <v>54168</v>
      </c>
      <c r="S39996">
        <v>1017</v>
      </c>
      <c r="T39996">
        <v>0</v>
      </c>
      <c r="U39996" s="1" t="s">
        <v>6</v>
      </c>
    </row>
    <row r="39997" spans="1:21" x14ac:dyDescent="0.2">
      <c r="A39997" t="s">
        <v>2382</v>
      </c>
      <c r="B39997" t="s">
        <v>36</v>
      </c>
      <c r="C39997" t="s">
        <v>23258</v>
      </c>
      <c r="D39997" t="s">
        <v>8724</v>
      </c>
      <c r="E39997" t="s">
        <v>8725</v>
      </c>
      <c r="F39997" t="s">
        <v>8726</v>
      </c>
      <c r="G39997" t="s">
        <v>246</v>
      </c>
      <c r="H39997" t="s">
        <v>7</v>
      </c>
      <c r="I39997" t="s">
        <v>3</v>
      </c>
      <c r="J39997" t="s">
        <v>54164</v>
      </c>
      <c r="K39997" t="s">
        <v>172</v>
      </c>
      <c r="L39997" t="s">
        <v>5</v>
      </c>
      <c r="M39997" t="s">
        <v>8719</v>
      </c>
      <c r="N39997" t="s">
        <v>3</v>
      </c>
      <c r="O39997" t="s">
        <v>54165</v>
      </c>
      <c r="P39997" t="s">
        <v>54166</v>
      </c>
      <c r="Q39997" t="s">
        <v>54167</v>
      </c>
      <c r="R39997" t="s">
        <v>54168</v>
      </c>
      <c r="S39997">
        <v>1017</v>
      </c>
      <c r="T39997">
        <v>0</v>
      </c>
      <c r="U39997" s="1" t="s">
        <v>6</v>
      </c>
    </row>
    <row r="39998" spans="1:21" x14ac:dyDescent="0.2">
      <c r="A39998" t="s">
        <v>2382</v>
      </c>
      <c r="B39998" t="s">
        <v>36</v>
      </c>
      <c r="C39998" t="s">
        <v>23258</v>
      </c>
      <c r="D39998" t="s">
        <v>8724</v>
      </c>
      <c r="E39998" t="s">
        <v>8725</v>
      </c>
      <c r="F39998" t="s">
        <v>8726</v>
      </c>
      <c r="G39998" t="s">
        <v>246</v>
      </c>
      <c r="H39998" t="s">
        <v>7</v>
      </c>
      <c r="I39998" t="s">
        <v>3</v>
      </c>
      <c r="J39998" t="s">
        <v>54164</v>
      </c>
      <c r="K39998" t="s">
        <v>172</v>
      </c>
      <c r="L39998" t="s">
        <v>7</v>
      </c>
      <c r="M39998" t="s">
        <v>8725</v>
      </c>
      <c r="N39998" t="s">
        <v>4</v>
      </c>
      <c r="O39998" t="s">
        <v>54166</v>
      </c>
      <c r="P39998" t="s">
        <v>54169</v>
      </c>
      <c r="Q39998" t="s">
        <v>54167</v>
      </c>
      <c r="R39998" t="s">
        <v>54168</v>
      </c>
      <c r="S39998">
        <v>1017</v>
      </c>
      <c r="T39998">
        <v>0</v>
      </c>
      <c r="U39998" s="1" t="s">
        <v>6</v>
      </c>
    </row>
    <row r="39999" spans="1:21" x14ac:dyDescent="0.2">
      <c r="A39999" t="s">
        <v>2382</v>
      </c>
      <c r="B39999" t="s">
        <v>36</v>
      </c>
      <c r="C39999" t="s">
        <v>23258</v>
      </c>
      <c r="D39999" t="s">
        <v>8724</v>
      </c>
      <c r="E39999" t="s">
        <v>8725</v>
      </c>
      <c r="F39999" t="s">
        <v>8726</v>
      </c>
      <c r="G39999" t="s">
        <v>246</v>
      </c>
      <c r="H39999" t="s">
        <v>7</v>
      </c>
      <c r="I39999" t="s">
        <v>3</v>
      </c>
      <c r="J39999" t="s">
        <v>54164</v>
      </c>
      <c r="K39999" t="s">
        <v>172</v>
      </c>
      <c r="L39999" t="s">
        <v>8</v>
      </c>
      <c r="M39999" t="s">
        <v>8728</v>
      </c>
      <c r="N39999" t="s">
        <v>5</v>
      </c>
      <c r="O39999" t="s">
        <v>54169</v>
      </c>
      <c r="P39999" t="s">
        <v>54170</v>
      </c>
      <c r="Q39999" t="s">
        <v>54167</v>
      </c>
      <c r="R39999" t="s">
        <v>54168</v>
      </c>
      <c r="S39999">
        <v>1017</v>
      </c>
      <c r="T39999">
        <v>0</v>
      </c>
      <c r="U39999" s="1" t="s">
        <v>6</v>
      </c>
    </row>
    <row r="40000" spans="1:21" x14ac:dyDescent="0.2">
      <c r="A40000" t="s">
        <v>2382</v>
      </c>
      <c r="B40000" t="s">
        <v>36</v>
      </c>
      <c r="C40000" t="s">
        <v>23258</v>
      </c>
      <c r="D40000" t="s">
        <v>8724</v>
      </c>
      <c r="E40000" t="s">
        <v>8725</v>
      </c>
      <c r="F40000" t="s">
        <v>8726</v>
      </c>
      <c r="G40000" t="s">
        <v>246</v>
      </c>
      <c r="H40000" t="s">
        <v>7</v>
      </c>
      <c r="I40000" t="s">
        <v>3</v>
      </c>
      <c r="J40000" t="s">
        <v>54164</v>
      </c>
      <c r="K40000" t="s">
        <v>172</v>
      </c>
      <c r="L40000" t="s">
        <v>10</v>
      </c>
      <c r="M40000" t="s">
        <v>8734</v>
      </c>
      <c r="N40000" t="s">
        <v>6</v>
      </c>
      <c r="O40000" t="s">
        <v>54170</v>
      </c>
      <c r="P40000" t="s">
        <v>54171</v>
      </c>
      <c r="Q40000" t="s">
        <v>54167</v>
      </c>
      <c r="R40000" t="s">
        <v>54168</v>
      </c>
      <c r="S40000">
        <v>1017</v>
      </c>
      <c r="T40000">
        <v>0</v>
      </c>
      <c r="U40000" s="1" t="s">
        <v>6</v>
      </c>
    </row>
    <row r="40001" spans="1:21" x14ac:dyDescent="0.2">
      <c r="A40001" t="s">
        <v>2382</v>
      </c>
      <c r="B40001" t="s">
        <v>36</v>
      </c>
      <c r="C40001" t="s">
        <v>23258</v>
      </c>
      <c r="D40001" t="s">
        <v>8724</v>
      </c>
      <c r="E40001" t="s">
        <v>8725</v>
      </c>
      <c r="F40001" t="s">
        <v>8726</v>
      </c>
      <c r="G40001" t="s">
        <v>246</v>
      </c>
      <c r="H40001" t="s">
        <v>7</v>
      </c>
      <c r="I40001" t="s">
        <v>3</v>
      </c>
      <c r="J40001" t="s">
        <v>54164</v>
      </c>
      <c r="K40001" t="s">
        <v>172</v>
      </c>
      <c r="L40001" t="s">
        <v>9</v>
      </c>
      <c r="M40001" t="s">
        <v>8731</v>
      </c>
      <c r="N40001" t="s">
        <v>7</v>
      </c>
      <c r="O40001" t="s">
        <v>54171</v>
      </c>
      <c r="P40001" t="s">
        <v>54168</v>
      </c>
      <c r="Q40001" t="s">
        <v>54167</v>
      </c>
      <c r="R40001" t="s">
        <v>54168</v>
      </c>
      <c r="S40001">
        <v>1017</v>
      </c>
      <c r="T40001">
        <v>0</v>
      </c>
      <c r="U40001" s="1" t="s">
        <v>6</v>
      </c>
    </row>
    <row r="40002" spans="1:21" x14ac:dyDescent="0.2">
      <c r="A40002" t="s">
        <v>2382</v>
      </c>
      <c r="B40002" t="s">
        <v>36</v>
      </c>
      <c r="C40002" t="s">
        <v>23258</v>
      </c>
      <c r="D40002" t="s">
        <v>8727</v>
      </c>
      <c r="E40002" t="s">
        <v>8728</v>
      </c>
      <c r="F40002" t="s">
        <v>8729</v>
      </c>
      <c r="G40002" t="s">
        <v>246</v>
      </c>
      <c r="H40002" t="s">
        <v>8</v>
      </c>
      <c r="I40002" t="s">
        <v>3</v>
      </c>
      <c r="J40002" t="s">
        <v>54164</v>
      </c>
      <c r="K40002" t="s">
        <v>172</v>
      </c>
      <c r="L40002" t="s">
        <v>5</v>
      </c>
      <c r="M40002" t="s">
        <v>8719</v>
      </c>
      <c r="N40002" t="s">
        <v>3</v>
      </c>
      <c r="O40002" t="s">
        <v>54165</v>
      </c>
      <c r="P40002" t="s">
        <v>54166</v>
      </c>
      <c r="Q40002" t="s">
        <v>54167</v>
      </c>
      <c r="R40002" t="s">
        <v>54168</v>
      </c>
      <c r="S40002">
        <v>1017</v>
      </c>
      <c r="T40002">
        <v>0</v>
      </c>
      <c r="U40002" s="1" t="s">
        <v>6</v>
      </c>
    </row>
    <row r="40003" spans="1:21" x14ac:dyDescent="0.2">
      <c r="A40003" t="s">
        <v>2382</v>
      </c>
      <c r="B40003" t="s">
        <v>36</v>
      </c>
      <c r="C40003" t="s">
        <v>23258</v>
      </c>
      <c r="D40003" t="s">
        <v>8727</v>
      </c>
      <c r="E40003" t="s">
        <v>8728</v>
      </c>
      <c r="F40003" t="s">
        <v>8729</v>
      </c>
      <c r="G40003" t="s">
        <v>246</v>
      </c>
      <c r="H40003" t="s">
        <v>8</v>
      </c>
      <c r="I40003" t="s">
        <v>3</v>
      </c>
      <c r="J40003" t="s">
        <v>54164</v>
      </c>
      <c r="K40003" t="s">
        <v>172</v>
      </c>
      <c r="L40003" t="s">
        <v>7</v>
      </c>
      <c r="M40003" t="s">
        <v>8725</v>
      </c>
      <c r="N40003" t="s">
        <v>4</v>
      </c>
      <c r="O40003" t="s">
        <v>54166</v>
      </c>
      <c r="P40003" t="s">
        <v>54169</v>
      </c>
      <c r="Q40003" t="s">
        <v>54167</v>
      </c>
      <c r="R40003" t="s">
        <v>54168</v>
      </c>
      <c r="S40003">
        <v>1017</v>
      </c>
      <c r="T40003">
        <v>0</v>
      </c>
      <c r="U40003" s="1" t="s">
        <v>6</v>
      </c>
    </row>
    <row r="40004" spans="1:21" x14ac:dyDescent="0.2">
      <c r="A40004" t="s">
        <v>2382</v>
      </c>
      <c r="B40004" t="s">
        <v>36</v>
      </c>
      <c r="C40004" t="s">
        <v>23258</v>
      </c>
      <c r="D40004" t="s">
        <v>8727</v>
      </c>
      <c r="E40004" t="s">
        <v>8728</v>
      </c>
      <c r="F40004" t="s">
        <v>8729</v>
      </c>
      <c r="G40004" t="s">
        <v>246</v>
      </c>
      <c r="H40004" t="s">
        <v>8</v>
      </c>
      <c r="I40004" t="s">
        <v>3</v>
      </c>
      <c r="J40004" t="s">
        <v>54164</v>
      </c>
      <c r="K40004" t="s">
        <v>172</v>
      </c>
      <c r="L40004" t="s">
        <v>8</v>
      </c>
      <c r="M40004" t="s">
        <v>8728</v>
      </c>
      <c r="N40004" t="s">
        <v>5</v>
      </c>
      <c r="O40004" t="s">
        <v>54169</v>
      </c>
      <c r="P40004" t="s">
        <v>54170</v>
      </c>
      <c r="Q40004" t="s">
        <v>54167</v>
      </c>
      <c r="R40004" t="s">
        <v>54168</v>
      </c>
      <c r="S40004">
        <v>1017</v>
      </c>
      <c r="T40004">
        <v>0</v>
      </c>
      <c r="U40004" s="1" t="s">
        <v>6</v>
      </c>
    </row>
    <row r="40005" spans="1:21" x14ac:dyDescent="0.2">
      <c r="A40005" t="s">
        <v>2382</v>
      </c>
      <c r="B40005" t="s">
        <v>36</v>
      </c>
      <c r="C40005" t="s">
        <v>23258</v>
      </c>
      <c r="D40005" t="s">
        <v>8727</v>
      </c>
      <c r="E40005" t="s">
        <v>8728</v>
      </c>
      <c r="F40005" t="s">
        <v>8729</v>
      </c>
      <c r="G40005" t="s">
        <v>246</v>
      </c>
      <c r="H40005" t="s">
        <v>8</v>
      </c>
      <c r="I40005" t="s">
        <v>3</v>
      </c>
      <c r="J40005" t="s">
        <v>54164</v>
      </c>
      <c r="K40005" t="s">
        <v>172</v>
      </c>
      <c r="L40005" t="s">
        <v>10</v>
      </c>
      <c r="M40005" t="s">
        <v>8734</v>
      </c>
      <c r="N40005" t="s">
        <v>6</v>
      </c>
      <c r="O40005" t="s">
        <v>54170</v>
      </c>
      <c r="P40005" t="s">
        <v>54171</v>
      </c>
      <c r="Q40005" t="s">
        <v>54167</v>
      </c>
      <c r="R40005" t="s">
        <v>54168</v>
      </c>
      <c r="S40005">
        <v>1017</v>
      </c>
      <c r="T40005">
        <v>0</v>
      </c>
      <c r="U40005" s="1" t="s">
        <v>6</v>
      </c>
    </row>
    <row r="40006" spans="1:21" x14ac:dyDescent="0.2">
      <c r="A40006" t="s">
        <v>2382</v>
      </c>
      <c r="B40006" t="s">
        <v>36</v>
      </c>
      <c r="C40006" t="s">
        <v>23258</v>
      </c>
      <c r="D40006" t="s">
        <v>8727</v>
      </c>
      <c r="E40006" t="s">
        <v>8728</v>
      </c>
      <c r="F40006" t="s">
        <v>8729</v>
      </c>
      <c r="G40006" t="s">
        <v>246</v>
      </c>
      <c r="H40006" t="s">
        <v>8</v>
      </c>
      <c r="I40006" t="s">
        <v>3</v>
      </c>
      <c r="J40006" t="s">
        <v>54164</v>
      </c>
      <c r="K40006" t="s">
        <v>172</v>
      </c>
      <c r="L40006" t="s">
        <v>9</v>
      </c>
      <c r="M40006" t="s">
        <v>8731</v>
      </c>
      <c r="N40006" t="s">
        <v>7</v>
      </c>
      <c r="O40006" t="s">
        <v>54171</v>
      </c>
      <c r="P40006" t="s">
        <v>54168</v>
      </c>
      <c r="Q40006" t="s">
        <v>54167</v>
      </c>
      <c r="R40006" t="s">
        <v>54168</v>
      </c>
      <c r="S40006">
        <v>1017</v>
      </c>
      <c r="T40006">
        <v>0</v>
      </c>
      <c r="U40006" s="1" t="s">
        <v>6</v>
      </c>
    </row>
    <row r="40007" spans="1:21" x14ac:dyDescent="0.2">
      <c r="A40007" t="s">
        <v>2382</v>
      </c>
      <c r="B40007" t="s">
        <v>36</v>
      </c>
      <c r="C40007" t="s">
        <v>23258</v>
      </c>
      <c r="D40007" t="s">
        <v>8730</v>
      </c>
      <c r="E40007" t="s">
        <v>8731</v>
      </c>
      <c r="F40007" t="s">
        <v>8732</v>
      </c>
      <c r="G40007" t="s">
        <v>246</v>
      </c>
      <c r="H40007" t="s">
        <v>9</v>
      </c>
      <c r="I40007" t="s">
        <v>3</v>
      </c>
      <c r="J40007" t="s">
        <v>54164</v>
      </c>
      <c r="K40007" t="s">
        <v>172</v>
      </c>
      <c r="L40007" t="s">
        <v>5</v>
      </c>
      <c r="M40007" t="s">
        <v>8719</v>
      </c>
      <c r="N40007" t="s">
        <v>3</v>
      </c>
      <c r="O40007" t="s">
        <v>54165</v>
      </c>
      <c r="P40007" t="s">
        <v>54166</v>
      </c>
      <c r="Q40007" t="s">
        <v>54167</v>
      </c>
      <c r="R40007" t="s">
        <v>54168</v>
      </c>
      <c r="S40007">
        <v>1017</v>
      </c>
      <c r="T40007">
        <v>0</v>
      </c>
      <c r="U40007" s="1" t="s">
        <v>6</v>
      </c>
    </row>
    <row r="40008" spans="1:21" x14ac:dyDescent="0.2">
      <c r="A40008" t="s">
        <v>2382</v>
      </c>
      <c r="B40008" t="s">
        <v>36</v>
      </c>
      <c r="C40008" t="s">
        <v>23258</v>
      </c>
      <c r="D40008" t="s">
        <v>8730</v>
      </c>
      <c r="E40008" t="s">
        <v>8731</v>
      </c>
      <c r="F40008" t="s">
        <v>8732</v>
      </c>
      <c r="G40008" t="s">
        <v>246</v>
      </c>
      <c r="H40008" t="s">
        <v>9</v>
      </c>
      <c r="I40008" t="s">
        <v>3</v>
      </c>
      <c r="J40008" t="s">
        <v>54164</v>
      </c>
      <c r="K40008" t="s">
        <v>172</v>
      </c>
      <c r="L40008" t="s">
        <v>7</v>
      </c>
      <c r="M40008" t="s">
        <v>8725</v>
      </c>
      <c r="N40008" t="s">
        <v>4</v>
      </c>
      <c r="O40008" t="s">
        <v>54166</v>
      </c>
      <c r="P40008" t="s">
        <v>54169</v>
      </c>
      <c r="Q40008" t="s">
        <v>54167</v>
      </c>
      <c r="R40008" t="s">
        <v>54168</v>
      </c>
      <c r="S40008">
        <v>1017</v>
      </c>
      <c r="T40008">
        <v>0</v>
      </c>
      <c r="U40008" s="1" t="s">
        <v>6</v>
      </c>
    </row>
    <row r="40009" spans="1:21" x14ac:dyDescent="0.2">
      <c r="A40009" t="s">
        <v>2382</v>
      </c>
      <c r="B40009" t="s">
        <v>36</v>
      </c>
      <c r="C40009" t="s">
        <v>23258</v>
      </c>
      <c r="D40009" t="s">
        <v>8730</v>
      </c>
      <c r="E40009" t="s">
        <v>8731</v>
      </c>
      <c r="F40009" t="s">
        <v>8732</v>
      </c>
      <c r="G40009" t="s">
        <v>246</v>
      </c>
      <c r="H40009" t="s">
        <v>9</v>
      </c>
      <c r="I40009" t="s">
        <v>3</v>
      </c>
      <c r="J40009" t="s">
        <v>54164</v>
      </c>
      <c r="K40009" t="s">
        <v>172</v>
      </c>
      <c r="L40009" t="s">
        <v>8</v>
      </c>
      <c r="M40009" t="s">
        <v>8728</v>
      </c>
      <c r="N40009" t="s">
        <v>5</v>
      </c>
      <c r="O40009" t="s">
        <v>54169</v>
      </c>
      <c r="P40009" t="s">
        <v>54170</v>
      </c>
      <c r="Q40009" t="s">
        <v>54167</v>
      </c>
      <c r="R40009" t="s">
        <v>54168</v>
      </c>
      <c r="S40009">
        <v>1017</v>
      </c>
      <c r="T40009">
        <v>0</v>
      </c>
      <c r="U40009" s="1" t="s">
        <v>6</v>
      </c>
    </row>
    <row r="40010" spans="1:21" x14ac:dyDescent="0.2">
      <c r="A40010" t="s">
        <v>2382</v>
      </c>
      <c r="B40010" t="s">
        <v>36</v>
      </c>
      <c r="C40010" t="s">
        <v>23258</v>
      </c>
      <c r="D40010" t="s">
        <v>8730</v>
      </c>
      <c r="E40010" t="s">
        <v>8731</v>
      </c>
      <c r="F40010" t="s">
        <v>8732</v>
      </c>
      <c r="G40010" t="s">
        <v>246</v>
      </c>
      <c r="H40010" t="s">
        <v>9</v>
      </c>
      <c r="I40010" t="s">
        <v>3</v>
      </c>
      <c r="J40010" t="s">
        <v>54164</v>
      </c>
      <c r="K40010" t="s">
        <v>172</v>
      </c>
      <c r="L40010" t="s">
        <v>10</v>
      </c>
      <c r="M40010" t="s">
        <v>8734</v>
      </c>
      <c r="N40010" t="s">
        <v>6</v>
      </c>
      <c r="O40010" t="s">
        <v>54170</v>
      </c>
      <c r="P40010" t="s">
        <v>54171</v>
      </c>
      <c r="Q40010" t="s">
        <v>54167</v>
      </c>
      <c r="R40010" t="s">
        <v>54168</v>
      </c>
      <c r="S40010">
        <v>1017</v>
      </c>
      <c r="T40010">
        <v>0</v>
      </c>
      <c r="U40010" s="1" t="s">
        <v>6</v>
      </c>
    </row>
    <row r="40011" spans="1:21" x14ac:dyDescent="0.2">
      <c r="A40011" t="s">
        <v>2382</v>
      </c>
      <c r="B40011" t="s">
        <v>36</v>
      </c>
      <c r="C40011" t="s">
        <v>23258</v>
      </c>
      <c r="D40011" t="s">
        <v>8730</v>
      </c>
      <c r="E40011" t="s">
        <v>8731</v>
      </c>
      <c r="F40011" t="s">
        <v>8732</v>
      </c>
      <c r="G40011" t="s">
        <v>246</v>
      </c>
      <c r="H40011" t="s">
        <v>9</v>
      </c>
      <c r="I40011" t="s">
        <v>3</v>
      </c>
      <c r="J40011" t="s">
        <v>54164</v>
      </c>
      <c r="K40011" t="s">
        <v>172</v>
      </c>
      <c r="L40011" t="s">
        <v>9</v>
      </c>
      <c r="M40011" t="s">
        <v>8731</v>
      </c>
      <c r="N40011" t="s">
        <v>7</v>
      </c>
      <c r="O40011" t="s">
        <v>54171</v>
      </c>
      <c r="P40011" t="s">
        <v>54168</v>
      </c>
      <c r="Q40011" t="s">
        <v>54167</v>
      </c>
      <c r="R40011" t="s">
        <v>54168</v>
      </c>
      <c r="S40011">
        <v>1017</v>
      </c>
      <c r="T40011">
        <v>0</v>
      </c>
      <c r="U40011" s="1" t="s">
        <v>6</v>
      </c>
    </row>
    <row r="40012" spans="1:21" x14ac:dyDescent="0.2">
      <c r="A40012" t="s">
        <v>2382</v>
      </c>
      <c r="B40012" t="s">
        <v>36</v>
      </c>
      <c r="C40012" t="s">
        <v>23258</v>
      </c>
      <c r="D40012" t="s">
        <v>8733</v>
      </c>
      <c r="E40012" t="s">
        <v>8734</v>
      </c>
      <c r="F40012" t="s">
        <v>8735</v>
      </c>
      <c r="G40012" t="s">
        <v>246</v>
      </c>
      <c r="H40012" t="s">
        <v>10</v>
      </c>
      <c r="I40012" t="s">
        <v>3</v>
      </c>
      <c r="J40012" t="s">
        <v>54164</v>
      </c>
      <c r="K40012" t="s">
        <v>172</v>
      </c>
      <c r="L40012" t="s">
        <v>5</v>
      </c>
      <c r="M40012" t="s">
        <v>8719</v>
      </c>
      <c r="N40012" t="s">
        <v>3</v>
      </c>
      <c r="O40012" t="s">
        <v>54165</v>
      </c>
      <c r="P40012" t="s">
        <v>54166</v>
      </c>
      <c r="Q40012" t="s">
        <v>54167</v>
      </c>
      <c r="R40012" t="s">
        <v>54168</v>
      </c>
      <c r="S40012">
        <v>1017</v>
      </c>
      <c r="T40012">
        <v>0</v>
      </c>
      <c r="U40012" s="1" t="s">
        <v>6</v>
      </c>
    </row>
    <row r="40013" spans="1:21" x14ac:dyDescent="0.2">
      <c r="A40013" t="s">
        <v>2382</v>
      </c>
      <c r="B40013" t="s">
        <v>36</v>
      </c>
      <c r="C40013" t="s">
        <v>23258</v>
      </c>
      <c r="D40013" t="s">
        <v>8733</v>
      </c>
      <c r="E40013" t="s">
        <v>8734</v>
      </c>
      <c r="F40013" t="s">
        <v>8735</v>
      </c>
      <c r="G40013" t="s">
        <v>246</v>
      </c>
      <c r="H40013" t="s">
        <v>10</v>
      </c>
      <c r="I40013" t="s">
        <v>3</v>
      </c>
      <c r="J40013" t="s">
        <v>54164</v>
      </c>
      <c r="K40013" t="s">
        <v>172</v>
      </c>
      <c r="L40013" t="s">
        <v>7</v>
      </c>
      <c r="M40013" t="s">
        <v>8725</v>
      </c>
      <c r="N40013" t="s">
        <v>4</v>
      </c>
      <c r="O40013" t="s">
        <v>54166</v>
      </c>
      <c r="P40013" t="s">
        <v>54169</v>
      </c>
      <c r="Q40013" t="s">
        <v>54167</v>
      </c>
      <c r="R40013" t="s">
        <v>54168</v>
      </c>
      <c r="S40013">
        <v>1017</v>
      </c>
      <c r="T40013">
        <v>0</v>
      </c>
      <c r="U40013" s="1" t="s">
        <v>6</v>
      </c>
    </row>
    <row r="40014" spans="1:21" x14ac:dyDescent="0.2">
      <c r="A40014" t="s">
        <v>2382</v>
      </c>
      <c r="B40014" t="s">
        <v>36</v>
      </c>
      <c r="C40014" t="s">
        <v>23258</v>
      </c>
      <c r="D40014" t="s">
        <v>8733</v>
      </c>
      <c r="E40014" t="s">
        <v>8734</v>
      </c>
      <c r="F40014" t="s">
        <v>8735</v>
      </c>
      <c r="G40014" t="s">
        <v>246</v>
      </c>
      <c r="H40014" t="s">
        <v>10</v>
      </c>
      <c r="I40014" t="s">
        <v>3</v>
      </c>
      <c r="J40014" t="s">
        <v>54164</v>
      </c>
      <c r="K40014" t="s">
        <v>172</v>
      </c>
      <c r="L40014" t="s">
        <v>8</v>
      </c>
      <c r="M40014" t="s">
        <v>8728</v>
      </c>
      <c r="N40014" t="s">
        <v>5</v>
      </c>
      <c r="O40014" t="s">
        <v>54169</v>
      </c>
      <c r="P40014" t="s">
        <v>54170</v>
      </c>
      <c r="Q40014" t="s">
        <v>54167</v>
      </c>
      <c r="R40014" t="s">
        <v>54168</v>
      </c>
      <c r="S40014">
        <v>1017</v>
      </c>
      <c r="T40014">
        <v>0</v>
      </c>
      <c r="U40014" s="1" t="s">
        <v>6</v>
      </c>
    </row>
    <row r="40015" spans="1:21" x14ac:dyDescent="0.2">
      <c r="A40015" t="s">
        <v>2382</v>
      </c>
      <c r="B40015" t="s">
        <v>36</v>
      </c>
      <c r="C40015" t="s">
        <v>23258</v>
      </c>
      <c r="D40015" t="s">
        <v>8733</v>
      </c>
      <c r="E40015" t="s">
        <v>8734</v>
      </c>
      <c r="F40015" t="s">
        <v>8735</v>
      </c>
      <c r="G40015" t="s">
        <v>246</v>
      </c>
      <c r="H40015" t="s">
        <v>10</v>
      </c>
      <c r="I40015" t="s">
        <v>3</v>
      </c>
      <c r="J40015" t="s">
        <v>54164</v>
      </c>
      <c r="K40015" t="s">
        <v>172</v>
      </c>
      <c r="L40015" t="s">
        <v>10</v>
      </c>
      <c r="M40015" t="s">
        <v>8734</v>
      </c>
      <c r="N40015" t="s">
        <v>6</v>
      </c>
      <c r="O40015" t="s">
        <v>54170</v>
      </c>
      <c r="P40015" t="s">
        <v>54171</v>
      </c>
      <c r="Q40015" t="s">
        <v>54167</v>
      </c>
      <c r="R40015" t="s">
        <v>54168</v>
      </c>
      <c r="S40015">
        <v>1017</v>
      </c>
      <c r="T40015">
        <v>0</v>
      </c>
      <c r="U40015" s="1" t="s">
        <v>6</v>
      </c>
    </row>
    <row r="40016" spans="1:21" x14ac:dyDescent="0.2">
      <c r="A40016" t="s">
        <v>2382</v>
      </c>
      <c r="B40016" t="s">
        <v>36</v>
      </c>
      <c r="C40016" t="s">
        <v>23258</v>
      </c>
      <c r="D40016" t="s">
        <v>8733</v>
      </c>
      <c r="E40016" t="s">
        <v>8734</v>
      </c>
      <c r="F40016" t="s">
        <v>8735</v>
      </c>
      <c r="G40016" t="s">
        <v>246</v>
      </c>
      <c r="H40016" t="s">
        <v>10</v>
      </c>
      <c r="I40016" t="s">
        <v>3</v>
      </c>
      <c r="J40016" t="s">
        <v>54164</v>
      </c>
      <c r="K40016" t="s">
        <v>172</v>
      </c>
      <c r="L40016" t="s">
        <v>9</v>
      </c>
      <c r="M40016" t="s">
        <v>8731</v>
      </c>
      <c r="N40016" t="s">
        <v>7</v>
      </c>
      <c r="O40016" t="s">
        <v>54171</v>
      </c>
      <c r="P40016" t="s">
        <v>54168</v>
      </c>
      <c r="Q40016" t="s">
        <v>54167</v>
      </c>
      <c r="R40016" t="s">
        <v>54168</v>
      </c>
      <c r="S40016">
        <v>1017</v>
      </c>
      <c r="T40016">
        <v>0</v>
      </c>
      <c r="U40016" s="1" t="s">
        <v>6</v>
      </c>
    </row>
    <row r="40017" spans="1:21" x14ac:dyDescent="0.2">
      <c r="A40017" t="s">
        <v>2382</v>
      </c>
      <c r="B40017" t="s">
        <v>36</v>
      </c>
      <c r="C40017" t="s">
        <v>23258</v>
      </c>
      <c r="D40017" t="s">
        <v>23262</v>
      </c>
      <c r="E40017" t="s">
        <v>23263</v>
      </c>
      <c r="F40017" t="s">
        <v>23264</v>
      </c>
      <c r="G40017" t="s">
        <v>246</v>
      </c>
      <c r="H40017" t="s">
        <v>11</v>
      </c>
      <c r="I40017" t="s">
        <v>3</v>
      </c>
      <c r="J40017" t="s">
        <v>54164</v>
      </c>
      <c r="K40017" t="s">
        <v>172</v>
      </c>
      <c r="L40017" t="s">
        <v>5</v>
      </c>
      <c r="M40017" t="s">
        <v>8719</v>
      </c>
      <c r="N40017" t="s">
        <v>3</v>
      </c>
      <c r="O40017" t="s">
        <v>54165</v>
      </c>
      <c r="P40017" t="s">
        <v>54166</v>
      </c>
      <c r="Q40017" t="s">
        <v>54167</v>
      </c>
      <c r="R40017" t="s">
        <v>54168</v>
      </c>
      <c r="S40017">
        <v>1017</v>
      </c>
      <c r="T40017">
        <v>0</v>
      </c>
      <c r="U40017" s="1" t="s">
        <v>6</v>
      </c>
    </row>
    <row r="40018" spans="1:21" x14ac:dyDescent="0.2">
      <c r="A40018" t="s">
        <v>2382</v>
      </c>
      <c r="B40018" t="s">
        <v>36</v>
      </c>
      <c r="C40018" t="s">
        <v>23258</v>
      </c>
      <c r="D40018" t="s">
        <v>23262</v>
      </c>
      <c r="E40018" t="s">
        <v>23263</v>
      </c>
      <c r="F40018" t="s">
        <v>23264</v>
      </c>
      <c r="G40018" t="s">
        <v>246</v>
      </c>
      <c r="H40018" t="s">
        <v>11</v>
      </c>
      <c r="I40018" t="s">
        <v>3</v>
      </c>
      <c r="J40018" t="s">
        <v>54164</v>
      </c>
      <c r="K40018" t="s">
        <v>172</v>
      </c>
      <c r="L40018" t="s">
        <v>7</v>
      </c>
      <c r="M40018" t="s">
        <v>8725</v>
      </c>
      <c r="N40018" t="s">
        <v>4</v>
      </c>
      <c r="O40018" t="s">
        <v>54166</v>
      </c>
      <c r="P40018" t="s">
        <v>54169</v>
      </c>
      <c r="Q40018" t="s">
        <v>54167</v>
      </c>
      <c r="R40018" t="s">
        <v>54168</v>
      </c>
      <c r="S40018">
        <v>1017</v>
      </c>
      <c r="T40018">
        <v>0</v>
      </c>
      <c r="U40018" s="1" t="s">
        <v>6</v>
      </c>
    </row>
    <row r="40019" spans="1:21" x14ac:dyDescent="0.2">
      <c r="A40019" t="s">
        <v>2382</v>
      </c>
      <c r="B40019" t="s">
        <v>36</v>
      </c>
      <c r="C40019" t="s">
        <v>23258</v>
      </c>
      <c r="D40019" t="s">
        <v>23262</v>
      </c>
      <c r="E40019" t="s">
        <v>23263</v>
      </c>
      <c r="F40019" t="s">
        <v>23264</v>
      </c>
      <c r="G40019" t="s">
        <v>246</v>
      </c>
      <c r="H40019" t="s">
        <v>11</v>
      </c>
      <c r="I40019" t="s">
        <v>3</v>
      </c>
      <c r="J40019" t="s">
        <v>54164</v>
      </c>
      <c r="K40019" t="s">
        <v>172</v>
      </c>
      <c r="L40019" t="s">
        <v>8</v>
      </c>
      <c r="M40019" t="s">
        <v>8728</v>
      </c>
      <c r="N40019" t="s">
        <v>5</v>
      </c>
      <c r="O40019" t="s">
        <v>54169</v>
      </c>
      <c r="P40019" t="s">
        <v>54170</v>
      </c>
      <c r="Q40019" t="s">
        <v>54167</v>
      </c>
      <c r="R40019" t="s">
        <v>54168</v>
      </c>
      <c r="S40019">
        <v>1017</v>
      </c>
      <c r="T40019">
        <v>0</v>
      </c>
      <c r="U40019" s="1" t="s">
        <v>6</v>
      </c>
    </row>
    <row r="40020" spans="1:21" x14ac:dyDescent="0.2">
      <c r="A40020" t="s">
        <v>2382</v>
      </c>
      <c r="B40020" t="s">
        <v>36</v>
      </c>
      <c r="C40020" t="s">
        <v>23258</v>
      </c>
      <c r="D40020" t="s">
        <v>23262</v>
      </c>
      <c r="E40020" t="s">
        <v>23263</v>
      </c>
      <c r="F40020" t="s">
        <v>23264</v>
      </c>
      <c r="G40020" t="s">
        <v>246</v>
      </c>
      <c r="H40020" t="s">
        <v>11</v>
      </c>
      <c r="I40020" t="s">
        <v>3</v>
      </c>
      <c r="J40020" t="s">
        <v>54164</v>
      </c>
      <c r="K40020" t="s">
        <v>172</v>
      </c>
      <c r="L40020" t="s">
        <v>10</v>
      </c>
      <c r="M40020" t="s">
        <v>8734</v>
      </c>
      <c r="N40020" t="s">
        <v>6</v>
      </c>
      <c r="O40020" t="s">
        <v>54170</v>
      </c>
      <c r="P40020" t="s">
        <v>54171</v>
      </c>
      <c r="Q40020" t="s">
        <v>54167</v>
      </c>
      <c r="R40020" t="s">
        <v>54168</v>
      </c>
      <c r="S40020">
        <v>1017</v>
      </c>
      <c r="T40020">
        <v>0</v>
      </c>
      <c r="U40020" s="1" t="s">
        <v>6</v>
      </c>
    </row>
    <row r="40021" spans="1:21" x14ac:dyDescent="0.2">
      <c r="A40021" t="s">
        <v>2382</v>
      </c>
      <c r="B40021" t="s">
        <v>36</v>
      </c>
      <c r="C40021" t="s">
        <v>23258</v>
      </c>
      <c r="D40021" t="s">
        <v>23262</v>
      </c>
      <c r="E40021" t="s">
        <v>23263</v>
      </c>
      <c r="F40021" t="s">
        <v>23264</v>
      </c>
      <c r="G40021" t="s">
        <v>246</v>
      </c>
      <c r="H40021" t="s">
        <v>11</v>
      </c>
      <c r="I40021" t="s">
        <v>3</v>
      </c>
      <c r="J40021" t="s">
        <v>54164</v>
      </c>
      <c r="K40021" t="s">
        <v>172</v>
      </c>
      <c r="L40021" t="s">
        <v>9</v>
      </c>
      <c r="M40021" t="s">
        <v>8731</v>
      </c>
      <c r="N40021" t="s">
        <v>7</v>
      </c>
      <c r="O40021" t="s">
        <v>54171</v>
      </c>
      <c r="P40021" t="s">
        <v>54168</v>
      </c>
      <c r="Q40021" t="s">
        <v>54167</v>
      </c>
      <c r="R40021" t="s">
        <v>54168</v>
      </c>
      <c r="S40021">
        <v>1017</v>
      </c>
      <c r="T40021">
        <v>0</v>
      </c>
      <c r="U40021" s="1" t="s">
        <v>6</v>
      </c>
    </row>
    <row r="40022" spans="1:21" x14ac:dyDescent="0.2">
      <c r="A40022" t="s">
        <v>2382</v>
      </c>
      <c r="B40022" t="s">
        <v>36</v>
      </c>
      <c r="C40022" t="s">
        <v>23258</v>
      </c>
      <c r="D40022" t="s">
        <v>23265</v>
      </c>
      <c r="E40022" t="s">
        <v>23266</v>
      </c>
      <c r="F40022" t="s">
        <v>23264</v>
      </c>
      <c r="G40022" t="s">
        <v>246</v>
      </c>
      <c r="H40022" t="s">
        <v>12</v>
      </c>
      <c r="I40022" t="s">
        <v>3</v>
      </c>
      <c r="J40022" t="s">
        <v>54164</v>
      </c>
      <c r="K40022" t="s">
        <v>172</v>
      </c>
      <c r="L40022" t="s">
        <v>5</v>
      </c>
      <c r="M40022" t="s">
        <v>8719</v>
      </c>
      <c r="N40022" t="s">
        <v>3</v>
      </c>
      <c r="O40022" t="s">
        <v>54165</v>
      </c>
      <c r="P40022" t="s">
        <v>54166</v>
      </c>
      <c r="Q40022" t="s">
        <v>54167</v>
      </c>
      <c r="R40022" t="s">
        <v>54168</v>
      </c>
      <c r="S40022">
        <v>1017</v>
      </c>
      <c r="T40022">
        <v>0</v>
      </c>
      <c r="U40022" s="1" t="s">
        <v>6</v>
      </c>
    </row>
    <row r="40023" spans="1:21" x14ac:dyDescent="0.2">
      <c r="A40023" t="s">
        <v>2382</v>
      </c>
      <c r="B40023" t="s">
        <v>36</v>
      </c>
      <c r="C40023" t="s">
        <v>23258</v>
      </c>
      <c r="D40023" t="s">
        <v>23265</v>
      </c>
      <c r="E40023" t="s">
        <v>23266</v>
      </c>
      <c r="F40023" t="s">
        <v>23264</v>
      </c>
      <c r="G40023" t="s">
        <v>246</v>
      </c>
      <c r="H40023" t="s">
        <v>12</v>
      </c>
      <c r="I40023" t="s">
        <v>3</v>
      </c>
      <c r="J40023" t="s">
        <v>54164</v>
      </c>
      <c r="K40023" t="s">
        <v>172</v>
      </c>
      <c r="L40023" t="s">
        <v>7</v>
      </c>
      <c r="M40023" t="s">
        <v>8725</v>
      </c>
      <c r="N40023" t="s">
        <v>4</v>
      </c>
      <c r="O40023" t="s">
        <v>54166</v>
      </c>
      <c r="P40023" t="s">
        <v>54169</v>
      </c>
      <c r="Q40023" t="s">
        <v>54167</v>
      </c>
      <c r="R40023" t="s">
        <v>54168</v>
      </c>
      <c r="S40023">
        <v>1017</v>
      </c>
      <c r="T40023">
        <v>0</v>
      </c>
      <c r="U40023" s="1" t="s">
        <v>6</v>
      </c>
    </row>
    <row r="40024" spans="1:21" x14ac:dyDescent="0.2">
      <c r="A40024" t="s">
        <v>2382</v>
      </c>
      <c r="B40024" t="s">
        <v>36</v>
      </c>
      <c r="C40024" t="s">
        <v>23258</v>
      </c>
      <c r="D40024" t="s">
        <v>23265</v>
      </c>
      <c r="E40024" t="s">
        <v>23266</v>
      </c>
      <c r="F40024" t="s">
        <v>23264</v>
      </c>
      <c r="G40024" t="s">
        <v>246</v>
      </c>
      <c r="H40024" t="s">
        <v>12</v>
      </c>
      <c r="I40024" t="s">
        <v>3</v>
      </c>
      <c r="J40024" t="s">
        <v>54164</v>
      </c>
      <c r="K40024" t="s">
        <v>172</v>
      </c>
      <c r="L40024" t="s">
        <v>8</v>
      </c>
      <c r="M40024" t="s">
        <v>8728</v>
      </c>
      <c r="N40024" t="s">
        <v>5</v>
      </c>
      <c r="O40024" t="s">
        <v>54169</v>
      </c>
      <c r="P40024" t="s">
        <v>54170</v>
      </c>
      <c r="Q40024" t="s">
        <v>54167</v>
      </c>
      <c r="R40024" t="s">
        <v>54168</v>
      </c>
      <c r="S40024">
        <v>1017</v>
      </c>
      <c r="T40024">
        <v>0</v>
      </c>
      <c r="U40024" s="1" t="s">
        <v>6</v>
      </c>
    </row>
    <row r="40025" spans="1:21" x14ac:dyDescent="0.2">
      <c r="A40025" t="s">
        <v>2382</v>
      </c>
      <c r="B40025" t="s">
        <v>36</v>
      </c>
      <c r="C40025" t="s">
        <v>23258</v>
      </c>
      <c r="D40025" t="s">
        <v>23265</v>
      </c>
      <c r="E40025" t="s">
        <v>23266</v>
      </c>
      <c r="F40025" t="s">
        <v>23264</v>
      </c>
      <c r="G40025" t="s">
        <v>246</v>
      </c>
      <c r="H40025" t="s">
        <v>12</v>
      </c>
      <c r="I40025" t="s">
        <v>3</v>
      </c>
      <c r="J40025" t="s">
        <v>54164</v>
      </c>
      <c r="K40025" t="s">
        <v>172</v>
      </c>
      <c r="L40025" t="s">
        <v>10</v>
      </c>
      <c r="M40025" t="s">
        <v>8734</v>
      </c>
      <c r="N40025" t="s">
        <v>6</v>
      </c>
      <c r="O40025" t="s">
        <v>54170</v>
      </c>
      <c r="P40025" t="s">
        <v>54171</v>
      </c>
      <c r="Q40025" t="s">
        <v>54167</v>
      </c>
      <c r="R40025" t="s">
        <v>54168</v>
      </c>
      <c r="S40025">
        <v>1017</v>
      </c>
      <c r="T40025">
        <v>0</v>
      </c>
      <c r="U40025" s="1" t="s">
        <v>6</v>
      </c>
    </row>
    <row r="40026" spans="1:21" x14ac:dyDescent="0.2">
      <c r="A40026" t="s">
        <v>2382</v>
      </c>
      <c r="B40026" t="s">
        <v>36</v>
      </c>
      <c r="C40026" t="s">
        <v>23258</v>
      </c>
      <c r="D40026" t="s">
        <v>23265</v>
      </c>
      <c r="E40026" t="s">
        <v>23266</v>
      </c>
      <c r="F40026" t="s">
        <v>23264</v>
      </c>
      <c r="G40026" t="s">
        <v>246</v>
      </c>
      <c r="H40026" t="s">
        <v>12</v>
      </c>
      <c r="I40026" t="s">
        <v>3</v>
      </c>
      <c r="J40026" t="s">
        <v>54164</v>
      </c>
      <c r="K40026" t="s">
        <v>172</v>
      </c>
      <c r="L40026" t="s">
        <v>9</v>
      </c>
      <c r="M40026" t="s">
        <v>8731</v>
      </c>
      <c r="N40026" t="s">
        <v>7</v>
      </c>
      <c r="O40026" t="s">
        <v>54171</v>
      </c>
      <c r="P40026" t="s">
        <v>54168</v>
      </c>
      <c r="Q40026" t="s">
        <v>54167</v>
      </c>
      <c r="R40026" t="s">
        <v>54168</v>
      </c>
      <c r="S40026">
        <v>1017</v>
      </c>
      <c r="T40026">
        <v>0</v>
      </c>
      <c r="U40026" s="1" t="s">
        <v>6</v>
      </c>
    </row>
    <row r="40027" spans="1:21" x14ac:dyDescent="0.2">
      <c r="A40027" t="s">
        <v>576</v>
      </c>
      <c r="B40027" t="s">
        <v>12</v>
      </c>
      <c r="C40027" t="s">
        <v>54172</v>
      </c>
      <c r="D40027" t="s">
        <v>593</v>
      </c>
      <c r="E40027" t="s">
        <v>594</v>
      </c>
      <c r="F40027" t="s">
        <v>595</v>
      </c>
      <c r="G40027" t="s">
        <v>622</v>
      </c>
      <c r="H40027" t="s">
        <v>3</v>
      </c>
      <c r="I40027" t="s">
        <v>3</v>
      </c>
      <c r="J40027" t="s">
        <v>54173</v>
      </c>
      <c r="K40027" t="s">
        <v>172</v>
      </c>
      <c r="Q40027" t="s">
        <v>54174</v>
      </c>
      <c r="R40027" t="s">
        <v>54175</v>
      </c>
      <c r="S40027">
        <v>1018</v>
      </c>
      <c r="T40027">
        <v>0</v>
      </c>
      <c r="U40027" s="1" t="s">
        <v>61</v>
      </c>
    </row>
    <row r="40028" spans="1:21" x14ac:dyDescent="0.2">
      <c r="A40028" t="s">
        <v>576</v>
      </c>
      <c r="B40028" t="s">
        <v>12</v>
      </c>
      <c r="C40028" t="s">
        <v>54172</v>
      </c>
      <c r="D40028" t="s">
        <v>631</v>
      </c>
      <c r="E40028" t="s">
        <v>624</v>
      </c>
      <c r="F40028" t="s">
        <v>632</v>
      </c>
      <c r="G40028" t="s">
        <v>633</v>
      </c>
      <c r="H40028" t="s">
        <v>4</v>
      </c>
      <c r="I40028" t="s">
        <v>3</v>
      </c>
      <c r="J40028" t="s">
        <v>54173</v>
      </c>
      <c r="K40028" t="s">
        <v>172</v>
      </c>
      <c r="Q40028" t="s">
        <v>54174</v>
      </c>
      <c r="R40028" t="s">
        <v>54175</v>
      </c>
      <c r="S40028">
        <v>1018</v>
      </c>
      <c r="T40028">
        <v>0</v>
      </c>
      <c r="U40028" s="1" t="s">
        <v>61</v>
      </c>
    </row>
    <row r="40029" spans="1:21" x14ac:dyDescent="0.2">
      <c r="A40029" t="s">
        <v>576</v>
      </c>
      <c r="B40029" t="s">
        <v>12</v>
      </c>
      <c r="C40029" t="s">
        <v>54172</v>
      </c>
      <c r="D40029" t="s">
        <v>634</v>
      </c>
      <c r="E40029" t="s">
        <v>635</v>
      </c>
      <c r="F40029" t="s">
        <v>636</v>
      </c>
      <c r="G40029" t="s">
        <v>637</v>
      </c>
      <c r="H40029" t="s">
        <v>5</v>
      </c>
      <c r="I40029" t="s">
        <v>3</v>
      </c>
      <c r="J40029" t="s">
        <v>54173</v>
      </c>
      <c r="K40029" t="s">
        <v>172</v>
      </c>
      <c r="Q40029" t="s">
        <v>54174</v>
      </c>
      <c r="R40029" t="s">
        <v>54175</v>
      </c>
      <c r="S40029">
        <v>1018</v>
      </c>
      <c r="T40029">
        <v>0</v>
      </c>
      <c r="U40029" s="1" t="s">
        <v>61</v>
      </c>
    </row>
    <row r="40030" spans="1:21" x14ac:dyDescent="0.2">
      <c r="A40030" t="s">
        <v>576</v>
      </c>
      <c r="B40030" t="s">
        <v>12</v>
      </c>
      <c r="C40030" t="s">
        <v>54172</v>
      </c>
      <c r="D40030" t="s">
        <v>638</v>
      </c>
      <c r="E40030" t="s">
        <v>627</v>
      </c>
      <c r="F40030" t="s">
        <v>636</v>
      </c>
      <c r="G40030" t="s">
        <v>637</v>
      </c>
      <c r="H40030" t="s">
        <v>6</v>
      </c>
      <c r="I40030" t="s">
        <v>3</v>
      </c>
      <c r="J40030" t="s">
        <v>54173</v>
      </c>
      <c r="K40030" t="s">
        <v>172</v>
      </c>
      <c r="Q40030" t="s">
        <v>54174</v>
      </c>
      <c r="R40030" t="s">
        <v>54175</v>
      </c>
      <c r="S40030">
        <v>1018</v>
      </c>
      <c r="T40030">
        <v>0</v>
      </c>
      <c r="U40030" s="1" t="s">
        <v>61</v>
      </c>
    </row>
    <row r="40031" spans="1:21" x14ac:dyDescent="0.2">
      <c r="A40031" t="s">
        <v>576</v>
      </c>
      <c r="B40031" t="s">
        <v>12</v>
      </c>
      <c r="C40031" t="s">
        <v>54172</v>
      </c>
      <c r="D40031" t="s">
        <v>639</v>
      </c>
      <c r="E40031" t="s">
        <v>640</v>
      </c>
      <c r="F40031" t="s">
        <v>641</v>
      </c>
      <c r="G40031" t="s">
        <v>642</v>
      </c>
      <c r="H40031" t="s">
        <v>7</v>
      </c>
      <c r="I40031" t="s">
        <v>3</v>
      </c>
      <c r="J40031" t="s">
        <v>54173</v>
      </c>
      <c r="K40031" t="s">
        <v>172</v>
      </c>
      <c r="Q40031" t="s">
        <v>54174</v>
      </c>
      <c r="R40031" t="s">
        <v>54175</v>
      </c>
      <c r="S40031">
        <v>1018</v>
      </c>
      <c r="T40031">
        <v>0</v>
      </c>
      <c r="U40031" s="1" t="s">
        <v>61</v>
      </c>
    </row>
    <row r="40032" spans="1:21" x14ac:dyDescent="0.2">
      <c r="A40032" t="s">
        <v>576</v>
      </c>
      <c r="B40032" t="s">
        <v>12</v>
      </c>
      <c r="C40032" t="s">
        <v>54172</v>
      </c>
      <c r="D40032" t="s">
        <v>643</v>
      </c>
      <c r="E40032" t="s">
        <v>629</v>
      </c>
      <c r="F40032" t="s">
        <v>644</v>
      </c>
      <c r="G40032" t="s">
        <v>645</v>
      </c>
      <c r="H40032" t="s">
        <v>8</v>
      </c>
      <c r="I40032" t="s">
        <v>3</v>
      </c>
      <c r="J40032" t="s">
        <v>54173</v>
      </c>
      <c r="K40032" t="s">
        <v>172</v>
      </c>
      <c r="Q40032" t="s">
        <v>54174</v>
      </c>
      <c r="R40032" t="s">
        <v>54175</v>
      </c>
      <c r="S40032">
        <v>1018</v>
      </c>
      <c r="T40032">
        <v>0</v>
      </c>
      <c r="U40032" s="1" t="s">
        <v>61</v>
      </c>
    </row>
    <row r="40033" spans="1:21" x14ac:dyDescent="0.2">
      <c r="A40033" t="s">
        <v>576</v>
      </c>
      <c r="B40033" t="s">
        <v>12</v>
      </c>
      <c r="C40033" t="s">
        <v>54172</v>
      </c>
      <c r="D40033" t="s">
        <v>646</v>
      </c>
      <c r="E40033" t="s">
        <v>647</v>
      </c>
      <c r="F40033" t="s">
        <v>648</v>
      </c>
      <c r="G40033" t="s">
        <v>649</v>
      </c>
      <c r="H40033" t="s">
        <v>9</v>
      </c>
      <c r="I40033" t="s">
        <v>3</v>
      </c>
      <c r="J40033" t="s">
        <v>54173</v>
      </c>
      <c r="K40033" t="s">
        <v>172</v>
      </c>
      <c r="Q40033" t="s">
        <v>54174</v>
      </c>
      <c r="R40033" t="s">
        <v>54175</v>
      </c>
      <c r="S40033">
        <v>1018</v>
      </c>
      <c r="T40033">
        <v>0</v>
      </c>
      <c r="U40033" s="1" t="s">
        <v>61</v>
      </c>
    </row>
    <row r="40034" spans="1:21" x14ac:dyDescent="0.2">
      <c r="A40034" t="s">
        <v>576</v>
      </c>
      <c r="B40034" t="s">
        <v>12</v>
      </c>
      <c r="C40034" t="s">
        <v>54172</v>
      </c>
      <c r="D40034" t="s">
        <v>650</v>
      </c>
      <c r="E40034" t="s">
        <v>651</v>
      </c>
      <c r="F40034" t="s">
        <v>652</v>
      </c>
      <c r="G40034" t="s">
        <v>653</v>
      </c>
      <c r="H40034" t="s">
        <v>10</v>
      </c>
      <c r="I40034" t="s">
        <v>3</v>
      </c>
      <c r="J40034" t="s">
        <v>54173</v>
      </c>
      <c r="K40034" t="s">
        <v>172</v>
      </c>
      <c r="Q40034" t="s">
        <v>54174</v>
      </c>
      <c r="R40034" t="s">
        <v>54175</v>
      </c>
      <c r="S40034">
        <v>1018</v>
      </c>
      <c r="T40034">
        <v>0</v>
      </c>
      <c r="U40034" s="1" t="s">
        <v>61</v>
      </c>
    </row>
    <row r="40035" spans="1:21" x14ac:dyDescent="0.2">
      <c r="A40035" t="s">
        <v>576</v>
      </c>
      <c r="B40035" t="s">
        <v>12</v>
      </c>
      <c r="C40035" t="s">
        <v>54172</v>
      </c>
      <c r="D40035" t="s">
        <v>654</v>
      </c>
      <c r="E40035" t="s">
        <v>655</v>
      </c>
      <c r="F40035" t="s">
        <v>656</v>
      </c>
      <c r="G40035" t="s">
        <v>657</v>
      </c>
      <c r="H40035" t="s">
        <v>11</v>
      </c>
      <c r="I40035" t="s">
        <v>3</v>
      </c>
      <c r="J40035" t="s">
        <v>54173</v>
      </c>
      <c r="K40035" t="s">
        <v>172</v>
      </c>
      <c r="Q40035" t="s">
        <v>54174</v>
      </c>
      <c r="R40035" t="s">
        <v>54175</v>
      </c>
      <c r="S40035">
        <v>1018</v>
      </c>
      <c r="T40035">
        <v>0</v>
      </c>
      <c r="U40035" s="1" t="s">
        <v>61</v>
      </c>
    </row>
    <row r="40036" spans="1:21" x14ac:dyDescent="0.2">
      <c r="A40036" t="s">
        <v>576</v>
      </c>
      <c r="B40036" t="s">
        <v>12</v>
      </c>
      <c r="C40036" t="s">
        <v>54172</v>
      </c>
      <c r="D40036" t="s">
        <v>658</v>
      </c>
      <c r="E40036" t="s">
        <v>659</v>
      </c>
      <c r="F40036" t="s">
        <v>660</v>
      </c>
      <c r="G40036" t="s">
        <v>661</v>
      </c>
      <c r="H40036" t="s">
        <v>12</v>
      </c>
      <c r="I40036" t="s">
        <v>3</v>
      </c>
      <c r="J40036" t="s">
        <v>54173</v>
      </c>
      <c r="K40036" t="s">
        <v>172</v>
      </c>
      <c r="Q40036" t="s">
        <v>54174</v>
      </c>
      <c r="R40036" t="s">
        <v>54175</v>
      </c>
      <c r="S40036">
        <v>1018</v>
      </c>
      <c r="T40036">
        <v>0</v>
      </c>
      <c r="U40036" s="1" t="s">
        <v>61</v>
      </c>
    </row>
    <row r="40037" spans="1:21" x14ac:dyDescent="0.2">
      <c r="A40037" t="s">
        <v>3014</v>
      </c>
      <c r="B40037" t="s">
        <v>45</v>
      </c>
      <c r="C40037" t="s">
        <v>3015</v>
      </c>
      <c r="D40037" t="s">
        <v>3016</v>
      </c>
      <c r="E40037" t="s">
        <v>3017</v>
      </c>
      <c r="F40037" t="s">
        <v>3018</v>
      </c>
      <c r="G40037" t="s">
        <v>3019</v>
      </c>
      <c r="H40037" t="s">
        <v>3</v>
      </c>
      <c r="I40037" t="s">
        <v>3</v>
      </c>
      <c r="J40037" t="s">
        <v>54176</v>
      </c>
      <c r="K40037" t="s">
        <v>172</v>
      </c>
      <c r="L40037" t="s">
        <v>3</v>
      </c>
      <c r="M40037" t="s">
        <v>3017</v>
      </c>
      <c r="N40037" t="s">
        <v>3</v>
      </c>
      <c r="O40037" t="s">
        <v>54177</v>
      </c>
      <c r="P40037" t="s">
        <v>54178</v>
      </c>
      <c r="Q40037" t="s">
        <v>54179</v>
      </c>
      <c r="R40037" t="s">
        <v>54180</v>
      </c>
      <c r="S40037">
        <v>1019</v>
      </c>
      <c r="T40037">
        <v>0</v>
      </c>
      <c r="U40037" s="1" t="s">
        <v>19</v>
      </c>
    </row>
    <row r="40038" spans="1:21" x14ac:dyDescent="0.2">
      <c r="A40038" t="s">
        <v>3014</v>
      </c>
      <c r="B40038" t="s">
        <v>45</v>
      </c>
      <c r="C40038" t="s">
        <v>3015</v>
      </c>
      <c r="D40038" t="s">
        <v>3016</v>
      </c>
      <c r="E40038" t="s">
        <v>3017</v>
      </c>
      <c r="F40038" t="s">
        <v>3018</v>
      </c>
      <c r="G40038" t="s">
        <v>3019</v>
      </c>
      <c r="H40038" t="s">
        <v>3</v>
      </c>
      <c r="I40038" t="s">
        <v>3</v>
      </c>
      <c r="J40038" t="s">
        <v>54176</v>
      </c>
      <c r="K40038" t="s">
        <v>172</v>
      </c>
      <c r="L40038" t="s">
        <v>4</v>
      </c>
      <c r="M40038" t="s">
        <v>3024</v>
      </c>
      <c r="N40038" t="s">
        <v>4</v>
      </c>
      <c r="O40038" t="s">
        <v>54178</v>
      </c>
      <c r="P40038" t="s">
        <v>54181</v>
      </c>
      <c r="Q40038" t="s">
        <v>54179</v>
      </c>
      <c r="R40038" t="s">
        <v>54180</v>
      </c>
      <c r="S40038">
        <v>1019</v>
      </c>
      <c r="T40038">
        <v>0</v>
      </c>
      <c r="U40038" s="1" t="s">
        <v>19</v>
      </c>
    </row>
    <row r="40039" spans="1:21" x14ac:dyDescent="0.2">
      <c r="A40039" t="s">
        <v>3014</v>
      </c>
      <c r="B40039" t="s">
        <v>45</v>
      </c>
      <c r="C40039" t="s">
        <v>3015</v>
      </c>
      <c r="D40039" t="s">
        <v>3023</v>
      </c>
      <c r="E40039" t="s">
        <v>3024</v>
      </c>
      <c r="F40039" t="s">
        <v>3025</v>
      </c>
      <c r="G40039" t="s">
        <v>3026</v>
      </c>
      <c r="H40039" t="s">
        <v>4</v>
      </c>
      <c r="I40039" t="s">
        <v>3</v>
      </c>
      <c r="J40039" t="s">
        <v>54176</v>
      </c>
      <c r="K40039" t="s">
        <v>172</v>
      </c>
      <c r="L40039" t="s">
        <v>3</v>
      </c>
      <c r="M40039" t="s">
        <v>3017</v>
      </c>
      <c r="N40039" t="s">
        <v>3</v>
      </c>
      <c r="O40039" t="s">
        <v>54177</v>
      </c>
      <c r="P40039" t="s">
        <v>54178</v>
      </c>
      <c r="Q40039" t="s">
        <v>54179</v>
      </c>
      <c r="R40039" t="s">
        <v>54180</v>
      </c>
      <c r="S40039">
        <v>1019</v>
      </c>
      <c r="T40039">
        <v>0</v>
      </c>
      <c r="U40039" s="1" t="s">
        <v>19</v>
      </c>
    </row>
    <row r="40040" spans="1:21" x14ac:dyDescent="0.2">
      <c r="A40040" t="s">
        <v>3014</v>
      </c>
      <c r="B40040" t="s">
        <v>45</v>
      </c>
      <c r="C40040" t="s">
        <v>3015</v>
      </c>
      <c r="D40040" t="s">
        <v>3023</v>
      </c>
      <c r="E40040" t="s">
        <v>3024</v>
      </c>
      <c r="F40040" t="s">
        <v>3025</v>
      </c>
      <c r="G40040" t="s">
        <v>3026</v>
      </c>
      <c r="H40040" t="s">
        <v>4</v>
      </c>
      <c r="I40040" t="s">
        <v>3</v>
      </c>
      <c r="J40040" t="s">
        <v>54176</v>
      </c>
      <c r="K40040" t="s">
        <v>172</v>
      </c>
      <c r="L40040" t="s">
        <v>4</v>
      </c>
      <c r="M40040" t="s">
        <v>3024</v>
      </c>
      <c r="N40040" t="s">
        <v>4</v>
      </c>
      <c r="O40040" t="s">
        <v>54178</v>
      </c>
      <c r="P40040" t="s">
        <v>54181</v>
      </c>
      <c r="Q40040" t="s">
        <v>54179</v>
      </c>
      <c r="R40040" t="s">
        <v>54180</v>
      </c>
      <c r="S40040">
        <v>1019</v>
      </c>
      <c r="T40040">
        <v>0</v>
      </c>
      <c r="U40040" s="1" t="s">
        <v>19</v>
      </c>
    </row>
    <row r="40041" spans="1:21" x14ac:dyDescent="0.2">
      <c r="A40041" t="s">
        <v>3014</v>
      </c>
      <c r="B40041" t="s">
        <v>45</v>
      </c>
      <c r="C40041" t="s">
        <v>3015</v>
      </c>
      <c r="D40041" t="s">
        <v>3027</v>
      </c>
      <c r="E40041" t="s">
        <v>3028</v>
      </c>
      <c r="F40041" t="s">
        <v>3029</v>
      </c>
      <c r="G40041" t="s">
        <v>3030</v>
      </c>
      <c r="H40041" t="s">
        <v>5</v>
      </c>
      <c r="I40041" t="s">
        <v>3</v>
      </c>
      <c r="J40041" t="s">
        <v>54176</v>
      </c>
      <c r="K40041" t="s">
        <v>172</v>
      </c>
      <c r="L40041" t="s">
        <v>3</v>
      </c>
      <c r="M40041" t="s">
        <v>3017</v>
      </c>
      <c r="N40041" t="s">
        <v>3</v>
      </c>
      <c r="O40041" t="s">
        <v>54177</v>
      </c>
      <c r="P40041" t="s">
        <v>54178</v>
      </c>
      <c r="Q40041" t="s">
        <v>54179</v>
      </c>
      <c r="R40041" t="s">
        <v>54180</v>
      </c>
      <c r="S40041">
        <v>1019</v>
      </c>
      <c r="T40041">
        <v>0</v>
      </c>
      <c r="U40041" s="1" t="s">
        <v>19</v>
      </c>
    </row>
    <row r="40042" spans="1:21" x14ac:dyDescent="0.2">
      <c r="A40042" t="s">
        <v>3014</v>
      </c>
      <c r="B40042" t="s">
        <v>45</v>
      </c>
      <c r="C40042" t="s">
        <v>3015</v>
      </c>
      <c r="D40042" t="s">
        <v>3027</v>
      </c>
      <c r="E40042" t="s">
        <v>3028</v>
      </c>
      <c r="F40042" t="s">
        <v>3029</v>
      </c>
      <c r="G40042" t="s">
        <v>3030</v>
      </c>
      <c r="H40042" t="s">
        <v>5</v>
      </c>
      <c r="I40042" t="s">
        <v>3</v>
      </c>
      <c r="J40042" t="s">
        <v>54176</v>
      </c>
      <c r="K40042" t="s">
        <v>172</v>
      </c>
      <c r="L40042" t="s">
        <v>4</v>
      </c>
      <c r="M40042" t="s">
        <v>3024</v>
      </c>
      <c r="N40042" t="s">
        <v>4</v>
      </c>
      <c r="O40042" t="s">
        <v>54178</v>
      </c>
      <c r="P40042" t="s">
        <v>54181</v>
      </c>
      <c r="Q40042" t="s">
        <v>54179</v>
      </c>
      <c r="R40042" t="s">
        <v>54180</v>
      </c>
      <c r="S40042">
        <v>1019</v>
      </c>
      <c r="T40042">
        <v>0</v>
      </c>
      <c r="U40042" s="1" t="s">
        <v>19</v>
      </c>
    </row>
    <row r="40043" spans="1:21" x14ac:dyDescent="0.2">
      <c r="A40043" t="s">
        <v>3014</v>
      </c>
      <c r="B40043" t="s">
        <v>45</v>
      </c>
      <c r="C40043" t="s">
        <v>3015</v>
      </c>
      <c r="D40043" t="s">
        <v>3031</v>
      </c>
      <c r="E40043" t="s">
        <v>3032</v>
      </c>
      <c r="F40043" t="s">
        <v>3033</v>
      </c>
      <c r="G40043" t="s">
        <v>3034</v>
      </c>
      <c r="H40043" t="s">
        <v>6</v>
      </c>
      <c r="I40043" t="s">
        <v>3</v>
      </c>
      <c r="J40043" t="s">
        <v>54176</v>
      </c>
      <c r="K40043" t="s">
        <v>172</v>
      </c>
      <c r="L40043" t="s">
        <v>3</v>
      </c>
      <c r="M40043" t="s">
        <v>3017</v>
      </c>
      <c r="N40043" t="s">
        <v>3</v>
      </c>
      <c r="O40043" t="s">
        <v>54177</v>
      </c>
      <c r="P40043" t="s">
        <v>54178</v>
      </c>
      <c r="Q40043" t="s">
        <v>54179</v>
      </c>
      <c r="R40043" t="s">
        <v>54180</v>
      </c>
      <c r="S40043">
        <v>1019</v>
      </c>
      <c r="T40043">
        <v>0</v>
      </c>
      <c r="U40043" s="1" t="s">
        <v>19</v>
      </c>
    </row>
    <row r="40044" spans="1:21" x14ac:dyDescent="0.2">
      <c r="A40044" t="s">
        <v>3014</v>
      </c>
      <c r="B40044" t="s">
        <v>45</v>
      </c>
      <c r="C40044" t="s">
        <v>3015</v>
      </c>
      <c r="D40044" t="s">
        <v>3031</v>
      </c>
      <c r="E40044" t="s">
        <v>3032</v>
      </c>
      <c r="F40044" t="s">
        <v>3033</v>
      </c>
      <c r="G40044" t="s">
        <v>3034</v>
      </c>
      <c r="H40044" t="s">
        <v>6</v>
      </c>
      <c r="I40044" t="s">
        <v>3</v>
      </c>
      <c r="J40044" t="s">
        <v>54176</v>
      </c>
      <c r="K40044" t="s">
        <v>172</v>
      </c>
      <c r="L40044" t="s">
        <v>4</v>
      </c>
      <c r="M40044" t="s">
        <v>3024</v>
      </c>
      <c r="N40044" t="s">
        <v>4</v>
      </c>
      <c r="O40044" t="s">
        <v>54178</v>
      </c>
      <c r="P40044" t="s">
        <v>54181</v>
      </c>
      <c r="Q40044" t="s">
        <v>54179</v>
      </c>
      <c r="R40044" t="s">
        <v>54180</v>
      </c>
      <c r="S40044">
        <v>1019</v>
      </c>
      <c r="T40044">
        <v>0</v>
      </c>
      <c r="U40044" s="1" t="s">
        <v>19</v>
      </c>
    </row>
    <row r="40045" spans="1:21" x14ac:dyDescent="0.2">
      <c r="A40045" t="s">
        <v>3014</v>
      </c>
      <c r="B40045" t="s">
        <v>45</v>
      </c>
      <c r="C40045" t="s">
        <v>3015</v>
      </c>
      <c r="D40045" t="s">
        <v>3035</v>
      </c>
      <c r="E40045" t="s">
        <v>3036</v>
      </c>
      <c r="F40045" t="s">
        <v>3033</v>
      </c>
      <c r="G40045" t="s">
        <v>3034</v>
      </c>
      <c r="H40045" t="s">
        <v>7</v>
      </c>
      <c r="I40045" t="s">
        <v>3</v>
      </c>
      <c r="J40045" t="s">
        <v>54176</v>
      </c>
      <c r="K40045" t="s">
        <v>172</v>
      </c>
      <c r="L40045" t="s">
        <v>3</v>
      </c>
      <c r="M40045" t="s">
        <v>3017</v>
      </c>
      <c r="N40045" t="s">
        <v>3</v>
      </c>
      <c r="O40045" t="s">
        <v>54177</v>
      </c>
      <c r="P40045" t="s">
        <v>54178</v>
      </c>
      <c r="Q40045" t="s">
        <v>54179</v>
      </c>
      <c r="R40045" t="s">
        <v>54180</v>
      </c>
      <c r="S40045">
        <v>1019</v>
      </c>
      <c r="T40045">
        <v>0</v>
      </c>
      <c r="U40045" s="1" t="s">
        <v>19</v>
      </c>
    </row>
    <row r="40046" spans="1:21" x14ac:dyDescent="0.2">
      <c r="A40046" t="s">
        <v>3014</v>
      </c>
      <c r="B40046" t="s">
        <v>45</v>
      </c>
      <c r="C40046" t="s">
        <v>3015</v>
      </c>
      <c r="D40046" t="s">
        <v>3035</v>
      </c>
      <c r="E40046" t="s">
        <v>3036</v>
      </c>
      <c r="F40046" t="s">
        <v>3033</v>
      </c>
      <c r="G40046" t="s">
        <v>3034</v>
      </c>
      <c r="H40046" t="s">
        <v>7</v>
      </c>
      <c r="I40046" t="s">
        <v>3</v>
      </c>
      <c r="J40046" t="s">
        <v>54176</v>
      </c>
      <c r="K40046" t="s">
        <v>172</v>
      </c>
      <c r="L40046" t="s">
        <v>4</v>
      </c>
      <c r="M40046" t="s">
        <v>3024</v>
      </c>
      <c r="N40046" t="s">
        <v>4</v>
      </c>
      <c r="O40046" t="s">
        <v>54178</v>
      </c>
      <c r="P40046" t="s">
        <v>54181</v>
      </c>
      <c r="Q40046" t="s">
        <v>54179</v>
      </c>
      <c r="R40046" t="s">
        <v>54180</v>
      </c>
      <c r="S40046">
        <v>1019</v>
      </c>
      <c r="T40046">
        <v>0</v>
      </c>
      <c r="U40046" s="1" t="s">
        <v>19</v>
      </c>
    </row>
    <row r="40047" spans="1:21" x14ac:dyDescent="0.2">
      <c r="A40047" t="s">
        <v>3014</v>
      </c>
      <c r="B40047" t="s">
        <v>45</v>
      </c>
      <c r="C40047" t="s">
        <v>3015</v>
      </c>
      <c r="D40047" t="s">
        <v>3037</v>
      </c>
      <c r="E40047" t="s">
        <v>3038</v>
      </c>
      <c r="F40047" t="s">
        <v>3039</v>
      </c>
      <c r="G40047" t="s">
        <v>3040</v>
      </c>
      <c r="H40047" t="s">
        <v>8</v>
      </c>
      <c r="I40047" t="s">
        <v>3</v>
      </c>
      <c r="J40047" t="s">
        <v>54176</v>
      </c>
      <c r="K40047" t="s">
        <v>172</v>
      </c>
      <c r="L40047" t="s">
        <v>3</v>
      </c>
      <c r="M40047" t="s">
        <v>3017</v>
      </c>
      <c r="N40047" t="s">
        <v>3</v>
      </c>
      <c r="O40047" t="s">
        <v>54177</v>
      </c>
      <c r="P40047" t="s">
        <v>54178</v>
      </c>
      <c r="Q40047" t="s">
        <v>54179</v>
      </c>
      <c r="R40047" t="s">
        <v>54180</v>
      </c>
      <c r="S40047">
        <v>1019</v>
      </c>
      <c r="T40047">
        <v>0</v>
      </c>
      <c r="U40047" s="1" t="s">
        <v>19</v>
      </c>
    </row>
    <row r="40048" spans="1:21" x14ac:dyDescent="0.2">
      <c r="A40048" t="s">
        <v>3014</v>
      </c>
      <c r="B40048" t="s">
        <v>45</v>
      </c>
      <c r="C40048" t="s">
        <v>3015</v>
      </c>
      <c r="D40048" t="s">
        <v>3037</v>
      </c>
      <c r="E40048" t="s">
        <v>3038</v>
      </c>
      <c r="F40048" t="s">
        <v>3039</v>
      </c>
      <c r="G40048" t="s">
        <v>3040</v>
      </c>
      <c r="H40048" t="s">
        <v>8</v>
      </c>
      <c r="I40048" t="s">
        <v>3</v>
      </c>
      <c r="J40048" t="s">
        <v>54176</v>
      </c>
      <c r="K40048" t="s">
        <v>172</v>
      </c>
      <c r="L40048" t="s">
        <v>4</v>
      </c>
      <c r="M40048" t="s">
        <v>3024</v>
      </c>
      <c r="N40048" t="s">
        <v>4</v>
      </c>
      <c r="O40048" t="s">
        <v>54178</v>
      </c>
      <c r="P40048" t="s">
        <v>54181</v>
      </c>
      <c r="Q40048" t="s">
        <v>54179</v>
      </c>
      <c r="R40048" t="s">
        <v>54180</v>
      </c>
      <c r="S40048">
        <v>1019</v>
      </c>
      <c r="T40048">
        <v>0</v>
      </c>
      <c r="U40048" s="1" t="s">
        <v>19</v>
      </c>
    </row>
    <row r="40049" spans="1:21" x14ac:dyDescent="0.2">
      <c r="A40049" t="s">
        <v>3014</v>
      </c>
      <c r="B40049" t="s">
        <v>45</v>
      </c>
      <c r="C40049" t="s">
        <v>3015</v>
      </c>
      <c r="D40049" t="s">
        <v>3041</v>
      </c>
      <c r="E40049" t="s">
        <v>3042</v>
      </c>
      <c r="F40049" t="s">
        <v>3039</v>
      </c>
      <c r="G40049" t="s">
        <v>3040</v>
      </c>
      <c r="H40049" t="s">
        <v>9</v>
      </c>
      <c r="I40049" t="s">
        <v>3</v>
      </c>
      <c r="J40049" t="s">
        <v>54176</v>
      </c>
      <c r="K40049" t="s">
        <v>172</v>
      </c>
      <c r="L40049" t="s">
        <v>3</v>
      </c>
      <c r="M40049" t="s">
        <v>3017</v>
      </c>
      <c r="N40049" t="s">
        <v>3</v>
      </c>
      <c r="O40049" t="s">
        <v>54177</v>
      </c>
      <c r="P40049" t="s">
        <v>54178</v>
      </c>
      <c r="Q40049" t="s">
        <v>54179</v>
      </c>
      <c r="R40049" t="s">
        <v>54180</v>
      </c>
      <c r="S40049">
        <v>1019</v>
      </c>
      <c r="T40049">
        <v>0</v>
      </c>
      <c r="U40049" s="1" t="s">
        <v>19</v>
      </c>
    </row>
    <row r="40050" spans="1:21" x14ac:dyDescent="0.2">
      <c r="A40050" t="s">
        <v>3014</v>
      </c>
      <c r="B40050" t="s">
        <v>45</v>
      </c>
      <c r="C40050" t="s">
        <v>3015</v>
      </c>
      <c r="D40050" t="s">
        <v>3041</v>
      </c>
      <c r="E40050" t="s">
        <v>3042</v>
      </c>
      <c r="F40050" t="s">
        <v>3039</v>
      </c>
      <c r="G40050" t="s">
        <v>3040</v>
      </c>
      <c r="H40050" t="s">
        <v>9</v>
      </c>
      <c r="I40050" t="s">
        <v>3</v>
      </c>
      <c r="J40050" t="s">
        <v>54176</v>
      </c>
      <c r="K40050" t="s">
        <v>172</v>
      </c>
      <c r="L40050" t="s">
        <v>4</v>
      </c>
      <c r="M40050" t="s">
        <v>3024</v>
      </c>
      <c r="N40050" t="s">
        <v>4</v>
      </c>
      <c r="O40050" t="s">
        <v>54178</v>
      </c>
      <c r="P40050" t="s">
        <v>54181</v>
      </c>
      <c r="Q40050" t="s">
        <v>54179</v>
      </c>
      <c r="R40050" t="s">
        <v>54180</v>
      </c>
      <c r="S40050">
        <v>1019</v>
      </c>
      <c r="T40050">
        <v>0</v>
      </c>
      <c r="U40050" s="1" t="s">
        <v>19</v>
      </c>
    </row>
    <row r="40051" spans="1:21" x14ac:dyDescent="0.2">
      <c r="A40051" t="s">
        <v>3014</v>
      </c>
      <c r="B40051" t="s">
        <v>45</v>
      </c>
      <c r="C40051" t="s">
        <v>3015</v>
      </c>
      <c r="D40051" t="s">
        <v>3043</v>
      </c>
      <c r="E40051" t="s">
        <v>3044</v>
      </c>
      <c r="F40051" t="s">
        <v>3039</v>
      </c>
      <c r="G40051" t="s">
        <v>3040</v>
      </c>
      <c r="H40051" t="s">
        <v>10</v>
      </c>
      <c r="I40051" t="s">
        <v>3</v>
      </c>
      <c r="J40051" t="s">
        <v>54176</v>
      </c>
      <c r="K40051" t="s">
        <v>172</v>
      </c>
      <c r="L40051" t="s">
        <v>3</v>
      </c>
      <c r="M40051" t="s">
        <v>3017</v>
      </c>
      <c r="N40051" t="s">
        <v>3</v>
      </c>
      <c r="O40051" t="s">
        <v>54177</v>
      </c>
      <c r="P40051" t="s">
        <v>54178</v>
      </c>
      <c r="Q40051" t="s">
        <v>54179</v>
      </c>
      <c r="R40051" t="s">
        <v>54180</v>
      </c>
      <c r="S40051">
        <v>1019</v>
      </c>
      <c r="T40051">
        <v>0</v>
      </c>
      <c r="U40051" s="1" t="s">
        <v>19</v>
      </c>
    </row>
    <row r="40052" spans="1:21" x14ac:dyDescent="0.2">
      <c r="A40052" t="s">
        <v>3014</v>
      </c>
      <c r="B40052" t="s">
        <v>45</v>
      </c>
      <c r="C40052" t="s">
        <v>3015</v>
      </c>
      <c r="D40052" t="s">
        <v>3043</v>
      </c>
      <c r="E40052" t="s">
        <v>3044</v>
      </c>
      <c r="F40052" t="s">
        <v>3039</v>
      </c>
      <c r="G40052" t="s">
        <v>3040</v>
      </c>
      <c r="H40052" t="s">
        <v>10</v>
      </c>
      <c r="I40052" t="s">
        <v>3</v>
      </c>
      <c r="J40052" t="s">
        <v>54176</v>
      </c>
      <c r="K40052" t="s">
        <v>172</v>
      </c>
      <c r="L40052" t="s">
        <v>4</v>
      </c>
      <c r="M40052" t="s">
        <v>3024</v>
      </c>
      <c r="N40052" t="s">
        <v>4</v>
      </c>
      <c r="O40052" t="s">
        <v>54178</v>
      </c>
      <c r="P40052" t="s">
        <v>54181</v>
      </c>
      <c r="Q40052" t="s">
        <v>54179</v>
      </c>
      <c r="R40052" t="s">
        <v>54180</v>
      </c>
      <c r="S40052">
        <v>1019</v>
      </c>
      <c r="T40052">
        <v>0</v>
      </c>
      <c r="U40052" s="1" t="s">
        <v>19</v>
      </c>
    </row>
    <row r="40053" spans="1:21" x14ac:dyDescent="0.2">
      <c r="A40053" t="s">
        <v>3014</v>
      </c>
      <c r="B40053" t="s">
        <v>45</v>
      </c>
      <c r="C40053" t="s">
        <v>3015</v>
      </c>
      <c r="D40053" t="s">
        <v>3045</v>
      </c>
      <c r="E40053" t="s">
        <v>3046</v>
      </c>
      <c r="F40053" t="s">
        <v>3047</v>
      </c>
      <c r="G40053" t="s">
        <v>3048</v>
      </c>
      <c r="H40053" t="s">
        <v>11</v>
      </c>
      <c r="I40053" t="s">
        <v>3</v>
      </c>
      <c r="J40053" t="s">
        <v>54176</v>
      </c>
      <c r="K40053" t="s">
        <v>172</v>
      </c>
      <c r="L40053" t="s">
        <v>3</v>
      </c>
      <c r="M40053" t="s">
        <v>3017</v>
      </c>
      <c r="N40053" t="s">
        <v>3</v>
      </c>
      <c r="O40053" t="s">
        <v>54177</v>
      </c>
      <c r="P40053" t="s">
        <v>54178</v>
      </c>
      <c r="Q40053" t="s">
        <v>54179</v>
      </c>
      <c r="R40053" t="s">
        <v>54180</v>
      </c>
      <c r="S40053">
        <v>1019</v>
      </c>
      <c r="T40053">
        <v>0</v>
      </c>
      <c r="U40053" s="1" t="s">
        <v>19</v>
      </c>
    </row>
    <row r="40054" spans="1:21" x14ac:dyDescent="0.2">
      <c r="A40054" t="s">
        <v>3014</v>
      </c>
      <c r="B40054" t="s">
        <v>45</v>
      </c>
      <c r="C40054" t="s">
        <v>3015</v>
      </c>
      <c r="D40054" t="s">
        <v>3045</v>
      </c>
      <c r="E40054" t="s">
        <v>3046</v>
      </c>
      <c r="F40054" t="s">
        <v>3047</v>
      </c>
      <c r="G40054" t="s">
        <v>3048</v>
      </c>
      <c r="H40054" t="s">
        <v>11</v>
      </c>
      <c r="I40054" t="s">
        <v>3</v>
      </c>
      <c r="J40054" t="s">
        <v>54176</v>
      </c>
      <c r="K40054" t="s">
        <v>172</v>
      </c>
      <c r="L40054" t="s">
        <v>4</v>
      </c>
      <c r="M40054" t="s">
        <v>3024</v>
      </c>
      <c r="N40054" t="s">
        <v>4</v>
      </c>
      <c r="O40054" t="s">
        <v>54178</v>
      </c>
      <c r="P40054" t="s">
        <v>54181</v>
      </c>
      <c r="Q40054" t="s">
        <v>54179</v>
      </c>
      <c r="R40054" t="s">
        <v>54180</v>
      </c>
      <c r="S40054">
        <v>1019</v>
      </c>
      <c r="T40054">
        <v>0</v>
      </c>
      <c r="U40054" s="1" t="s">
        <v>19</v>
      </c>
    </row>
    <row r="40055" spans="1:21" x14ac:dyDescent="0.2">
      <c r="A40055" t="s">
        <v>3014</v>
      </c>
      <c r="B40055" t="s">
        <v>45</v>
      </c>
      <c r="C40055" t="s">
        <v>3015</v>
      </c>
      <c r="D40055" t="s">
        <v>3049</v>
      </c>
      <c r="E40055" t="s">
        <v>3050</v>
      </c>
      <c r="F40055" t="s">
        <v>3051</v>
      </c>
      <c r="G40055" t="s">
        <v>3052</v>
      </c>
      <c r="H40055" t="s">
        <v>12</v>
      </c>
      <c r="I40055" t="s">
        <v>3</v>
      </c>
      <c r="J40055" t="s">
        <v>54176</v>
      </c>
      <c r="K40055" t="s">
        <v>172</v>
      </c>
      <c r="L40055" t="s">
        <v>3</v>
      </c>
      <c r="M40055" t="s">
        <v>3017</v>
      </c>
      <c r="N40055" t="s">
        <v>3</v>
      </c>
      <c r="O40055" t="s">
        <v>54177</v>
      </c>
      <c r="P40055" t="s">
        <v>54178</v>
      </c>
      <c r="Q40055" t="s">
        <v>54179</v>
      </c>
      <c r="R40055" t="s">
        <v>54180</v>
      </c>
      <c r="S40055">
        <v>1019</v>
      </c>
      <c r="T40055">
        <v>0</v>
      </c>
      <c r="U40055" s="1" t="s">
        <v>19</v>
      </c>
    </row>
    <row r="40056" spans="1:21" x14ac:dyDescent="0.2">
      <c r="A40056" t="s">
        <v>3014</v>
      </c>
      <c r="B40056" t="s">
        <v>45</v>
      </c>
      <c r="C40056" t="s">
        <v>3015</v>
      </c>
      <c r="D40056" t="s">
        <v>3049</v>
      </c>
      <c r="E40056" t="s">
        <v>3050</v>
      </c>
      <c r="F40056" t="s">
        <v>3051</v>
      </c>
      <c r="G40056" t="s">
        <v>3052</v>
      </c>
      <c r="H40056" t="s">
        <v>12</v>
      </c>
      <c r="I40056" t="s">
        <v>3</v>
      </c>
      <c r="J40056" t="s">
        <v>54176</v>
      </c>
      <c r="K40056" t="s">
        <v>172</v>
      </c>
      <c r="L40056" t="s">
        <v>4</v>
      </c>
      <c r="M40056" t="s">
        <v>3024</v>
      </c>
      <c r="N40056" t="s">
        <v>4</v>
      </c>
      <c r="O40056" t="s">
        <v>54178</v>
      </c>
      <c r="P40056" t="s">
        <v>54181</v>
      </c>
      <c r="Q40056" t="s">
        <v>54179</v>
      </c>
      <c r="R40056" t="s">
        <v>54180</v>
      </c>
      <c r="S40056">
        <v>1019</v>
      </c>
      <c r="T40056">
        <v>0</v>
      </c>
      <c r="U40056" s="1" t="s">
        <v>19</v>
      </c>
    </row>
    <row r="40057" spans="1:21" x14ac:dyDescent="0.2">
      <c r="A40057" t="s">
        <v>3014</v>
      </c>
      <c r="B40057" t="s">
        <v>45</v>
      </c>
      <c r="C40057" t="s">
        <v>4782</v>
      </c>
      <c r="D40057" t="s">
        <v>3035</v>
      </c>
      <c r="E40057" t="s">
        <v>3036</v>
      </c>
      <c r="F40057" t="s">
        <v>3033</v>
      </c>
      <c r="G40057" t="s">
        <v>4785</v>
      </c>
      <c r="H40057" t="s">
        <v>3</v>
      </c>
      <c r="I40057" t="s">
        <v>4</v>
      </c>
      <c r="J40057" t="s">
        <v>54181</v>
      </c>
      <c r="K40057" t="s">
        <v>172</v>
      </c>
      <c r="Q40057" t="s">
        <v>54179</v>
      </c>
      <c r="R40057" t="s">
        <v>54180</v>
      </c>
      <c r="S40057">
        <v>1019</v>
      </c>
      <c r="T40057">
        <v>0</v>
      </c>
      <c r="U40057" s="1" t="s">
        <v>19</v>
      </c>
    </row>
    <row r="40058" spans="1:21" x14ac:dyDescent="0.2">
      <c r="A40058" t="s">
        <v>3014</v>
      </c>
      <c r="B40058" t="s">
        <v>45</v>
      </c>
      <c r="C40058" t="s">
        <v>4782</v>
      </c>
      <c r="D40058" t="s">
        <v>3031</v>
      </c>
      <c r="E40058" t="s">
        <v>3032</v>
      </c>
      <c r="F40058" t="s">
        <v>3033</v>
      </c>
      <c r="G40058" t="s">
        <v>4785</v>
      </c>
      <c r="H40058" t="s">
        <v>4</v>
      </c>
      <c r="I40058" t="s">
        <v>4</v>
      </c>
      <c r="J40058" t="s">
        <v>54181</v>
      </c>
      <c r="K40058" t="s">
        <v>172</v>
      </c>
      <c r="Q40058" t="s">
        <v>54179</v>
      </c>
      <c r="R40058" t="s">
        <v>54180</v>
      </c>
      <c r="S40058">
        <v>1019</v>
      </c>
      <c r="T40058">
        <v>0</v>
      </c>
      <c r="U40058" s="1" t="s">
        <v>19</v>
      </c>
    </row>
    <row r="40059" spans="1:21" x14ac:dyDescent="0.2">
      <c r="A40059" t="s">
        <v>3014</v>
      </c>
      <c r="B40059" t="s">
        <v>45</v>
      </c>
      <c r="C40059" t="s">
        <v>4782</v>
      </c>
      <c r="D40059" t="s">
        <v>3037</v>
      </c>
      <c r="E40059" t="s">
        <v>3038</v>
      </c>
      <c r="F40059" t="s">
        <v>3039</v>
      </c>
      <c r="G40059" t="s">
        <v>4793</v>
      </c>
      <c r="H40059" t="s">
        <v>5</v>
      </c>
      <c r="I40059" t="s">
        <v>4</v>
      </c>
      <c r="J40059" t="s">
        <v>54181</v>
      </c>
      <c r="K40059" t="s">
        <v>172</v>
      </c>
      <c r="Q40059" t="s">
        <v>54179</v>
      </c>
      <c r="R40059" t="s">
        <v>54180</v>
      </c>
      <c r="S40059">
        <v>1019</v>
      </c>
      <c r="T40059">
        <v>0</v>
      </c>
      <c r="U40059" s="1" t="s">
        <v>19</v>
      </c>
    </row>
    <row r="40060" spans="1:21" x14ac:dyDescent="0.2">
      <c r="A40060" t="s">
        <v>3014</v>
      </c>
      <c r="B40060" t="s">
        <v>45</v>
      </c>
      <c r="C40060" t="s">
        <v>4782</v>
      </c>
      <c r="D40060" t="s">
        <v>3041</v>
      </c>
      <c r="E40060" t="s">
        <v>3042</v>
      </c>
      <c r="F40060" t="s">
        <v>3039</v>
      </c>
      <c r="G40060" t="s">
        <v>4793</v>
      </c>
      <c r="H40060" t="s">
        <v>6</v>
      </c>
      <c r="I40060" t="s">
        <v>4</v>
      </c>
      <c r="J40060" t="s">
        <v>54181</v>
      </c>
      <c r="K40060" t="s">
        <v>172</v>
      </c>
      <c r="Q40060" t="s">
        <v>54179</v>
      </c>
      <c r="R40060" t="s">
        <v>54180</v>
      </c>
      <c r="S40060">
        <v>1019</v>
      </c>
      <c r="T40060">
        <v>0</v>
      </c>
      <c r="U40060" s="1" t="s">
        <v>19</v>
      </c>
    </row>
    <row r="40061" spans="1:21" x14ac:dyDescent="0.2">
      <c r="A40061" t="s">
        <v>3014</v>
      </c>
      <c r="B40061" t="s">
        <v>45</v>
      </c>
      <c r="C40061" t="s">
        <v>4782</v>
      </c>
      <c r="D40061" t="s">
        <v>3049</v>
      </c>
      <c r="E40061" t="s">
        <v>3050</v>
      </c>
      <c r="F40061" t="s">
        <v>3051</v>
      </c>
      <c r="G40061" t="s">
        <v>4794</v>
      </c>
      <c r="H40061" t="s">
        <v>7</v>
      </c>
      <c r="I40061" t="s">
        <v>4</v>
      </c>
      <c r="J40061" t="s">
        <v>54181</v>
      </c>
      <c r="K40061" t="s">
        <v>172</v>
      </c>
      <c r="Q40061" t="s">
        <v>54179</v>
      </c>
      <c r="R40061" t="s">
        <v>54180</v>
      </c>
      <c r="S40061">
        <v>1019</v>
      </c>
      <c r="T40061">
        <v>0</v>
      </c>
      <c r="U40061" s="1" t="s">
        <v>19</v>
      </c>
    </row>
    <row r="40062" spans="1:21" x14ac:dyDescent="0.2">
      <c r="A40062" t="s">
        <v>3014</v>
      </c>
      <c r="B40062" t="s">
        <v>45</v>
      </c>
      <c r="C40062" t="s">
        <v>4782</v>
      </c>
      <c r="D40062" t="s">
        <v>3027</v>
      </c>
      <c r="E40062" t="s">
        <v>3028</v>
      </c>
      <c r="F40062" t="s">
        <v>3029</v>
      </c>
      <c r="G40062" t="s">
        <v>4784</v>
      </c>
      <c r="H40062" t="s">
        <v>8</v>
      </c>
      <c r="I40062" t="s">
        <v>4</v>
      </c>
      <c r="J40062" t="s">
        <v>54181</v>
      </c>
      <c r="K40062" t="s">
        <v>172</v>
      </c>
      <c r="Q40062" t="s">
        <v>54179</v>
      </c>
      <c r="R40062" t="s">
        <v>54180</v>
      </c>
      <c r="S40062">
        <v>1019</v>
      </c>
      <c r="T40062">
        <v>0</v>
      </c>
      <c r="U40062" s="1" t="s">
        <v>19</v>
      </c>
    </row>
    <row r="40063" spans="1:21" x14ac:dyDescent="0.2">
      <c r="A40063" t="s">
        <v>3014</v>
      </c>
      <c r="B40063" t="s">
        <v>45</v>
      </c>
      <c r="C40063" t="s">
        <v>4782</v>
      </c>
      <c r="D40063" t="s">
        <v>4795</v>
      </c>
      <c r="E40063" t="s">
        <v>4796</v>
      </c>
      <c r="F40063" t="s">
        <v>4797</v>
      </c>
      <c r="G40063" t="s">
        <v>4798</v>
      </c>
      <c r="H40063" t="s">
        <v>9</v>
      </c>
      <c r="I40063" t="s">
        <v>4</v>
      </c>
      <c r="J40063" t="s">
        <v>54181</v>
      </c>
      <c r="K40063" t="s">
        <v>172</v>
      </c>
      <c r="Q40063" t="s">
        <v>54179</v>
      </c>
      <c r="R40063" t="s">
        <v>54180</v>
      </c>
      <c r="S40063">
        <v>1019</v>
      </c>
      <c r="T40063">
        <v>0</v>
      </c>
      <c r="U40063" s="1" t="s">
        <v>19</v>
      </c>
    </row>
    <row r="40064" spans="1:21" x14ac:dyDescent="0.2">
      <c r="A40064" t="s">
        <v>3014</v>
      </c>
      <c r="B40064" t="s">
        <v>45</v>
      </c>
      <c r="C40064" t="s">
        <v>4782</v>
      </c>
      <c r="D40064" t="s">
        <v>4799</v>
      </c>
      <c r="E40064" t="s">
        <v>4800</v>
      </c>
      <c r="F40064" t="s">
        <v>4801</v>
      </c>
      <c r="G40064" t="s">
        <v>4802</v>
      </c>
      <c r="H40064" t="s">
        <v>10</v>
      </c>
      <c r="I40064" t="s">
        <v>4</v>
      </c>
      <c r="J40064" t="s">
        <v>54181</v>
      </c>
      <c r="K40064" t="s">
        <v>172</v>
      </c>
      <c r="Q40064" t="s">
        <v>54179</v>
      </c>
      <c r="R40064" t="s">
        <v>54180</v>
      </c>
      <c r="S40064">
        <v>1019</v>
      </c>
      <c r="T40064">
        <v>0</v>
      </c>
      <c r="U40064" s="1" t="s">
        <v>19</v>
      </c>
    </row>
    <row r="40065" spans="1:21" x14ac:dyDescent="0.2">
      <c r="A40065" t="s">
        <v>3014</v>
      </c>
      <c r="B40065" t="s">
        <v>45</v>
      </c>
      <c r="C40065" t="s">
        <v>4782</v>
      </c>
      <c r="D40065" t="s">
        <v>4803</v>
      </c>
      <c r="E40065" t="s">
        <v>4804</v>
      </c>
      <c r="F40065" t="s">
        <v>4805</v>
      </c>
      <c r="G40065" t="s">
        <v>4806</v>
      </c>
      <c r="H40065" t="s">
        <v>11</v>
      </c>
      <c r="I40065" t="s">
        <v>4</v>
      </c>
      <c r="J40065" t="s">
        <v>54181</v>
      </c>
      <c r="K40065" t="s">
        <v>172</v>
      </c>
      <c r="Q40065" t="s">
        <v>54179</v>
      </c>
      <c r="R40065" t="s">
        <v>54180</v>
      </c>
      <c r="S40065">
        <v>1019</v>
      </c>
      <c r="T40065">
        <v>0</v>
      </c>
      <c r="U40065" s="1" t="s">
        <v>19</v>
      </c>
    </row>
    <row r="40066" spans="1:21" x14ac:dyDescent="0.2">
      <c r="A40066" t="s">
        <v>3014</v>
      </c>
      <c r="B40066" t="s">
        <v>45</v>
      </c>
      <c r="C40066" t="s">
        <v>4782</v>
      </c>
      <c r="D40066" t="s">
        <v>4807</v>
      </c>
      <c r="E40066" t="s">
        <v>4808</v>
      </c>
      <c r="F40066" t="s">
        <v>4809</v>
      </c>
      <c r="G40066" t="s">
        <v>4810</v>
      </c>
      <c r="H40066" t="s">
        <v>12</v>
      </c>
      <c r="I40066" t="s">
        <v>4</v>
      </c>
      <c r="J40066" t="s">
        <v>54181</v>
      </c>
      <c r="K40066" t="s">
        <v>172</v>
      </c>
      <c r="Q40066" t="s">
        <v>54179</v>
      </c>
      <c r="R40066" t="s">
        <v>54180</v>
      </c>
      <c r="S40066">
        <v>1019</v>
      </c>
      <c r="T40066">
        <v>0</v>
      </c>
      <c r="U40066" s="1" t="s">
        <v>19</v>
      </c>
    </row>
    <row r="40067" spans="1:21" x14ac:dyDescent="0.2">
      <c r="A40067" t="s">
        <v>3014</v>
      </c>
      <c r="B40067" t="s">
        <v>45</v>
      </c>
      <c r="C40067" t="s">
        <v>54182</v>
      </c>
      <c r="D40067" t="s">
        <v>54183</v>
      </c>
      <c r="E40067" t="s">
        <v>54184</v>
      </c>
      <c r="F40067" t="s">
        <v>54185</v>
      </c>
      <c r="G40067" t="s">
        <v>54186</v>
      </c>
      <c r="H40067" t="s">
        <v>3</v>
      </c>
      <c r="I40067" t="s">
        <v>5</v>
      </c>
      <c r="J40067" t="s">
        <v>54187</v>
      </c>
      <c r="K40067" t="s">
        <v>172</v>
      </c>
      <c r="Q40067" t="s">
        <v>54179</v>
      </c>
      <c r="R40067" t="s">
        <v>54180</v>
      </c>
      <c r="S40067">
        <v>1019</v>
      </c>
      <c r="T40067">
        <v>0</v>
      </c>
      <c r="U40067" s="1" t="s">
        <v>19</v>
      </c>
    </row>
    <row r="40068" spans="1:21" x14ac:dyDescent="0.2">
      <c r="A40068" t="s">
        <v>3014</v>
      </c>
      <c r="B40068" t="s">
        <v>45</v>
      </c>
      <c r="C40068" t="s">
        <v>54182</v>
      </c>
      <c r="D40068" t="s">
        <v>54188</v>
      </c>
      <c r="E40068" t="s">
        <v>54189</v>
      </c>
      <c r="F40068" t="s">
        <v>54190</v>
      </c>
      <c r="G40068" t="s">
        <v>54191</v>
      </c>
      <c r="H40068" t="s">
        <v>4</v>
      </c>
      <c r="I40068" t="s">
        <v>5</v>
      </c>
      <c r="J40068" t="s">
        <v>54187</v>
      </c>
      <c r="K40068" t="s">
        <v>172</v>
      </c>
      <c r="Q40068" t="s">
        <v>54179</v>
      </c>
      <c r="R40068" t="s">
        <v>54180</v>
      </c>
      <c r="S40068">
        <v>1019</v>
      </c>
      <c r="T40068">
        <v>0</v>
      </c>
      <c r="U40068" s="1" t="s">
        <v>19</v>
      </c>
    </row>
    <row r="40069" spans="1:21" x14ac:dyDescent="0.2">
      <c r="A40069" t="s">
        <v>3014</v>
      </c>
      <c r="B40069" t="s">
        <v>45</v>
      </c>
      <c r="C40069" t="s">
        <v>54182</v>
      </c>
      <c r="D40069" t="s">
        <v>54192</v>
      </c>
      <c r="E40069" t="s">
        <v>54193</v>
      </c>
      <c r="F40069" t="s">
        <v>54194</v>
      </c>
      <c r="G40069" t="s">
        <v>54195</v>
      </c>
      <c r="H40069" t="s">
        <v>5</v>
      </c>
      <c r="I40069" t="s">
        <v>5</v>
      </c>
      <c r="J40069" t="s">
        <v>54187</v>
      </c>
      <c r="K40069" t="s">
        <v>172</v>
      </c>
      <c r="Q40069" t="s">
        <v>54179</v>
      </c>
      <c r="R40069" t="s">
        <v>54180</v>
      </c>
      <c r="S40069">
        <v>1019</v>
      </c>
      <c r="T40069">
        <v>0</v>
      </c>
      <c r="U40069" s="1" t="s">
        <v>19</v>
      </c>
    </row>
    <row r="40070" spans="1:21" x14ac:dyDescent="0.2">
      <c r="A40070" t="s">
        <v>3014</v>
      </c>
      <c r="B40070" t="s">
        <v>45</v>
      </c>
      <c r="C40070" t="s">
        <v>54182</v>
      </c>
      <c r="D40070" t="s">
        <v>54196</v>
      </c>
      <c r="E40070" t="s">
        <v>54197</v>
      </c>
      <c r="F40070" t="s">
        <v>54198</v>
      </c>
      <c r="G40070" t="s">
        <v>54199</v>
      </c>
      <c r="H40070" t="s">
        <v>6</v>
      </c>
      <c r="I40070" t="s">
        <v>5</v>
      </c>
      <c r="J40070" t="s">
        <v>54187</v>
      </c>
      <c r="K40070" t="s">
        <v>172</v>
      </c>
      <c r="Q40070" t="s">
        <v>54179</v>
      </c>
      <c r="R40070" t="s">
        <v>54180</v>
      </c>
      <c r="S40070">
        <v>1019</v>
      </c>
      <c r="T40070">
        <v>0</v>
      </c>
      <c r="U40070" s="1" t="s">
        <v>19</v>
      </c>
    </row>
    <row r="40071" spans="1:21" x14ac:dyDescent="0.2">
      <c r="A40071" t="s">
        <v>3014</v>
      </c>
      <c r="B40071" t="s">
        <v>45</v>
      </c>
      <c r="C40071" t="s">
        <v>54182</v>
      </c>
      <c r="D40071" t="s">
        <v>42587</v>
      </c>
      <c r="E40071" t="s">
        <v>42579</v>
      </c>
      <c r="F40071" t="s">
        <v>42588</v>
      </c>
      <c r="G40071" t="s">
        <v>54200</v>
      </c>
      <c r="H40071" t="s">
        <v>7</v>
      </c>
      <c r="I40071" t="s">
        <v>5</v>
      </c>
      <c r="J40071" t="s">
        <v>54187</v>
      </c>
      <c r="K40071" t="s">
        <v>172</v>
      </c>
      <c r="Q40071" t="s">
        <v>54179</v>
      </c>
      <c r="R40071" t="s">
        <v>54180</v>
      </c>
      <c r="S40071">
        <v>1019</v>
      </c>
      <c r="T40071">
        <v>0</v>
      </c>
      <c r="U40071" s="1" t="s">
        <v>19</v>
      </c>
    </row>
    <row r="40072" spans="1:21" x14ac:dyDescent="0.2">
      <c r="A40072" t="s">
        <v>3014</v>
      </c>
      <c r="B40072" t="s">
        <v>45</v>
      </c>
      <c r="C40072" t="s">
        <v>54182</v>
      </c>
      <c r="D40072" t="s">
        <v>54201</v>
      </c>
      <c r="E40072" t="s">
        <v>54202</v>
      </c>
      <c r="F40072" t="s">
        <v>54203</v>
      </c>
      <c r="G40072" t="s">
        <v>54204</v>
      </c>
      <c r="H40072" t="s">
        <v>8</v>
      </c>
      <c r="I40072" t="s">
        <v>5</v>
      </c>
      <c r="J40072" t="s">
        <v>54187</v>
      </c>
      <c r="K40072" t="s">
        <v>172</v>
      </c>
      <c r="Q40072" t="s">
        <v>54179</v>
      </c>
      <c r="R40072" t="s">
        <v>54180</v>
      </c>
      <c r="S40072">
        <v>1019</v>
      </c>
      <c r="T40072">
        <v>0</v>
      </c>
      <c r="U40072" s="1" t="s">
        <v>19</v>
      </c>
    </row>
    <row r="40073" spans="1:21" x14ac:dyDescent="0.2">
      <c r="A40073" t="s">
        <v>3014</v>
      </c>
      <c r="B40073" t="s">
        <v>45</v>
      </c>
      <c r="C40073" t="s">
        <v>54182</v>
      </c>
      <c r="D40073" t="s">
        <v>54205</v>
      </c>
      <c r="E40073" t="s">
        <v>54206</v>
      </c>
      <c r="F40073" t="s">
        <v>54207</v>
      </c>
      <c r="G40073" t="s">
        <v>54208</v>
      </c>
      <c r="H40073" t="s">
        <v>9</v>
      </c>
      <c r="I40073" t="s">
        <v>5</v>
      </c>
      <c r="J40073" t="s">
        <v>54187</v>
      </c>
      <c r="K40073" t="s">
        <v>172</v>
      </c>
      <c r="Q40073" t="s">
        <v>54179</v>
      </c>
      <c r="R40073" t="s">
        <v>54180</v>
      </c>
      <c r="S40073">
        <v>1019</v>
      </c>
      <c r="T40073">
        <v>0</v>
      </c>
      <c r="U40073" s="1" t="s">
        <v>19</v>
      </c>
    </row>
    <row r="40074" spans="1:21" x14ac:dyDescent="0.2">
      <c r="A40074" t="s">
        <v>3014</v>
      </c>
      <c r="B40074" t="s">
        <v>45</v>
      </c>
      <c r="C40074" t="s">
        <v>54182</v>
      </c>
      <c r="D40074" t="s">
        <v>54209</v>
      </c>
      <c r="E40074" t="s">
        <v>54210</v>
      </c>
      <c r="F40074" t="s">
        <v>54211</v>
      </c>
      <c r="G40074" t="s">
        <v>54212</v>
      </c>
      <c r="H40074" t="s">
        <v>10</v>
      </c>
      <c r="I40074" t="s">
        <v>5</v>
      </c>
      <c r="J40074" t="s">
        <v>54187</v>
      </c>
      <c r="K40074" t="s">
        <v>172</v>
      </c>
      <c r="Q40074" t="s">
        <v>54179</v>
      </c>
      <c r="R40074" t="s">
        <v>54180</v>
      </c>
      <c r="S40074">
        <v>1019</v>
      </c>
      <c r="T40074">
        <v>0</v>
      </c>
      <c r="U40074" s="1" t="s">
        <v>19</v>
      </c>
    </row>
    <row r="40075" spans="1:21" x14ac:dyDescent="0.2">
      <c r="A40075" t="s">
        <v>3014</v>
      </c>
      <c r="B40075" t="s">
        <v>45</v>
      </c>
      <c r="C40075" t="s">
        <v>54182</v>
      </c>
      <c r="D40075" t="s">
        <v>54213</v>
      </c>
      <c r="E40075" t="s">
        <v>54214</v>
      </c>
      <c r="F40075" t="s">
        <v>54215</v>
      </c>
      <c r="G40075" t="s">
        <v>54216</v>
      </c>
      <c r="H40075" t="s">
        <v>11</v>
      </c>
      <c r="I40075" t="s">
        <v>5</v>
      </c>
      <c r="J40075" t="s">
        <v>54187</v>
      </c>
      <c r="K40075" t="s">
        <v>172</v>
      </c>
      <c r="Q40075" t="s">
        <v>54179</v>
      </c>
      <c r="R40075" t="s">
        <v>54180</v>
      </c>
      <c r="S40075">
        <v>1019</v>
      </c>
      <c r="T40075">
        <v>0</v>
      </c>
      <c r="U40075" s="1" t="s">
        <v>19</v>
      </c>
    </row>
    <row r="40076" spans="1:21" x14ac:dyDescent="0.2">
      <c r="A40076" t="s">
        <v>3014</v>
      </c>
      <c r="B40076" t="s">
        <v>45</v>
      </c>
      <c r="C40076" t="s">
        <v>54182</v>
      </c>
      <c r="D40076" t="s">
        <v>54217</v>
      </c>
      <c r="E40076" t="s">
        <v>54218</v>
      </c>
      <c r="F40076" t="s">
        <v>54219</v>
      </c>
      <c r="G40076" t="s">
        <v>54220</v>
      </c>
      <c r="H40076" t="s">
        <v>12</v>
      </c>
      <c r="I40076" t="s">
        <v>5</v>
      </c>
      <c r="J40076" t="s">
        <v>54187</v>
      </c>
      <c r="K40076" t="s">
        <v>172</v>
      </c>
      <c r="Q40076" t="s">
        <v>54179</v>
      </c>
      <c r="R40076" t="s">
        <v>54180</v>
      </c>
      <c r="S40076">
        <v>1019</v>
      </c>
      <c r="T40076">
        <v>0</v>
      </c>
      <c r="U40076" s="1" t="s">
        <v>19</v>
      </c>
    </row>
    <row r="40077" spans="1:21" x14ac:dyDescent="0.2">
      <c r="A40077" t="s">
        <v>3053</v>
      </c>
      <c r="B40077" t="s">
        <v>21</v>
      </c>
      <c r="C40077" t="s">
        <v>54221</v>
      </c>
      <c r="D40077" t="s">
        <v>3100</v>
      </c>
      <c r="E40077" t="s">
        <v>3101</v>
      </c>
      <c r="F40077" t="s">
        <v>3102</v>
      </c>
      <c r="G40077" t="s">
        <v>28490</v>
      </c>
      <c r="H40077" t="s">
        <v>3</v>
      </c>
      <c r="I40077" t="s">
        <v>3</v>
      </c>
      <c r="J40077" t="s">
        <v>54222</v>
      </c>
      <c r="K40077" t="s">
        <v>172</v>
      </c>
      <c r="L40077" t="s">
        <v>3</v>
      </c>
      <c r="M40077" t="s">
        <v>3101</v>
      </c>
      <c r="N40077" t="s">
        <v>3</v>
      </c>
      <c r="O40077" t="s">
        <v>54223</v>
      </c>
      <c r="P40077" t="s">
        <v>54224</v>
      </c>
      <c r="Q40077" t="s">
        <v>54225</v>
      </c>
      <c r="R40077" t="s">
        <v>54226</v>
      </c>
      <c r="S40077">
        <v>1020</v>
      </c>
      <c r="T40077">
        <v>0</v>
      </c>
      <c r="U40077" s="1" t="s">
        <v>14</v>
      </c>
    </row>
    <row r="40078" spans="1:21" x14ac:dyDescent="0.2">
      <c r="A40078" t="s">
        <v>3053</v>
      </c>
      <c r="B40078" t="s">
        <v>21</v>
      </c>
      <c r="C40078" t="s">
        <v>54221</v>
      </c>
      <c r="D40078" t="s">
        <v>3055</v>
      </c>
      <c r="E40078" t="s">
        <v>3056</v>
      </c>
      <c r="F40078" t="s">
        <v>3057</v>
      </c>
      <c r="G40078" t="s">
        <v>3104</v>
      </c>
      <c r="H40078" t="s">
        <v>4</v>
      </c>
      <c r="I40078" t="s">
        <v>3</v>
      </c>
      <c r="J40078" t="s">
        <v>54222</v>
      </c>
      <c r="K40078" t="s">
        <v>172</v>
      </c>
      <c r="L40078" t="s">
        <v>3</v>
      </c>
      <c r="M40078" t="s">
        <v>3101</v>
      </c>
      <c r="N40078" t="s">
        <v>3</v>
      </c>
      <c r="O40078" t="s">
        <v>54223</v>
      </c>
      <c r="P40078" t="s">
        <v>54224</v>
      </c>
      <c r="Q40078" t="s">
        <v>54225</v>
      </c>
      <c r="R40078" t="s">
        <v>54226</v>
      </c>
      <c r="S40078">
        <v>1020</v>
      </c>
      <c r="T40078">
        <v>0</v>
      </c>
      <c r="U40078" s="1" t="s">
        <v>14</v>
      </c>
    </row>
    <row r="40079" spans="1:21" x14ac:dyDescent="0.2">
      <c r="A40079" t="s">
        <v>3053</v>
      </c>
      <c r="B40079" t="s">
        <v>21</v>
      </c>
      <c r="C40079" t="s">
        <v>54221</v>
      </c>
      <c r="D40079" t="s">
        <v>3105</v>
      </c>
      <c r="E40079" t="s">
        <v>3106</v>
      </c>
      <c r="F40079" t="s">
        <v>3107</v>
      </c>
      <c r="G40079" t="s">
        <v>12924</v>
      </c>
      <c r="H40079" t="s">
        <v>5</v>
      </c>
      <c r="I40079" t="s">
        <v>3</v>
      </c>
      <c r="J40079" t="s">
        <v>54222</v>
      </c>
      <c r="K40079" t="s">
        <v>172</v>
      </c>
      <c r="L40079" t="s">
        <v>3</v>
      </c>
      <c r="M40079" t="s">
        <v>3101</v>
      </c>
      <c r="N40079" t="s">
        <v>3</v>
      </c>
      <c r="O40079" t="s">
        <v>54223</v>
      </c>
      <c r="P40079" t="s">
        <v>54224</v>
      </c>
      <c r="Q40079" t="s">
        <v>54225</v>
      </c>
      <c r="R40079" t="s">
        <v>54226</v>
      </c>
      <c r="S40079">
        <v>1020</v>
      </c>
      <c r="T40079">
        <v>0</v>
      </c>
      <c r="U40079" s="1" t="s">
        <v>14</v>
      </c>
    </row>
    <row r="40080" spans="1:21" x14ac:dyDescent="0.2">
      <c r="A40080" t="s">
        <v>3053</v>
      </c>
      <c r="B40080" t="s">
        <v>21</v>
      </c>
      <c r="C40080" t="s">
        <v>54221</v>
      </c>
      <c r="D40080" t="s">
        <v>3109</v>
      </c>
      <c r="E40080" t="s">
        <v>3110</v>
      </c>
      <c r="F40080" t="s">
        <v>3111</v>
      </c>
      <c r="G40080" t="s">
        <v>3112</v>
      </c>
      <c r="H40080" t="s">
        <v>6</v>
      </c>
      <c r="I40080" t="s">
        <v>3</v>
      </c>
      <c r="J40080" t="s">
        <v>54222</v>
      </c>
      <c r="K40080" t="s">
        <v>172</v>
      </c>
      <c r="L40080" t="s">
        <v>3</v>
      </c>
      <c r="M40080" t="s">
        <v>3101</v>
      </c>
      <c r="N40080" t="s">
        <v>3</v>
      </c>
      <c r="O40080" t="s">
        <v>54223</v>
      </c>
      <c r="P40080" t="s">
        <v>54224</v>
      </c>
      <c r="Q40080" t="s">
        <v>54225</v>
      </c>
      <c r="R40080" t="s">
        <v>54226</v>
      </c>
      <c r="S40080">
        <v>1020</v>
      </c>
      <c r="T40080">
        <v>0</v>
      </c>
      <c r="U40080" s="1" t="s">
        <v>14</v>
      </c>
    </row>
    <row r="40081" spans="1:21" x14ac:dyDescent="0.2">
      <c r="A40081" t="s">
        <v>3053</v>
      </c>
      <c r="B40081" t="s">
        <v>21</v>
      </c>
      <c r="C40081" t="s">
        <v>54221</v>
      </c>
      <c r="D40081" t="s">
        <v>3113</v>
      </c>
      <c r="E40081" t="s">
        <v>3114</v>
      </c>
      <c r="F40081" t="s">
        <v>3115</v>
      </c>
      <c r="G40081" t="s">
        <v>3116</v>
      </c>
      <c r="H40081" t="s">
        <v>7</v>
      </c>
      <c r="I40081" t="s">
        <v>3</v>
      </c>
      <c r="J40081" t="s">
        <v>54222</v>
      </c>
      <c r="K40081" t="s">
        <v>172</v>
      </c>
      <c r="L40081" t="s">
        <v>3</v>
      </c>
      <c r="M40081" t="s">
        <v>3101</v>
      </c>
      <c r="N40081" t="s">
        <v>3</v>
      </c>
      <c r="O40081" t="s">
        <v>54223</v>
      </c>
      <c r="P40081" t="s">
        <v>54224</v>
      </c>
      <c r="Q40081" t="s">
        <v>54225</v>
      </c>
      <c r="R40081" t="s">
        <v>54226</v>
      </c>
      <c r="S40081">
        <v>1020</v>
      </c>
      <c r="T40081">
        <v>0</v>
      </c>
      <c r="U40081" s="1" t="s">
        <v>14</v>
      </c>
    </row>
    <row r="40082" spans="1:21" x14ac:dyDescent="0.2">
      <c r="A40082" t="s">
        <v>3053</v>
      </c>
      <c r="B40082" t="s">
        <v>21</v>
      </c>
      <c r="C40082" t="s">
        <v>54221</v>
      </c>
      <c r="D40082" t="s">
        <v>3117</v>
      </c>
      <c r="E40082" t="s">
        <v>3118</v>
      </c>
      <c r="F40082" t="s">
        <v>3119</v>
      </c>
      <c r="G40082" t="s">
        <v>3120</v>
      </c>
      <c r="H40082" t="s">
        <v>8</v>
      </c>
      <c r="I40082" t="s">
        <v>3</v>
      </c>
      <c r="J40082" t="s">
        <v>54222</v>
      </c>
      <c r="K40082" t="s">
        <v>172</v>
      </c>
      <c r="L40082" t="s">
        <v>3</v>
      </c>
      <c r="M40082" t="s">
        <v>3101</v>
      </c>
      <c r="N40082" t="s">
        <v>3</v>
      </c>
      <c r="O40082" t="s">
        <v>54223</v>
      </c>
      <c r="P40082" t="s">
        <v>54224</v>
      </c>
      <c r="Q40082" t="s">
        <v>54225</v>
      </c>
      <c r="R40082" t="s">
        <v>54226</v>
      </c>
      <c r="S40082">
        <v>1020</v>
      </c>
      <c r="T40082">
        <v>0</v>
      </c>
      <c r="U40082" s="1" t="s">
        <v>14</v>
      </c>
    </row>
    <row r="40083" spans="1:21" x14ac:dyDescent="0.2">
      <c r="A40083" t="s">
        <v>3053</v>
      </c>
      <c r="B40083" t="s">
        <v>21</v>
      </c>
      <c r="C40083" t="s">
        <v>54221</v>
      </c>
      <c r="D40083" t="s">
        <v>3121</v>
      </c>
      <c r="E40083" t="s">
        <v>3122</v>
      </c>
      <c r="F40083" t="s">
        <v>3123</v>
      </c>
      <c r="G40083" t="s">
        <v>3124</v>
      </c>
      <c r="H40083" t="s">
        <v>9</v>
      </c>
      <c r="I40083" t="s">
        <v>3</v>
      </c>
      <c r="J40083" t="s">
        <v>54222</v>
      </c>
      <c r="K40083" t="s">
        <v>172</v>
      </c>
      <c r="L40083" t="s">
        <v>3</v>
      </c>
      <c r="M40083" t="s">
        <v>3101</v>
      </c>
      <c r="N40083" t="s">
        <v>3</v>
      </c>
      <c r="O40083" t="s">
        <v>54223</v>
      </c>
      <c r="P40083" t="s">
        <v>54224</v>
      </c>
      <c r="Q40083" t="s">
        <v>54225</v>
      </c>
      <c r="R40083" t="s">
        <v>54226</v>
      </c>
      <c r="S40083">
        <v>1020</v>
      </c>
      <c r="T40083">
        <v>0</v>
      </c>
      <c r="U40083" s="1" t="s">
        <v>14</v>
      </c>
    </row>
    <row r="40084" spans="1:21" x14ac:dyDescent="0.2">
      <c r="A40084" t="s">
        <v>3053</v>
      </c>
      <c r="B40084" t="s">
        <v>21</v>
      </c>
      <c r="C40084" t="s">
        <v>54221</v>
      </c>
      <c r="D40084" t="s">
        <v>3125</v>
      </c>
      <c r="E40084" t="s">
        <v>3126</v>
      </c>
      <c r="F40084" t="s">
        <v>3127</v>
      </c>
      <c r="G40084" t="s">
        <v>3128</v>
      </c>
      <c r="H40084" t="s">
        <v>10</v>
      </c>
      <c r="I40084" t="s">
        <v>3</v>
      </c>
      <c r="J40084" t="s">
        <v>54222</v>
      </c>
      <c r="K40084" t="s">
        <v>172</v>
      </c>
      <c r="L40084" t="s">
        <v>3</v>
      </c>
      <c r="M40084" t="s">
        <v>3101</v>
      </c>
      <c r="N40084" t="s">
        <v>3</v>
      </c>
      <c r="O40084" t="s">
        <v>54223</v>
      </c>
      <c r="P40084" t="s">
        <v>54224</v>
      </c>
      <c r="Q40084" t="s">
        <v>54225</v>
      </c>
      <c r="R40084" t="s">
        <v>54226</v>
      </c>
      <c r="S40084">
        <v>1020</v>
      </c>
      <c r="T40084">
        <v>0</v>
      </c>
      <c r="U40084" s="1" t="s">
        <v>14</v>
      </c>
    </row>
    <row r="40085" spans="1:21" x14ac:dyDescent="0.2">
      <c r="A40085" t="s">
        <v>3053</v>
      </c>
      <c r="B40085" t="s">
        <v>21</v>
      </c>
      <c r="C40085" t="s">
        <v>54221</v>
      </c>
      <c r="D40085" t="s">
        <v>3129</v>
      </c>
      <c r="E40085" t="s">
        <v>3130</v>
      </c>
      <c r="F40085" t="s">
        <v>3131</v>
      </c>
      <c r="G40085" t="s">
        <v>54227</v>
      </c>
      <c r="H40085" t="s">
        <v>11</v>
      </c>
      <c r="I40085" t="s">
        <v>3</v>
      </c>
      <c r="J40085" t="s">
        <v>54222</v>
      </c>
      <c r="K40085" t="s">
        <v>172</v>
      </c>
      <c r="L40085" t="s">
        <v>3</v>
      </c>
      <c r="M40085" t="s">
        <v>3101</v>
      </c>
      <c r="N40085" t="s">
        <v>3</v>
      </c>
      <c r="O40085" t="s">
        <v>54223</v>
      </c>
      <c r="P40085" t="s">
        <v>54224</v>
      </c>
      <c r="Q40085" t="s">
        <v>54225</v>
      </c>
      <c r="R40085" t="s">
        <v>54226</v>
      </c>
      <c r="S40085">
        <v>1020</v>
      </c>
      <c r="T40085">
        <v>0</v>
      </c>
      <c r="U40085" s="1" t="s">
        <v>14</v>
      </c>
    </row>
    <row r="40086" spans="1:21" x14ac:dyDescent="0.2">
      <c r="A40086" t="s">
        <v>3053</v>
      </c>
      <c r="B40086" t="s">
        <v>21</v>
      </c>
      <c r="C40086" t="s">
        <v>54221</v>
      </c>
      <c r="D40086" t="s">
        <v>28491</v>
      </c>
      <c r="E40086" t="s">
        <v>28492</v>
      </c>
      <c r="F40086" t="s">
        <v>28493</v>
      </c>
      <c r="G40086" t="s">
        <v>54228</v>
      </c>
      <c r="H40086" t="s">
        <v>12</v>
      </c>
      <c r="I40086" t="s">
        <v>3</v>
      </c>
      <c r="J40086" t="s">
        <v>54222</v>
      </c>
      <c r="K40086" t="s">
        <v>172</v>
      </c>
      <c r="L40086" t="s">
        <v>3</v>
      </c>
      <c r="M40086" t="s">
        <v>3101</v>
      </c>
      <c r="N40086" t="s">
        <v>3</v>
      </c>
      <c r="O40086" t="s">
        <v>54223</v>
      </c>
      <c r="P40086" t="s">
        <v>54224</v>
      </c>
      <c r="Q40086" t="s">
        <v>54225</v>
      </c>
      <c r="R40086" t="s">
        <v>54226</v>
      </c>
      <c r="S40086">
        <v>1020</v>
      </c>
      <c r="T40086">
        <v>0</v>
      </c>
      <c r="U40086" s="1" t="s">
        <v>14</v>
      </c>
    </row>
    <row r="40087" spans="1:21" x14ac:dyDescent="0.2">
      <c r="A40087" t="s">
        <v>3053</v>
      </c>
      <c r="B40087" t="s">
        <v>21</v>
      </c>
      <c r="C40087" t="s">
        <v>54229</v>
      </c>
      <c r="D40087" t="s">
        <v>3100</v>
      </c>
      <c r="E40087" t="s">
        <v>3101</v>
      </c>
      <c r="F40087" t="s">
        <v>3102</v>
      </c>
      <c r="G40087" t="s">
        <v>3103</v>
      </c>
      <c r="H40087" t="s">
        <v>3</v>
      </c>
      <c r="I40087" t="s">
        <v>4</v>
      </c>
      <c r="J40087" t="s">
        <v>54224</v>
      </c>
      <c r="K40087" t="s">
        <v>172</v>
      </c>
      <c r="Q40087" t="s">
        <v>54225</v>
      </c>
      <c r="R40087" t="s">
        <v>54226</v>
      </c>
      <c r="S40087">
        <v>1020</v>
      </c>
      <c r="T40087">
        <v>0</v>
      </c>
      <c r="U40087" s="1" t="s">
        <v>14</v>
      </c>
    </row>
    <row r="40088" spans="1:21" x14ac:dyDescent="0.2">
      <c r="A40088" t="s">
        <v>3053</v>
      </c>
      <c r="B40088" t="s">
        <v>21</v>
      </c>
      <c r="C40088" t="s">
        <v>54229</v>
      </c>
      <c r="D40088" t="s">
        <v>3055</v>
      </c>
      <c r="E40088" t="s">
        <v>3056</v>
      </c>
      <c r="F40088" t="s">
        <v>3057</v>
      </c>
      <c r="G40088" t="s">
        <v>3104</v>
      </c>
      <c r="H40088" t="s">
        <v>4</v>
      </c>
      <c r="I40088" t="s">
        <v>4</v>
      </c>
      <c r="J40088" t="s">
        <v>54224</v>
      </c>
      <c r="K40088" t="s">
        <v>172</v>
      </c>
      <c r="Q40088" t="s">
        <v>54225</v>
      </c>
      <c r="R40088" t="s">
        <v>54226</v>
      </c>
      <c r="S40088">
        <v>1020</v>
      </c>
      <c r="T40088">
        <v>0</v>
      </c>
      <c r="U40088" s="1" t="s">
        <v>14</v>
      </c>
    </row>
    <row r="40089" spans="1:21" x14ac:dyDescent="0.2">
      <c r="A40089" t="s">
        <v>3053</v>
      </c>
      <c r="B40089" t="s">
        <v>21</v>
      </c>
      <c r="C40089" t="s">
        <v>54229</v>
      </c>
      <c r="D40089" t="s">
        <v>3105</v>
      </c>
      <c r="E40089" t="s">
        <v>3106</v>
      </c>
      <c r="F40089" t="s">
        <v>3107</v>
      </c>
      <c r="G40089" t="s">
        <v>3108</v>
      </c>
      <c r="H40089" t="s">
        <v>5</v>
      </c>
      <c r="I40089" t="s">
        <v>4</v>
      </c>
      <c r="J40089" t="s">
        <v>54224</v>
      </c>
      <c r="K40089" t="s">
        <v>172</v>
      </c>
      <c r="Q40089" t="s">
        <v>54225</v>
      </c>
      <c r="R40089" t="s">
        <v>54226</v>
      </c>
      <c r="S40089">
        <v>1020</v>
      </c>
      <c r="T40089">
        <v>0</v>
      </c>
      <c r="U40089" s="1" t="s">
        <v>14</v>
      </c>
    </row>
    <row r="40090" spans="1:21" x14ac:dyDescent="0.2">
      <c r="A40090" t="s">
        <v>3053</v>
      </c>
      <c r="B40090" t="s">
        <v>21</v>
      </c>
      <c r="C40090" t="s">
        <v>54229</v>
      </c>
      <c r="D40090" t="s">
        <v>3109</v>
      </c>
      <c r="E40090" t="s">
        <v>3110</v>
      </c>
      <c r="F40090" t="s">
        <v>3111</v>
      </c>
      <c r="G40090" t="s">
        <v>3112</v>
      </c>
      <c r="H40090" t="s">
        <v>6</v>
      </c>
      <c r="I40090" t="s">
        <v>4</v>
      </c>
      <c r="J40090" t="s">
        <v>54224</v>
      </c>
      <c r="K40090" t="s">
        <v>172</v>
      </c>
      <c r="Q40090" t="s">
        <v>54225</v>
      </c>
      <c r="R40090" t="s">
        <v>54226</v>
      </c>
      <c r="S40090">
        <v>1020</v>
      </c>
      <c r="T40090">
        <v>0</v>
      </c>
      <c r="U40090" s="1" t="s">
        <v>14</v>
      </c>
    </row>
    <row r="40091" spans="1:21" x14ac:dyDescent="0.2">
      <c r="A40091" t="s">
        <v>3053</v>
      </c>
      <c r="B40091" t="s">
        <v>21</v>
      </c>
      <c r="C40091" t="s">
        <v>54229</v>
      </c>
      <c r="D40091" t="s">
        <v>3113</v>
      </c>
      <c r="E40091" t="s">
        <v>3114</v>
      </c>
      <c r="F40091" t="s">
        <v>3115</v>
      </c>
      <c r="G40091" t="s">
        <v>3116</v>
      </c>
      <c r="H40091" t="s">
        <v>7</v>
      </c>
      <c r="I40091" t="s">
        <v>4</v>
      </c>
      <c r="J40091" t="s">
        <v>54224</v>
      </c>
      <c r="K40091" t="s">
        <v>172</v>
      </c>
      <c r="Q40091" t="s">
        <v>54225</v>
      </c>
      <c r="R40091" t="s">
        <v>54226</v>
      </c>
      <c r="S40091">
        <v>1020</v>
      </c>
      <c r="T40091">
        <v>0</v>
      </c>
      <c r="U40091" s="1" t="s">
        <v>14</v>
      </c>
    </row>
    <row r="40092" spans="1:21" x14ac:dyDescent="0.2">
      <c r="A40092" t="s">
        <v>3053</v>
      </c>
      <c r="B40092" t="s">
        <v>21</v>
      </c>
      <c r="C40092" t="s">
        <v>54229</v>
      </c>
      <c r="D40092" t="s">
        <v>3117</v>
      </c>
      <c r="E40092" t="s">
        <v>3118</v>
      </c>
      <c r="F40092" t="s">
        <v>3119</v>
      </c>
      <c r="G40092" t="s">
        <v>3120</v>
      </c>
      <c r="H40092" t="s">
        <v>8</v>
      </c>
      <c r="I40092" t="s">
        <v>4</v>
      </c>
      <c r="J40092" t="s">
        <v>54224</v>
      </c>
      <c r="K40092" t="s">
        <v>172</v>
      </c>
      <c r="Q40092" t="s">
        <v>54225</v>
      </c>
      <c r="R40092" t="s">
        <v>54226</v>
      </c>
      <c r="S40092">
        <v>1020</v>
      </c>
      <c r="T40092">
        <v>0</v>
      </c>
      <c r="U40092" s="1" t="s">
        <v>14</v>
      </c>
    </row>
    <row r="40093" spans="1:21" x14ac:dyDescent="0.2">
      <c r="A40093" t="s">
        <v>3053</v>
      </c>
      <c r="B40093" t="s">
        <v>21</v>
      </c>
      <c r="C40093" t="s">
        <v>54229</v>
      </c>
      <c r="D40093" t="s">
        <v>3121</v>
      </c>
      <c r="E40093" t="s">
        <v>3122</v>
      </c>
      <c r="F40093" t="s">
        <v>3123</v>
      </c>
      <c r="G40093" t="s">
        <v>3124</v>
      </c>
      <c r="H40093" t="s">
        <v>9</v>
      </c>
      <c r="I40093" t="s">
        <v>4</v>
      </c>
      <c r="J40093" t="s">
        <v>54224</v>
      </c>
      <c r="K40093" t="s">
        <v>172</v>
      </c>
      <c r="Q40093" t="s">
        <v>54225</v>
      </c>
      <c r="R40093" t="s">
        <v>54226</v>
      </c>
      <c r="S40093">
        <v>1020</v>
      </c>
      <c r="T40093">
        <v>0</v>
      </c>
      <c r="U40093" s="1" t="s">
        <v>14</v>
      </c>
    </row>
    <row r="40094" spans="1:21" x14ac:dyDescent="0.2">
      <c r="A40094" t="s">
        <v>3053</v>
      </c>
      <c r="B40094" t="s">
        <v>21</v>
      </c>
      <c r="C40094" t="s">
        <v>54229</v>
      </c>
      <c r="D40094" t="s">
        <v>3125</v>
      </c>
      <c r="E40094" t="s">
        <v>3126</v>
      </c>
      <c r="F40094" t="s">
        <v>3127</v>
      </c>
      <c r="G40094" t="s">
        <v>3128</v>
      </c>
      <c r="H40094" t="s">
        <v>10</v>
      </c>
      <c r="I40094" t="s">
        <v>4</v>
      </c>
      <c r="J40094" t="s">
        <v>54224</v>
      </c>
      <c r="K40094" t="s">
        <v>172</v>
      </c>
      <c r="Q40094" t="s">
        <v>54225</v>
      </c>
      <c r="R40094" t="s">
        <v>54226</v>
      </c>
      <c r="S40094">
        <v>1020</v>
      </c>
      <c r="T40094">
        <v>0</v>
      </c>
      <c r="U40094" s="1" t="s">
        <v>14</v>
      </c>
    </row>
    <row r="40095" spans="1:21" x14ac:dyDescent="0.2">
      <c r="A40095" t="s">
        <v>3053</v>
      </c>
      <c r="B40095" t="s">
        <v>21</v>
      </c>
      <c r="C40095" t="s">
        <v>54229</v>
      </c>
      <c r="D40095" t="s">
        <v>3129</v>
      </c>
      <c r="E40095" t="s">
        <v>3130</v>
      </c>
      <c r="F40095" t="s">
        <v>3131</v>
      </c>
      <c r="G40095" t="s">
        <v>3132</v>
      </c>
      <c r="H40095" t="s">
        <v>11</v>
      </c>
      <c r="I40095" t="s">
        <v>4</v>
      </c>
      <c r="J40095" t="s">
        <v>54224</v>
      </c>
      <c r="K40095" t="s">
        <v>172</v>
      </c>
      <c r="Q40095" t="s">
        <v>54225</v>
      </c>
      <c r="R40095" t="s">
        <v>54226</v>
      </c>
      <c r="S40095">
        <v>1020</v>
      </c>
      <c r="T40095">
        <v>0</v>
      </c>
      <c r="U40095" s="1" t="s">
        <v>14</v>
      </c>
    </row>
    <row r="40096" spans="1:21" x14ac:dyDescent="0.2">
      <c r="A40096" t="s">
        <v>3053</v>
      </c>
      <c r="B40096" t="s">
        <v>21</v>
      </c>
      <c r="C40096" t="s">
        <v>54229</v>
      </c>
      <c r="D40096" t="s">
        <v>3133</v>
      </c>
      <c r="E40096" t="s">
        <v>3134</v>
      </c>
      <c r="F40096" t="s">
        <v>3135</v>
      </c>
      <c r="G40096" t="s">
        <v>3132</v>
      </c>
      <c r="H40096" t="s">
        <v>12</v>
      </c>
      <c r="I40096" t="s">
        <v>4</v>
      </c>
      <c r="J40096" t="s">
        <v>54224</v>
      </c>
      <c r="K40096" t="s">
        <v>172</v>
      </c>
      <c r="Q40096" t="s">
        <v>54225</v>
      </c>
      <c r="R40096" t="s">
        <v>54226</v>
      </c>
      <c r="S40096">
        <v>1020</v>
      </c>
      <c r="T40096">
        <v>0</v>
      </c>
      <c r="U40096" s="1" t="s">
        <v>14</v>
      </c>
    </row>
    <row r="40097" spans="1:21" x14ac:dyDescent="0.2">
      <c r="A40097" t="s">
        <v>3053</v>
      </c>
      <c r="B40097" t="s">
        <v>21</v>
      </c>
      <c r="C40097" t="s">
        <v>54225</v>
      </c>
      <c r="D40097" t="s">
        <v>3100</v>
      </c>
      <c r="E40097" t="s">
        <v>3101</v>
      </c>
      <c r="F40097" t="s">
        <v>3102</v>
      </c>
      <c r="G40097" t="s">
        <v>3103</v>
      </c>
      <c r="H40097" t="s">
        <v>3</v>
      </c>
      <c r="I40097" t="s">
        <v>5</v>
      </c>
      <c r="J40097" t="s">
        <v>54230</v>
      </c>
      <c r="K40097" t="s">
        <v>172</v>
      </c>
      <c r="L40097" t="s">
        <v>7</v>
      </c>
      <c r="M40097" t="s">
        <v>3114</v>
      </c>
      <c r="N40097" t="s">
        <v>3</v>
      </c>
      <c r="O40097" t="s">
        <v>54231</v>
      </c>
      <c r="P40097" t="s">
        <v>54226</v>
      </c>
      <c r="Q40097" t="s">
        <v>54225</v>
      </c>
      <c r="R40097" t="s">
        <v>54226</v>
      </c>
      <c r="S40097">
        <v>1020</v>
      </c>
      <c r="T40097">
        <v>0</v>
      </c>
      <c r="U40097" s="1" t="s">
        <v>14</v>
      </c>
    </row>
    <row r="40098" spans="1:21" x14ac:dyDescent="0.2">
      <c r="A40098" t="s">
        <v>3053</v>
      </c>
      <c r="B40098" t="s">
        <v>21</v>
      </c>
      <c r="C40098" t="s">
        <v>54225</v>
      </c>
      <c r="D40098" t="s">
        <v>3055</v>
      </c>
      <c r="E40098" t="s">
        <v>3056</v>
      </c>
      <c r="F40098" t="s">
        <v>3057</v>
      </c>
      <c r="G40098" t="s">
        <v>3104</v>
      </c>
      <c r="H40098" t="s">
        <v>4</v>
      </c>
      <c r="I40098" t="s">
        <v>5</v>
      </c>
      <c r="J40098" t="s">
        <v>54230</v>
      </c>
      <c r="K40098" t="s">
        <v>172</v>
      </c>
      <c r="L40098" t="s">
        <v>7</v>
      </c>
      <c r="M40098" t="s">
        <v>3114</v>
      </c>
      <c r="N40098" t="s">
        <v>3</v>
      </c>
      <c r="O40098" t="s">
        <v>54231</v>
      </c>
      <c r="P40098" t="s">
        <v>54226</v>
      </c>
      <c r="Q40098" t="s">
        <v>54225</v>
      </c>
      <c r="R40098" t="s">
        <v>54226</v>
      </c>
      <c r="S40098">
        <v>1020</v>
      </c>
      <c r="T40098">
        <v>0</v>
      </c>
      <c r="U40098" s="1" t="s">
        <v>14</v>
      </c>
    </row>
    <row r="40099" spans="1:21" x14ac:dyDescent="0.2">
      <c r="A40099" t="s">
        <v>3053</v>
      </c>
      <c r="B40099" t="s">
        <v>21</v>
      </c>
      <c r="C40099" t="s">
        <v>54225</v>
      </c>
      <c r="D40099" t="s">
        <v>3105</v>
      </c>
      <c r="E40099" t="s">
        <v>3106</v>
      </c>
      <c r="F40099" t="s">
        <v>3107</v>
      </c>
      <c r="G40099" t="s">
        <v>3108</v>
      </c>
      <c r="H40099" t="s">
        <v>5</v>
      </c>
      <c r="I40099" t="s">
        <v>5</v>
      </c>
      <c r="J40099" t="s">
        <v>54230</v>
      </c>
      <c r="K40099" t="s">
        <v>172</v>
      </c>
      <c r="L40099" t="s">
        <v>7</v>
      </c>
      <c r="M40099" t="s">
        <v>3114</v>
      </c>
      <c r="N40099" t="s">
        <v>3</v>
      </c>
      <c r="O40099" t="s">
        <v>54231</v>
      </c>
      <c r="P40099" t="s">
        <v>54226</v>
      </c>
      <c r="Q40099" t="s">
        <v>54225</v>
      </c>
      <c r="R40099" t="s">
        <v>54226</v>
      </c>
      <c r="S40099">
        <v>1020</v>
      </c>
      <c r="T40099">
        <v>0</v>
      </c>
      <c r="U40099" s="1" t="s">
        <v>14</v>
      </c>
    </row>
    <row r="40100" spans="1:21" x14ac:dyDescent="0.2">
      <c r="A40100" t="s">
        <v>3053</v>
      </c>
      <c r="B40100" t="s">
        <v>21</v>
      </c>
      <c r="C40100" t="s">
        <v>54225</v>
      </c>
      <c r="D40100" t="s">
        <v>3109</v>
      </c>
      <c r="E40100" t="s">
        <v>3110</v>
      </c>
      <c r="F40100" t="s">
        <v>3111</v>
      </c>
      <c r="G40100" t="s">
        <v>3112</v>
      </c>
      <c r="H40100" t="s">
        <v>6</v>
      </c>
      <c r="I40100" t="s">
        <v>5</v>
      </c>
      <c r="J40100" t="s">
        <v>54230</v>
      </c>
      <c r="K40100" t="s">
        <v>172</v>
      </c>
      <c r="L40100" t="s">
        <v>7</v>
      </c>
      <c r="M40100" t="s">
        <v>3114</v>
      </c>
      <c r="N40100" t="s">
        <v>3</v>
      </c>
      <c r="O40100" t="s">
        <v>54231</v>
      </c>
      <c r="P40100" t="s">
        <v>54226</v>
      </c>
      <c r="Q40100" t="s">
        <v>54225</v>
      </c>
      <c r="R40100" t="s">
        <v>54226</v>
      </c>
      <c r="S40100">
        <v>1020</v>
      </c>
      <c r="T40100">
        <v>0</v>
      </c>
      <c r="U40100" s="1" t="s">
        <v>14</v>
      </c>
    </row>
    <row r="40101" spans="1:21" x14ac:dyDescent="0.2">
      <c r="A40101" t="s">
        <v>3053</v>
      </c>
      <c r="B40101" t="s">
        <v>21</v>
      </c>
      <c r="C40101" t="s">
        <v>54225</v>
      </c>
      <c r="D40101" t="s">
        <v>3113</v>
      </c>
      <c r="E40101" t="s">
        <v>3114</v>
      </c>
      <c r="F40101" t="s">
        <v>3115</v>
      </c>
      <c r="G40101" t="s">
        <v>3116</v>
      </c>
      <c r="H40101" t="s">
        <v>7</v>
      </c>
      <c r="I40101" t="s">
        <v>5</v>
      </c>
      <c r="J40101" t="s">
        <v>54230</v>
      </c>
      <c r="K40101" t="s">
        <v>172</v>
      </c>
      <c r="L40101" t="s">
        <v>7</v>
      </c>
      <c r="M40101" t="s">
        <v>3114</v>
      </c>
      <c r="N40101" t="s">
        <v>3</v>
      </c>
      <c r="O40101" t="s">
        <v>54231</v>
      </c>
      <c r="P40101" t="s">
        <v>54226</v>
      </c>
      <c r="Q40101" t="s">
        <v>54225</v>
      </c>
      <c r="R40101" t="s">
        <v>54226</v>
      </c>
      <c r="S40101">
        <v>1020</v>
      </c>
      <c r="T40101">
        <v>0</v>
      </c>
      <c r="U40101" s="1" t="s">
        <v>14</v>
      </c>
    </row>
    <row r="40102" spans="1:21" x14ac:dyDescent="0.2">
      <c r="A40102" t="s">
        <v>3053</v>
      </c>
      <c r="B40102" t="s">
        <v>21</v>
      </c>
      <c r="C40102" t="s">
        <v>54225</v>
      </c>
      <c r="D40102" t="s">
        <v>3117</v>
      </c>
      <c r="E40102" t="s">
        <v>3118</v>
      </c>
      <c r="F40102" t="s">
        <v>3119</v>
      </c>
      <c r="G40102" t="s">
        <v>3120</v>
      </c>
      <c r="H40102" t="s">
        <v>8</v>
      </c>
      <c r="I40102" t="s">
        <v>5</v>
      </c>
      <c r="J40102" t="s">
        <v>54230</v>
      </c>
      <c r="K40102" t="s">
        <v>172</v>
      </c>
      <c r="L40102" t="s">
        <v>7</v>
      </c>
      <c r="M40102" t="s">
        <v>3114</v>
      </c>
      <c r="N40102" t="s">
        <v>3</v>
      </c>
      <c r="O40102" t="s">
        <v>54231</v>
      </c>
      <c r="P40102" t="s">
        <v>54226</v>
      </c>
      <c r="Q40102" t="s">
        <v>54225</v>
      </c>
      <c r="R40102" t="s">
        <v>54226</v>
      </c>
      <c r="S40102">
        <v>1020</v>
      </c>
      <c r="T40102">
        <v>0</v>
      </c>
      <c r="U40102" s="1" t="s">
        <v>14</v>
      </c>
    </row>
    <row r="40103" spans="1:21" x14ac:dyDescent="0.2">
      <c r="A40103" t="s">
        <v>3053</v>
      </c>
      <c r="B40103" t="s">
        <v>21</v>
      </c>
      <c r="C40103" t="s">
        <v>54225</v>
      </c>
      <c r="D40103" t="s">
        <v>3121</v>
      </c>
      <c r="E40103" t="s">
        <v>3122</v>
      </c>
      <c r="F40103" t="s">
        <v>3123</v>
      </c>
      <c r="G40103" t="s">
        <v>3124</v>
      </c>
      <c r="H40103" t="s">
        <v>9</v>
      </c>
      <c r="I40103" t="s">
        <v>5</v>
      </c>
      <c r="J40103" t="s">
        <v>54230</v>
      </c>
      <c r="K40103" t="s">
        <v>172</v>
      </c>
      <c r="L40103" t="s">
        <v>7</v>
      </c>
      <c r="M40103" t="s">
        <v>3114</v>
      </c>
      <c r="N40103" t="s">
        <v>3</v>
      </c>
      <c r="O40103" t="s">
        <v>54231</v>
      </c>
      <c r="P40103" t="s">
        <v>54226</v>
      </c>
      <c r="Q40103" t="s">
        <v>54225</v>
      </c>
      <c r="R40103" t="s">
        <v>54226</v>
      </c>
      <c r="S40103">
        <v>1020</v>
      </c>
      <c r="T40103">
        <v>0</v>
      </c>
      <c r="U40103" s="1" t="s">
        <v>14</v>
      </c>
    </row>
    <row r="40104" spans="1:21" x14ac:dyDescent="0.2">
      <c r="A40104" t="s">
        <v>3053</v>
      </c>
      <c r="B40104" t="s">
        <v>21</v>
      </c>
      <c r="C40104" t="s">
        <v>54225</v>
      </c>
      <c r="D40104" t="s">
        <v>3125</v>
      </c>
      <c r="E40104" t="s">
        <v>3126</v>
      </c>
      <c r="F40104" t="s">
        <v>3127</v>
      </c>
      <c r="G40104" t="s">
        <v>3128</v>
      </c>
      <c r="H40104" t="s">
        <v>10</v>
      </c>
      <c r="I40104" t="s">
        <v>5</v>
      </c>
      <c r="J40104" t="s">
        <v>54230</v>
      </c>
      <c r="K40104" t="s">
        <v>172</v>
      </c>
      <c r="L40104" t="s">
        <v>7</v>
      </c>
      <c r="M40104" t="s">
        <v>3114</v>
      </c>
      <c r="N40104" t="s">
        <v>3</v>
      </c>
      <c r="O40104" t="s">
        <v>54231</v>
      </c>
      <c r="P40104" t="s">
        <v>54226</v>
      </c>
      <c r="Q40104" t="s">
        <v>54225</v>
      </c>
      <c r="R40104" t="s">
        <v>54226</v>
      </c>
      <c r="S40104">
        <v>1020</v>
      </c>
      <c r="T40104">
        <v>0</v>
      </c>
      <c r="U40104" s="1" t="s">
        <v>14</v>
      </c>
    </row>
    <row r="40105" spans="1:21" x14ac:dyDescent="0.2">
      <c r="A40105" t="s">
        <v>3053</v>
      </c>
      <c r="B40105" t="s">
        <v>21</v>
      </c>
      <c r="C40105" t="s">
        <v>54225</v>
      </c>
      <c r="D40105" t="s">
        <v>3129</v>
      </c>
      <c r="E40105" t="s">
        <v>3130</v>
      </c>
      <c r="F40105" t="s">
        <v>3131</v>
      </c>
      <c r="G40105" t="s">
        <v>3132</v>
      </c>
      <c r="H40105" t="s">
        <v>11</v>
      </c>
      <c r="I40105" t="s">
        <v>5</v>
      </c>
      <c r="J40105" t="s">
        <v>54230</v>
      </c>
      <c r="K40105" t="s">
        <v>172</v>
      </c>
      <c r="L40105" t="s">
        <v>7</v>
      </c>
      <c r="M40105" t="s">
        <v>3114</v>
      </c>
      <c r="N40105" t="s">
        <v>3</v>
      </c>
      <c r="O40105" t="s">
        <v>54231</v>
      </c>
      <c r="P40105" t="s">
        <v>54226</v>
      </c>
      <c r="Q40105" t="s">
        <v>54225</v>
      </c>
      <c r="R40105" t="s">
        <v>54226</v>
      </c>
      <c r="S40105">
        <v>1020</v>
      </c>
      <c r="T40105">
        <v>0</v>
      </c>
      <c r="U40105" s="1" t="s">
        <v>14</v>
      </c>
    </row>
    <row r="40106" spans="1:21" x14ac:dyDescent="0.2">
      <c r="A40106" t="s">
        <v>3053</v>
      </c>
      <c r="B40106" t="s">
        <v>21</v>
      </c>
      <c r="C40106" t="s">
        <v>54225</v>
      </c>
      <c r="D40106" t="s">
        <v>3133</v>
      </c>
      <c r="E40106" t="s">
        <v>3134</v>
      </c>
      <c r="F40106" t="s">
        <v>3135</v>
      </c>
      <c r="G40106" t="s">
        <v>3132</v>
      </c>
      <c r="H40106" t="s">
        <v>12</v>
      </c>
      <c r="I40106" t="s">
        <v>5</v>
      </c>
      <c r="J40106" t="s">
        <v>54230</v>
      </c>
      <c r="K40106" t="s">
        <v>172</v>
      </c>
      <c r="L40106" t="s">
        <v>7</v>
      </c>
      <c r="M40106" t="s">
        <v>3114</v>
      </c>
      <c r="N40106" t="s">
        <v>3</v>
      </c>
      <c r="O40106" t="s">
        <v>54231</v>
      </c>
      <c r="P40106" t="s">
        <v>54226</v>
      </c>
      <c r="Q40106" t="s">
        <v>54225</v>
      </c>
      <c r="R40106" t="s">
        <v>54226</v>
      </c>
      <c r="S40106">
        <v>1020</v>
      </c>
      <c r="T40106">
        <v>0</v>
      </c>
      <c r="U40106" s="1" t="s">
        <v>14</v>
      </c>
    </row>
    <row r="40107" spans="1:21" x14ac:dyDescent="0.2">
      <c r="A40107" t="s">
        <v>7769</v>
      </c>
      <c r="B40107" t="s">
        <v>35</v>
      </c>
      <c r="C40107" t="s">
        <v>54232</v>
      </c>
      <c r="D40107" t="s">
        <v>54233</v>
      </c>
      <c r="E40107" t="s">
        <v>54234</v>
      </c>
      <c r="F40107" t="s">
        <v>54235</v>
      </c>
      <c r="G40107" t="s">
        <v>54236</v>
      </c>
      <c r="H40107" t="s">
        <v>3</v>
      </c>
      <c r="I40107" t="s">
        <v>3</v>
      </c>
      <c r="J40107" t="s">
        <v>54237</v>
      </c>
      <c r="K40107" t="s">
        <v>172</v>
      </c>
      <c r="L40107" t="s">
        <v>6</v>
      </c>
      <c r="M40107" t="s">
        <v>41531</v>
      </c>
      <c r="N40107" t="s">
        <v>3</v>
      </c>
      <c r="O40107" t="s">
        <v>54238</v>
      </c>
      <c r="P40107" t="s">
        <v>54239</v>
      </c>
      <c r="Q40107" t="s">
        <v>54240</v>
      </c>
      <c r="R40107" t="s">
        <v>54239</v>
      </c>
      <c r="S40107">
        <v>1021</v>
      </c>
      <c r="T40107">
        <v>0</v>
      </c>
      <c r="U40107" s="1" t="s">
        <v>6</v>
      </c>
    </row>
    <row r="40108" spans="1:21" x14ac:dyDescent="0.2">
      <c r="A40108" t="s">
        <v>7769</v>
      </c>
      <c r="B40108" t="s">
        <v>35</v>
      </c>
      <c r="C40108" t="s">
        <v>54232</v>
      </c>
      <c r="D40108" t="s">
        <v>8909</v>
      </c>
      <c r="E40108" t="s">
        <v>8910</v>
      </c>
      <c r="F40108" t="s">
        <v>8911</v>
      </c>
      <c r="G40108" t="s">
        <v>54241</v>
      </c>
      <c r="H40108" t="s">
        <v>4</v>
      </c>
      <c r="I40108" t="s">
        <v>3</v>
      </c>
      <c r="J40108" t="s">
        <v>54237</v>
      </c>
      <c r="K40108" t="s">
        <v>172</v>
      </c>
      <c r="L40108" t="s">
        <v>6</v>
      </c>
      <c r="M40108" t="s">
        <v>41531</v>
      </c>
      <c r="N40108" t="s">
        <v>3</v>
      </c>
      <c r="O40108" t="s">
        <v>54238</v>
      </c>
      <c r="P40108" t="s">
        <v>54239</v>
      </c>
      <c r="Q40108" t="s">
        <v>54240</v>
      </c>
      <c r="R40108" t="s">
        <v>54239</v>
      </c>
      <c r="S40108">
        <v>1021</v>
      </c>
      <c r="T40108">
        <v>0</v>
      </c>
      <c r="U40108" s="1" t="s">
        <v>6</v>
      </c>
    </row>
    <row r="40109" spans="1:21" x14ac:dyDescent="0.2">
      <c r="A40109" t="s">
        <v>7769</v>
      </c>
      <c r="B40109" t="s">
        <v>35</v>
      </c>
      <c r="C40109" t="s">
        <v>54232</v>
      </c>
      <c r="D40109" t="s">
        <v>8901</v>
      </c>
      <c r="E40109" t="s">
        <v>8902</v>
      </c>
      <c r="F40109" t="s">
        <v>8903</v>
      </c>
      <c r="G40109" t="s">
        <v>54242</v>
      </c>
      <c r="H40109" t="s">
        <v>5</v>
      </c>
      <c r="I40109" t="s">
        <v>3</v>
      </c>
      <c r="J40109" t="s">
        <v>54237</v>
      </c>
      <c r="K40109" t="s">
        <v>172</v>
      </c>
      <c r="L40109" t="s">
        <v>6</v>
      </c>
      <c r="M40109" t="s">
        <v>41531</v>
      </c>
      <c r="N40109" t="s">
        <v>3</v>
      </c>
      <c r="O40109" t="s">
        <v>54238</v>
      </c>
      <c r="P40109" t="s">
        <v>54239</v>
      </c>
      <c r="Q40109" t="s">
        <v>54240</v>
      </c>
      <c r="R40109" t="s">
        <v>54239</v>
      </c>
      <c r="S40109">
        <v>1021</v>
      </c>
      <c r="T40109">
        <v>0</v>
      </c>
      <c r="U40109" s="1" t="s">
        <v>6</v>
      </c>
    </row>
    <row r="40110" spans="1:21" x14ac:dyDescent="0.2">
      <c r="A40110" t="s">
        <v>7769</v>
      </c>
      <c r="B40110" t="s">
        <v>35</v>
      </c>
      <c r="C40110" t="s">
        <v>54232</v>
      </c>
      <c r="D40110" t="s">
        <v>41530</v>
      </c>
      <c r="E40110" t="s">
        <v>41531</v>
      </c>
      <c r="F40110" t="s">
        <v>41532</v>
      </c>
      <c r="G40110" t="s">
        <v>54243</v>
      </c>
      <c r="H40110" t="s">
        <v>6</v>
      </c>
      <c r="I40110" t="s">
        <v>3</v>
      </c>
      <c r="J40110" t="s">
        <v>54237</v>
      </c>
      <c r="K40110" t="s">
        <v>172</v>
      </c>
      <c r="L40110" t="s">
        <v>6</v>
      </c>
      <c r="M40110" t="s">
        <v>41531</v>
      </c>
      <c r="N40110" t="s">
        <v>3</v>
      </c>
      <c r="O40110" t="s">
        <v>54238</v>
      </c>
      <c r="P40110" t="s">
        <v>54239</v>
      </c>
      <c r="Q40110" t="s">
        <v>54240</v>
      </c>
      <c r="R40110" t="s">
        <v>54239</v>
      </c>
      <c r="S40110">
        <v>1021</v>
      </c>
      <c r="T40110">
        <v>0</v>
      </c>
      <c r="U40110" s="1" t="s">
        <v>6</v>
      </c>
    </row>
    <row r="40111" spans="1:21" x14ac:dyDescent="0.2">
      <c r="A40111" t="s">
        <v>7769</v>
      </c>
      <c r="B40111" t="s">
        <v>35</v>
      </c>
      <c r="C40111" t="s">
        <v>54232</v>
      </c>
      <c r="D40111" t="s">
        <v>28037</v>
      </c>
      <c r="E40111" t="s">
        <v>28038</v>
      </c>
      <c r="F40111" t="s">
        <v>28039</v>
      </c>
      <c r="G40111" t="s">
        <v>28040</v>
      </c>
      <c r="H40111" t="s">
        <v>7</v>
      </c>
      <c r="I40111" t="s">
        <v>3</v>
      </c>
      <c r="J40111" t="s">
        <v>54237</v>
      </c>
      <c r="K40111" t="s">
        <v>172</v>
      </c>
      <c r="L40111" t="s">
        <v>6</v>
      </c>
      <c r="M40111" t="s">
        <v>41531</v>
      </c>
      <c r="N40111" t="s">
        <v>3</v>
      </c>
      <c r="O40111" t="s">
        <v>54238</v>
      </c>
      <c r="P40111" t="s">
        <v>54239</v>
      </c>
      <c r="Q40111" t="s">
        <v>54240</v>
      </c>
      <c r="R40111" t="s">
        <v>54239</v>
      </c>
      <c r="S40111">
        <v>1021</v>
      </c>
      <c r="T40111">
        <v>0</v>
      </c>
      <c r="U40111" s="1" t="s">
        <v>6</v>
      </c>
    </row>
    <row r="40112" spans="1:21" x14ac:dyDescent="0.2">
      <c r="A40112" t="s">
        <v>7769</v>
      </c>
      <c r="B40112" t="s">
        <v>35</v>
      </c>
      <c r="C40112" t="s">
        <v>54232</v>
      </c>
      <c r="D40112" t="s">
        <v>28033</v>
      </c>
      <c r="E40112" t="s">
        <v>28034</v>
      </c>
      <c r="F40112" t="s">
        <v>28035</v>
      </c>
      <c r="G40112" t="s">
        <v>54244</v>
      </c>
      <c r="H40112" t="s">
        <v>8</v>
      </c>
      <c r="I40112" t="s">
        <v>3</v>
      </c>
      <c r="J40112" t="s">
        <v>54237</v>
      </c>
      <c r="K40112" t="s">
        <v>172</v>
      </c>
      <c r="L40112" t="s">
        <v>6</v>
      </c>
      <c r="M40112" t="s">
        <v>41531</v>
      </c>
      <c r="N40112" t="s">
        <v>3</v>
      </c>
      <c r="O40112" t="s">
        <v>54238</v>
      </c>
      <c r="P40112" t="s">
        <v>54239</v>
      </c>
      <c r="Q40112" t="s">
        <v>54240</v>
      </c>
      <c r="R40112" t="s">
        <v>54239</v>
      </c>
      <c r="S40112">
        <v>1021</v>
      </c>
      <c r="T40112">
        <v>0</v>
      </c>
      <c r="U40112" s="1" t="s">
        <v>6</v>
      </c>
    </row>
    <row r="40113" spans="1:21" x14ac:dyDescent="0.2">
      <c r="A40113" t="s">
        <v>7769</v>
      </c>
      <c r="B40113" t="s">
        <v>35</v>
      </c>
      <c r="C40113" t="s">
        <v>54232</v>
      </c>
      <c r="D40113" t="s">
        <v>54245</v>
      </c>
      <c r="E40113" t="s">
        <v>54246</v>
      </c>
      <c r="F40113" t="s">
        <v>54247</v>
      </c>
      <c r="G40113" t="s">
        <v>54248</v>
      </c>
      <c r="H40113" t="s">
        <v>9</v>
      </c>
      <c r="I40113" t="s">
        <v>3</v>
      </c>
      <c r="J40113" t="s">
        <v>54237</v>
      </c>
      <c r="K40113" t="s">
        <v>172</v>
      </c>
      <c r="L40113" t="s">
        <v>6</v>
      </c>
      <c r="M40113" t="s">
        <v>41531</v>
      </c>
      <c r="N40113" t="s">
        <v>3</v>
      </c>
      <c r="O40113" t="s">
        <v>54238</v>
      </c>
      <c r="P40113" t="s">
        <v>54239</v>
      </c>
      <c r="Q40113" t="s">
        <v>54240</v>
      </c>
      <c r="R40113" t="s">
        <v>54239</v>
      </c>
      <c r="S40113">
        <v>1021</v>
      </c>
      <c r="T40113">
        <v>0</v>
      </c>
      <c r="U40113" s="1" t="s">
        <v>6</v>
      </c>
    </row>
    <row r="40114" spans="1:21" x14ac:dyDescent="0.2">
      <c r="A40114" t="s">
        <v>7769</v>
      </c>
      <c r="B40114" t="s">
        <v>35</v>
      </c>
      <c r="C40114" t="s">
        <v>54232</v>
      </c>
      <c r="D40114" t="s">
        <v>15159</v>
      </c>
      <c r="E40114" t="s">
        <v>15160</v>
      </c>
      <c r="F40114" t="s">
        <v>15161</v>
      </c>
      <c r="G40114" t="s">
        <v>15162</v>
      </c>
      <c r="H40114" t="s">
        <v>10</v>
      </c>
      <c r="I40114" t="s">
        <v>3</v>
      </c>
      <c r="J40114" t="s">
        <v>54237</v>
      </c>
      <c r="K40114" t="s">
        <v>172</v>
      </c>
      <c r="L40114" t="s">
        <v>6</v>
      </c>
      <c r="M40114" t="s">
        <v>41531</v>
      </c>
      <c r="N40114" t="s">
        <v>3</v>
      </c>
      <c r="O40114" t="s">
        <v>54238</v>
      </c>
      <c r="P40114" t="s">
        <v>54239</v>
      </c>
      <c r="Q40114" t="s">
        <v>54240</v>
      </c>
      <c r="R40114" t="s">
        <v>54239</v>
      </c>
      <c r="S40114">
        <v>1021</v>
      </c>
      <c r="T40114">
        <v>0</v>
      </c>
      <c r="U40114" s="1" t="s">
        <v>6</v>
      </c>
    </row>
    <row r="40115" spans="1:21" x14ac:dyDescent="0.2">
      <c r="A40115" t="s">
        <v>7769</v>
      </c>
      <c r="B40115" t="s">
        <v>35</v>
      </c>
      <c r="C40115" t="s">
        <v>54232</v>
      </c>
      <c r="D40115" t="s">
        <v>54249</v>
      </c>
      <c r="E40115" t="s">
        <v>54250</v>
      </c>
      <c r="F40115" t="s">
        <v>54251</v>
      </c>
      <c r="G40115" t="s">
        <v>54252</v>
      </c>
      <c r="H40115" t="s">
        <v>11</v>
      </c>
      <c r="I40115" t="s">
        <v>3</v>
      </c>
      <c r="J40115" t="s">
        <v>54237</v>
      </c>
      <c r="K40115" t="s">
        <v>172</v>
      </c>
      <c r="L40115" t="s">
        <v>6</v>
      </c>
      <c r="M40115" t="s">
        <v>41531</v>
      </c>
      <c r="N40115" t="s">
        <v>3</v>
      </c>
      <c r="O40115" t="s">
        <v>54238</v>
      </c>
      <c r="P40115" t="s">
        <v>54239</v>
      </c>
      <c r="Q40115" t="s">
        <v>54240</v>
      </c>
      <c r="R40115" t="s">
        <v>54239</v>
      </c>
      <c r="S40115">
        <v>1021</v>
      </c>
      <c r="T40115">
        <v>0</v>
      </c>
      <c r="U40115" s="1" t="s">
        <v>6</v>
      </c>
    </row>
    <row r="40116" spans="1:21" x14ac:dyDescent="0.2">
      <c r="A40116" t="s">
        <v>7769</v>
      </c>
      <c r="B40116" t="s">
        <v>35</v>
      </c>
      <c r="C40116" t="s">
        <v>54232</v>
      </c>
      <c r="D40116" t="s">
        <v>54253</v>
      </c>
      <c r="E40116" t="s">
        <v>54254</v>
      </c>
      <c r="F40116" t="s">
        <v>54255</v>
      </c>
      <c r="G40116" t="s">
        <v>54256</v>
      </c>
      <c r="H40116" t="s">
        <v>12</v>
      </c>
      <c r="I40116" t="s">
        <v>3</v>
      </c>
      <c r="J40116" t="s">
        <v>54237</v>
      </c>
      <c r="K40116" t="s">
        <v>172</v>
      </c>
      <c r="L40116" t="s">
        <v>6</v>
      </c>
      <c r="M40116" t="s">
        <v>41531</v>
      </c>
      <c r="N40116" t="s">
        <v>3</v>
      </c>
      <c r="O40116" t="s">
        <v>54238</v>
      </c>
      <c r="P40116" t="s">
        <v>54239</v>
      </c>
      <c r="Q40116" t="s">
        <v>54240</v>
      </c>
      <c r="R40116" t="s">
        <v>54239</v>
      </c>
      <c r="S40116">
        <v>1021</v>
      </c>
      <c r="T40116">
        <v>0</v>
      </c>
      <c r="U40116" s="1" t="s">
        <v>6</v>
      </c>
    </row>
    <row r="40117" spans="1:21" x14ac:dyDescent="0.2">
      <c r="A40117" t="s">
        <v>7769</v>
      </c>
      <c r="B40117" t="s">
        <v>35</v>
      </c>
      <c r="C40117" t="s">
        <v>54257</v>
      </c>
      <c r="D40117" t="s">
        <v>20459</v>
      </c>
      <c r="E40117" t="s">
        <v>20460</v>
      </c>
      <c r="F40117" t="s">
        <v>20461</v>
      </c>
      <c r="G40117" t="s">
        <v>20462</v>
      </c>
      <c r="H40117" t="s">
        <v>3</v>
      </c>
      <c r="I40117" t="s">
        <v>3</v>
      </c>
      <c r="J40117" t="s">
        <v>54258</v>
      </c>
      <c r="K40117" t="s">
        <v>172</v>
      </c>
      <c r="S40117">
        <v>1022</v>
      </c>
      <c r="T40117">
        <v>0</v>
      </c>
      <c r="U40117" s="1" t="s">
        <v>14</v>
      </c>
    </row>
    <row r="40118" spans="1:21" x14ac:dyDescent="0.2">
      <c r="A40118" t="s">
        <v>7769</v>
      </c>
      <c r="B40118" t="s">
        <v>35</v>
      </c>
      <c r="C40118" t="s">
        <v>54257</v>
      </c>
      <c r="D40118" t="s">
        <v>7798</v>
      </c>
      <c r="E40118" t="s">
        <v>7799</v>
      </c>
      <c r="F40118" t="s">
        <v>7800</v>
      </c>
      <c r="G40118" t="s">
        <v>20470</v>
      </c>
      <c r="H40118" t="s">
        <v>4</v>
      </c>
      <c r="I40118" t="s">
        <v>3</v>
      </c>
      <c r="J40118" t="s">
        <v>54258</v>
      </c>
      <c r="K40118" t="s">
        <v>172</v>
      </c>
      <c r="S40118">
        <v>1022</v>
      </c>
      <c r="T40118">
        <v>0</v>
      </c>
      <c r="U40118" s="1" t="s">
        <v>14</v>
      </c>
    </row>
    <row r="40119" spans="1:21" x14ac:dyDescent="0.2">
      <c r="A40119" t="s">
        <v>7769</v>
      </c>
      <c r="B40119" t="s">
        <v>35</v>
      </c>
      <c r="C40119" t="s">
        <v>54257</v>
      </c>
      <c r="D40119" t="s">
        <v>20466</v>
      </c>
      <c r="E40119" t="s">
        <v>20467</v>
      </c>
      <c r="F40119" t="s">
        <v>20468</v>
      </c>
      <c r="G40119" t="s">
        <v>20469</v>
      </c>
      <c r="H40119" t="s">
        <v>5</v>
      </c>
      <c r="I40119" t="s">
        <v>3</v>
      </c>
      <c r="J40119" t="s">
        <v>54258</v>
      </c>
      <c r="K40119" t="s">
        <v>172</v>
      </c>
      <c r="S40119">
        <v>1022</v>
      </c>
      <c r="T40119">
        <v>0</v>
      </c>
      <c r="U40119" s="1" t="s">
        <v>14</v>
      </c>
    </row>
    <row r="40120" spans="1:21" x14ac:dyDescent="0.2">
      <c r="A40120" t="s">
        <v>7769</v>
      </c>
      <c r="B40120" t="s">
        <v>35</v>
      </c>
      <c r="C40120" t="s">
        <v>54257</v>
      </c>
      <c r="D40120" t="s">
        <v>20471</v>
      </c>
      <c r="E40120" t="s">
        <v>20472</v>
      </c>
      <c r="F40120" t="s">
        <v>20473</v>
      </c>
      <c r="G40120" t="s">
        <v>20474</v>
      </c>
      <c r="H40120" t="s">
        <v>6</v>
      </c>
      <c r="I40120" t="s">
        <v>3</v>
      </c>
      <c r="J40120" t="s">
        <v>54258</v>
      </c>
      <c r="K40120" t="s">
        <v>172</v>
      </c>
      <c r="S40120">
        <v>1022</v>
      </c>
      <c r="T40120">
        <v>0</v>
      </c>
      <c r="U40120" s="1" t="s">
        <v>14</v>
      </c>
    </row>
    <row r="40121" spans="1:21" x14ac:dyDescent="0.2">
      <c r="A40121" t="s">
        <v>7769</v>
      </c>
      <c r="B40121" t="s">
        <v>35</v>
      </c>
      <c r="C40121" t="s">
        <v>54257</v>
      </c>
      <c r="D40121" t="s">
        <v>20475</v>
      </c>
      <c r="E40121" t="s">
        <v>20476</v>
      </c>
      <c r="F40121" t="s">
        <v>20477</v>
      </c>
      <c r="G40121" t="s">
        <v>20478</v>
      </c>
      <c r="H40121" t="s">
        <v>7</v>
      </c>
      <c r="I40121" t="s">
        <v>3</v>
      </c>
      <c r="J40121" t="s">
        <v>54258</v>
      </c>
      <c r="K40121" t="s">
        <v>172</v>
      </c>
      <c r="S40121">
        <v>1022</v>
      </c>
      <c r="T40121">
        <v>0</v>
      </c>
      <c r="U40121" s="1" t="s">
        <v>14</v>
      </c>
    </row>
    <row r="40122" spans="1:21" x14ac:dyDescent="0.2">
      <c r="A40122" t="s">
        <v>7769</v>
      </c>
      <c r="B40122" t="s">
        <v>35</v>
      </c>
      <c r="C40122" t="s">
        <v>54257</v>
      </c>
      <c r="D40122" t="s">
        <v>17923</v>
      </c>
      <c r="E40122" t="s">
        <v>17924</v>
      </c>
      <c r="F40122" t="s">
        <v>17925</v>
      </c>
      <c r="G40122" t="s">
        <v>54259</v>
      </c>
      <c r="H40122" t="s">
        <v>8</v>
      </c>
      <c r="I40122" t="s">
        <v>3</v>
      </c>
      <c r="J40122" t="s">
        <v>54258</v>
      </c>
      <c r="K40122" t="s">
        <v>172</v>
      </c>
      <c r="S40122">
        <v>1022</v>
      </c>
      <c r="T40122">
        <v>0</v>
      </c>
      <c r="U40122" s="1" t="s">
        <v>14</v>
      </c>
    </row>
    <row r="40123" spans="1:21" x14ac:dyDescent="0.2">
      <c r="A40123" t="s">
        <v>7769</v>
      </c>
      <c r="B40123" t="s">
        <v>35</v>
      </c>
      <c r="C40123" t="s">
        <v>54257</v>
      </c>
      <c r="D40123" t="s">
        <v>20483</v>
      </c>
      <c r="E40123" t="s">
        <v>20484</v>
      </c>
      <c r="F40123" t="s">
        <v>20485</v>
      </c>
      <c r="G40123" t="s">
        <v>20486</v>
      </c>
      <c r="H40123" t="s">
        <v>9</v>
      </c>
      <c r="I40123" t="s">
        <v>3</v>
      </c>
      <c r="J40123" t="s">
        <v>54258</v>
      </c>
      <c r="K40123" t="s">
        <v>172</v>
      </c>
      <c r="S40123">
        <v>1022</v>
      </c>
      <c r="T40123">
        <v>0</v>
      </c>
      <c r="U40123" s="1" t="s">
        <v>14</v>
      </c>
    </row>
    <row r="40124" spans="1:21" x14ac:dyDescent="0.2">
      <c r="A40124" t="s">
        <v>7769</v>
      </c>
      <c r="B40124" t="s">
        <v>35</v>
      </c>
      <c r="C40124" t="s">
        <v>54257</v>
      </c>
      <c r="D40124" t="s">
        <v>20488</v>
      </c>
      <c r="E40124" t="s">
        <v>20489</v>
      </c>
      <c r="F40124" t="s">
        <v>20490</v>
      </c>
      <c r="G40124" t="s">
        <v>20491</v>
      </c>
      <c r="H40124" t="s">
        <v>10</v>
      </c>
      <c r="I40124" t="s">
        <v>3</v>
      </c>
      <c r="J40124" t="s">
        <v>54258</v>
      </c>
      <c r="K40124" t="s">
        <v>172</v>
      </c>
      <c r="S40124">
        <v>1022</v>
      </c>
      <c r="T40124">
        <v>0</v>
      </c>
      <c r="U40124" s="1" t="s">
        <v>14</v>
      </c>
    </row>
    <row r="40125" spans="1:21" x14ac:dyDescent="0.2">
      <c r="A40125" t="s">
        <v>7769</v>
      </c>
      <c r="B40125" t="s">
        <v>35</v>
      </c>
      <c r="C40125" t="s">
        <v>54257</v>
      </c>
      <c r="D40125" t="s">
        <v>9867</v>
      </c>
      <c r="E40125" t="s">
        <v>9868</v>
      </c>
      <c r="F40125" t="s">
        <v>9869</v>
      </c>
      <c r="G40125" t="s">
        <v>9870</v>
      </c>
      <c r="H40125" t="s">
        <v>11</v>
      </c>
      <c r="I40125" t="s">
        <v>3</v>
      </c>
      <c r="J40125" t="s">
        <v>54258</v>
      </c>
      <c r="K40125" t="s">
        <v>172</v>
      </c>
      <c r="S40125">
        <v>1022</v>
      </c>
      <c r="T40125">
        <v>0</v>
      </c>
      <c r="U40125" s="1" t="s">
        <v>14</v>
      </c>
    </row>
    <row r="40126" spans="1:21" x14ac:dyDescent="0.2">
      <c r="A40126" t="s">
        <v>7769</v>
      </c>
      <c r="B40126" t="s">
        <v>35</v>
      </c>
      <c r="C40126" t="s">
        <v>54257</v>
      </c>
      <c r="D40126" t="s">
        <v>9838</v>
      </c>
      <c r="E40126" t="s">
        <v>9839</v>
      </c>
      <c r="F40126" t="s">
        <v>9840</v>
      </c>
      <c r="G40126" t="s">
        <v>54260</v>
      </c>
      <c r="H40126" t="s">
        <v>12</v>
      </c>
      <c r="I40126" t="s">
        <v>3</v>
      </c>
      <c r="J40126" t="s">
        <v>54258</v>
      </c>
      <c r="K40126" t="s">
        <v>172</v>
      </c>
      <c r="S40126">
        <v>1022</v>
      </c>
      <c r="T40126">
        <v>0</v>
      </c>
      <c r="U40126" s="1" t="s">
        <v>14</v>
      </c>
    </row>
    <row r="40127" spans="1:21" x14ac:dyDescent="0.2">
      <c r="A40127" t="s">
        <v>10862</v>
      </c>
      <c r="B40127" t="s">
        <v>44</v>
      </c>
      <c r="C40127" t="s">
        <v>54261</v>
      </c>
      <c r="D40127" t="s">
        <v>11849</v>
      </c>
      <c r="E40127" t="s">
        <v>11850</v>
      </c>
      <c r="F40127" t="s">
        <v>11851</v>
      </c>
      <c r="G40127" t="s">
        <v>11852</v>
      </c>
      <c r="H40127" t="s">
        <v>3</v>
      </c>
      <c r="I40127" t="s">
        <v>3</v>
      </c>
      <c r="J40127" t="s">
        <v>54262</v>
      </c>
      <c r="K40127" t="s">
        <v>172</v>
      </c>
      <c r="S40127">
        <v>1023</v>
      </c>
      <c r="T40127">
        <v>0</v>
      </c>
      <c r="U40127" s="1" t="s">
        <v>11</v>
      </c>
    </row>
    <row r="40128" spans="1:21" x14ac:dyDescent="0.2">
      <c r="A40128" t="s">
        <v>10862</v>
      </c>
      <c r="B40128" t="s">
        <v>44</v>
      </c>
      <c r="C40128" t="s">
        <v>54261</v>
      </c>
      <c r="D40128" t="s">
        <v>11892</v>
      </c>
      <c r="E40128" t="s">
        <v>11893</v>
      </c>
      <c r="F40128" t="s">
        <v>11894</v>
      </c>
      <c r="G40128" t="s">
        <v>1391</v>
      </c>
      <c r="H40128" t="s">
        <v>4</v>
      </c>
      <c r="I40128" t="s">
        <v>3</v>
      </c>
      <c r="J40128" t="s">
        <v>54262</v>
      </c>
      <c r="K40128" t="s">
        <v>172</v>
      </c>
      <c r="S40128">
        <v>1023</v>
      </c>
      <c r="T40128">
        <v>0</v>
      </c>
      <c r="U40128" s="1" t="s">
        <v>11</v>
      </c>
    </row>
    <row r="40129" spans="1:21" x14ac:dyDescent="0.2">
      <c r="A40129" t="s">
        <v>10862</v>
      </c>
      <c r="B40129" t="s">
        <v>44</v>
      </c>
      <c r="C40129" t="s">
        <v>54261</v>
      </c>
      <c r="D40129" t="s">
        <v>10928</v>
      </c>
      <c r="E40129" t="s">
        <v>10929</v>
      </c>
      <c r="F40129" t="s">
        <v>10930</v>
      </c>
      <c r="G40129" t="s">
        <v>25071</v>
      </c>
      <c r="H40129" t="s">
        <v>5</v>
      </c>
      <c r="I40129" t="s">
        <v>3</v>
      </c>
      <c r="J40129" t="s">
        <v>54262</v>
      </c>
      <c r="K40129" t="s">
        <v>172</v>
      </c>
      <c r="S40129">
        <v>1023</v>
      </c>
      <c r="T40129">
        <v>0</v>
      </c>
      <c r="U40129" s="1" t="s">
        <v>11</v>
      </c>
    </row>
    <row r="40130" spans="1:21" x14ac:dyDescent="0.2">
      <c r="A40130" t="s">
        <v>10862</v>
      </c>
      <c r="B40130" t="s">
        <v>44</v>
      </c>
      <c r="C40130" t="s">
        <v>54261</v>
      </c>
      <c r="D40130" t="s">
        <v>25072</v>
      </c>
      <c r="E40130" t="s">
        <v>25061</v>
      </c>
      <c r="F40130" t="s">
        <v>25073</v>
      </c>
      <c r="G40130" t="s">
        <v>25074</v>
      </c>
      <c r="H40130" t="s">
        <v>6</v>
      </c>
      <c r="I40130" t="s">
        <v>3</v>
      </c>
      <c r="J40130" t="s">
        <v>54262</v>
      </c>
      <c r="K40130" t="s">
        <v>172</v>
      </c>
      <c r="S40130">
        <v>1023</v>
      </c>
      <c r="T40130">
        <v>0</v>
      </c>
      <c r="U40130" s="1" t="s">
        <v>11</v>
      </c>
    </row>
    <row r="40131" spans="1:21" x14ac:dyDescent="0.2">
      <c r="A40131" t="s">
        <v>10862</v>
      </c>
      <c r="B40131" t="s">
        <v>44</v>
      </c>
      <c r="C40131" t="s">
        <v>54261</v>
      </c>
      <c r="D40131" t="s">
        <v>10936</v>
      </c>
      <c r="E40131" t="s">
        <v>10937</v>
      </c>
      <c r="F40131" t="s">
        <v>788</v>
      </c>
      <c r="G40131" t="s">
        <v>25075</v>
      </c>
      <c r="H40131" t="s">
        <v>7</v>
      </c>
      <c r="I40131" t="s">
        <v>3</v>
      </c>
      <c r="J40131" t="s">
        <v>54262</v>
      </c>
      <c r="K40131" t="s">
        <v>172</v>
      </c>
      <c r="S40131">
        <v>1023</v>
      </c>
      <c r="T40131">
        <v>0</v>
      </c>
      <c r="U40131" s="1" t="s">
        <v>11</v>
      </c>
    </row>
    <row r="40132" spans="1:21" x14ac:dyDescent="0.2">
      <c r="A40132" t="s">
        <v>10862</v>
      </c>
      <c r="B40132" t="s">
        <v>44</v>
      </c>
      <c r="C40132" t="s">
        <v>54261</v>
      </c>
      <c r="D40132" t="s">
        <v>25076</v>
      </c>
      <c r="E40132" t="s">
        <v>25077</v>
      </c>
      <c r="F40132" t="s">
        <v>3180</v>
      </c>
      <c r="G40132" t="s">
        <v>25078</v>
      </c>
      <c r="H40132" t="s">
        <v>8</v>
      </c>
      <c r="I40132" t="s">
        <v>3</v>
      </c>
      <c r="J40132" t="s">
        <v>54262</v>
      </c>
      <c r="K40132" t="s">
        <v>172</v>
      </c>
      <c r="S40132">
        <v>1023</v>
      </c>
      <c r="T40132">
        <v>0</v>
      </c>
      <c r="U40132" s="1" t="s">
        <v>11</v>
      </c>
    </row>
    <row r="40133" spans="1:21" x14ac:dyDescent="0.2">
      <c r="A40133" t="s">
        <v>10862</v>
      </c>
      <c r="B40133" t="s">
        <v>44</v>
      </c>
      <c r="C40133" t="s">
        <v>54261</v>
      </c>
      <c r="D40133" t="s">
        <v>25079</v>
      </c>
      <c r="E40133" t="s">
        <v>25066</v>
      </c>
      <c r="F40133" t="s">
        <v>25080</v>
      </c>
      <c r="G40133" t="s">
        <v>25081</v>
      </c>
      <c r="H40133" t="s">
        <v>9</v>
      </c>
      <c r="I40133" t="s">
        <v>3</v>
      </c>
      <c r="J40133" t="s">
        <v>54262</v>
      </c>
      <c r="K40133" t="s">
        <v>172</v>
      </c>
      <c r="S40133">
        <v>1023</v>
      </c>
      <c r="T40133">
        <v>0</v>
      </c>
      <c r="U40133" s="1" t="s">
        <v>11</v>
      </c>
    </row>
    <row r="40134" spans="1:21" x14ac:dyDescent="0.2">
      <c r="A40134" t="s">
        <v>10862</v>
      </c>
      <c r="B40134" t="s">
        <v>44</v>
      </c>
      <c r="C40134" t="s">
        <v>54261</v>
      </c>
      <c r="D40134" t="s">
        <v>25082</v>
      </c>
      <c r="E40134" t="s">
        <v>25083</v>
      </c>
      <c r="F40134" t="s">
        <v>25084</v>
      </c>
      <c r="G40134" t="s">
        <v>25085</v>
      </c>
      <c r="H40134" t="s">
        <v>10</v>
      </c>
      <c r="I40134" t="s">
        <v>3</v>
      </c>
      <c r="J40134" t="s">
        <v>54262</v>
      </c>
      <c r="K40134" t="s">
        <v>172</v>
      </c>
      <c r="S40134">
        <v>1023</v>
      </c>
      <c r="T40134">
        <v>0</v>
      </c>
      <c r="U40134" s="1" t="s">
        <v>11</v>
      </c>
    </row>
    <row r="40135" spans="1:21" x14ac:dyDescent="0.2">
      <c r="A40135" t="s">
        <v>10862</v>
      </c>
      <c r="B40135" t="s">
        <v>44</v>
      </c>
      <c r="C40135" t="s">
        <v>54261</v>
      </c>
      <c r="D40135" t="s">
        <v>25086</v>
      </c>
      <c r="E40135" t="s">
        <v>25068</v>
      </c>
      <c r="F40135" t="s">
        <v>25087</v>
      </c>
      <c r="G40135" t="s">
        <v>25088</v>
      </c>
      <c r="H40135" t="s">
        <v>11</v>
      </c>
      <c r="I40135" t="s">
        <v>3</v>
      </c>
      <c r="J40135" t="s">
        <v>54262</v>
      </c>
      <c r="K40135" t="s">
        <v>172</v>
      </c>
      <c r="S40135">
        <v>1023</v>
      </c>
      <c r="T40135">
        <v>0</v>
      </c>
      <c r="U40135" s="1" t="s">
        <v>11</v>
      </c>
    </row>
    <row r="40136" spans="1:21" x14ac:dyDescent="0.2">
      <c r="A40136" t="s">
        <v>10862</v>
      </c>
      <c r="B40136" t="s">
        <v>44</v>
      </c>
      <c r="C40136" t="s">
        <v>54261</v>
      </c>
      <c r="D40136" t="s">
        <v>25089</v>
      </c>
      <c r="E40136" t="s">
        <v>25070</v>
      </c>
      <c r="F40136" t="s">
        <v>25090</v>
      </c>
      <c r="G40136" t="s">
        <v>25091</v>
      </c>
      <c r="H40136" t="s">
        <v>12</v>
      </c>
      <c r="I40136" t="s">
        <v>3</v>
      </c>
      <c r="J40136" t="s">
        <v>54262</v>
      </c>
      <c r="K40136" t="s">
        <v>172</v>
      </c>
      <c r="S40136">
        <v>1023</v>
      </c>
      <c r="T40136">
        <v>0</v>
      </c>
      <c r="U40136" s="1" t="s">
        <v>11</v>
      </c>
    </row>
    <row r="40137" spans="1:21" x14ac:dyDescent="0.2">
      <c r="A40137" t="s">
        <v>1229</v>
      </c>
      <c r="B40137" t="s">
        <v>56</v>
      </c>
      <c r="C40137" t="s">
        <v>54263</v>
      </c>
      <c r="D40137" t="s">
        <v>2104</v>
      </c>
      <c r="E40137" t="s">
        <v>2105</v>
      </c>
      <c r="F40137" t="s">
        <v>2106</v>
      </c>
      <c r="G40137" t="s">
        <v>38725</v>
      </c>
      <c r="H40137" t="s">
        <v>3</v>
      </c>
      <c r="I40137" t="s">
        <v>3</v>
      </c>
      <c r="J40137" t="s">
        <v>54264</v>
      </c>
      <c r="K40137" t="s">
        <v>172</v>
      </c>
      <c r="S40137">
        <v>1024</v>
      </c>
      <c r="T40137">
        <v>0</v>
      </c>
      <c r="U40137" s="1" t="s">
        <v>10</v>
      </c>
    </row>
    <row r="40138" spans="1:21" x14ac:dyDescent="0.2">
      <c r="A40138" t="s">
        <v>1229</v>
      </c>
      <c r="B40138" t="s">
        <v>56</v>
      </c>
      <c r="C40138" t="s">
        <v>54263</v>
      </c>
      <c r="D40138" t="s">
        <v>18320</v>
      </c>
      <c r="E40138" t="s">
        <v>18321</v>
      </c>
      <c r="F40138" t="s">
        <v>18322</v>
      </c>
      <c r="G40138" t="s">
        <v>38730</v>
      </c>
      <c r="H40138" t="s">
        <v>4</v>
      </c>
      <c r="I40138" t="s">
        <v>3</v>
      </c>
      <c r="J40138" t="s">
        <v>54264</v>
      </c>
      <c r="K40138" t="s">
        <v>172</v>
      </c>
      <c r="S40138">
        <v>1024</v>
      </c>
      <c r="T40138">
        <v>0</v>
      </c>
      <c r="U40138" s="1" t="s">
        <v>10</v>
      </c>
    </row>
    <row r="40139" spans="1:21" x14ac:dyDescent="0.2">
      <c r="A40139" t="s">
        <v>1229</v>
      </c>
      <c r="B40139" t="s">
        <v>56</v>
      </c>
      <c r="C40139" t="s">
        <v>54263</v>
      </c>
      <c r="D40139" t="s">
        <v>18331</v>
      </c>
      <c r="E40139" t="s">
        <v>18332</v>
      </c>
      <c r="F40139" t="s">
        <v>18333</v>
      </c>
      <c r="G40139" t="s">
        <v>38731</v>
      </c>
      <c r="H40139" t="s">
        <v>5</v>
      </c>
      <c r="I40139" t="s">
        <v>3</v>
      </c>
      <c r="J40139" t="s">
        <v>54264</v>
      </c>
      <c r="K40139" t="s">
        <v>172</v>
      </c>
      <c r="S40139">
        <v>1024</v>
      </c>
      <c r="T40139">
        <v>0</v>
      </c>
      <c r="U40139" s="1" t="s">
        <v>10</v>
      </c>
    </row>
    <row r="40140" spans="1:21" x14ac:dyDescent="0.2">
      <c r="A40140" t="s">
        <v>1229</v>
      </c>
      <c r="B40140" t="s">
        <v>56</v>
      </c>
      <c r="C40140" t="s">
        <v>54263</v>
      </c>
      <c r="D40140" t="s">
        <v>38732</v>
      </c>
      <c r="E40140" t="s">
        <v>38733</v>
      </c>
      <c r="F40140" t="s">
        <v>38734</v>
      </c>
      <c r="G40140" t="s">
        <v>38735</v>
      </c>
      <c r="H40140" t="s">
        <v>6</v>
      </c>
      <c r="I40140" t="s">
        <v>3</v>
      </c>
      <c r="J40140" t="s">
        <v>54264</v>
      </c>
      <c r="K40140" t="s">
        <v>172</v>
      </c>
      <c r="S40140">
        <v>1024</v>
      </c>
      <c r="T40140">
        <v>0</v>
      </c>
      <c r="U40140" s="1" t="s">
        <v>10</v>
      </c>
    </row>
    <row r="40141" spans="1:21" x14ac:dyDescent="0.2">
      <c r="A40141" t="s">
        <v>1229</v>
      </c>
      <c r="B40141" t="s">
        <v>56</v>
      </c>
      <c r="C40141" t="s">
        <v>54263</v>
      </c>
      <c r="D40141" t="s">
        <v>8535</v>
      </c>
      <c r="E40141" t="s">
        <v>8536</v>
      </c>
      <c r="F40141" t="s">
        <v>8533</v>
      </c>
      <c r="G40141" t="s">
        <v>38736</v>
      </c>
      <c r="H40141" t="s">
        <v>7</v>
      </c>
      <c r="I40141" t="s">
        <v>3</v>
      </c>
      <c r="J40141" t="s">
        <v>54264</v>
      </c>
      <c r="K40141" t="s">
        <v>172</v>
      </c>
      <c r="S40141">
        <v>1024</v>
      </c>
      <c r="T40141">
        <v>0</v>
      </c>
      <c r="U40141" s="1" t="s">
        <v>10</v>
      </c>
    </row>
    <row r="40142" spans="1:21" x14ac:dyDescent="0.2">
      <c r="A40142" t="s">
        <v>1229</v>
      </c>
      <c r="B40142" t="s">
        <v>56</v>
      </c>
      <c r="C40142" t="s">
        <v>54263</v>
      </c>
      <c r="D40142" t="s">
        <v>2094</v>
      </c>
      <c r="E40142" t="s">
        <v>2095</v>
      </c>
      <c r="F40142" t="s">
        <v>2096</v>
      </c>
      <c r="G40142" t="s">
        <v>38736</v>
      </c>
      <c r="H40142" t="s">
        <v>8</v>
      </c>
      <c r="I40142" t="s">
        <v>3</v>
      </c>
      <c r="J40142" t="s">
        <v>54264</v>
      </c>
      <c r="K40142" t="s">
        <v>172</v>
      </c>
      <c r="S40142">
        <v>1024</v>
      </c>
      <c r="T40142">
        <v>0</v>
      </c>
      <c r="U40142" s="1" t="s">
        <v>10</v>
      </c>
    </row>
    <row r="40143" spans="1:21" x14ac:dyDescent="0.2">
      <c r="A40143" t="s">
        <v>1229</v>
      </c>
      <c r="B40143" t="s">
        <v>56</v>
      </c>
      <c r="C40143" t="s">
        <v>54263</v>
      </c>
      <c r="D40143" t="s">
        <v>33794</v>
      </c>
      <c r="E40143" t="s">
        <v>33795</v>
      </c>
      <c r="F40143" t="s">
        <v>33796</v>
      </c>
      <c r="G40143" t="s">
        <v>54265</v>
      </c>
      <c r="H40143" t="s">
        <v>9</v>
      </c>
      <c r="I40143" t="s">
        <v>3</v>
      </c>
      <c r="J40143" t="s">
        <v>54264</v>
      </c>
      <c r="K40143" t="s">
        <v>172</v>
      </c>
      <c r="S40143">
        <v>1024</v>
      </c>
      <c r="T40143">
        <v>0</v>
      </c>
      <c r="U40143" s="1" t="s">
        <v>10</v>
      </c>
    </row>
    <row r="40144" spans="1:21" x14ac:dyDescent="0.2">
      <c r="A40144" t="s">
        <v>1229</v>
      </c>
      <c r="B40144" t="s">
        <v>56</v>
      </c>
      <c r="C40144" t="s">
        <v>54263</v>
      </c>
      <c r="D40144" t="s">
        <v>2118</v>
      </c>
      <c r="E40144" t="s">
        <v>2119</v>
      </c>
      <c r="F40144" t="s">
        <v>2120</v>
      </c>
      <c r="G40144" t="s">
        <v>54266</v>
      </c>
      <c r="H40144" t="s">
        <v>10</v>
      </c>
      <c r="I40144" t="s">
        <v>3</v>
      </c>
      <c r="J40144" t="s">
        <v>54264</v>
      </c>
      <c r="K40144" t="s">
        <v>172</v>
      </c>
      <c r="S40144">
        <v>1024</v>
      </c>
      <c r="T40144">
        <v>0</v>
      </c>
      <c r="U40144" s="1" t="s">
        <v>10</v>
      </c>
    </row>
    <row r="40145" spans="1:21" x14ac:dyDescent="0.2">
      <c r="A40145" t="s">
        <v>1229</v>
      </c>
      <c r="B40145" t="s">
        <v>56</v>
      </c>
      <c r="C40145" t="s">
        <v>54263</v>
      </c>
      <c r="D40145" t="s">
        <v>18327</v>
      </c>
      <c r="E40145" t="s">
        <v>18328</v>
      </c>
      <c r="F40145" t="s">
        <v>18329</v>
      </c>
      <c r="G40145" t="s">
        <v>54267</v>
      </c>
      <c r="H40145" t="s">
        <v>11</v>
      </c>
      <c r="I40145" t="s">
        <v>3</v>
      </c>
      <c r="J40145" t="s">
        <v>54264</v>
      </c>
      <c r="K40145" t="s">
        <v>172</v>
      </c>
      <c r="S40145">
        <v>1024</v>
      </c>
      <c r="T40145">
        <v>0</v>
      </c>
      <c r="U40145" s="1" t="s">
        <v>10</v>
      </c>
    </row>
    <row r="40146" spans="1:21" x14ac:dyDescent="0.2">
      <c r="A40146" t="s">
        <v>1229</v>
      </c>
      <c r="B40146" t="s">
        <v>56</v>
      </c>
      <c r="C40146" t="s">
        <v>54263</v>
      </c>
      <c r="D40146" t="s">
        <v>2110</v>
      </c>
      <c r="E40146" t="s">
        <v>2111</v>
      </c>
      <c r="F40146" t="s">
        <v>2112</v>
      </c>
      <c r="G40146" t="s">
        <v>54268</v>
      </c>
      <c r="H40146" t="s">
        <v>12</v>
      </c>
      <c r="I40146" t="s">
        <v>3</v>
      </c>
      <c r="J40146" t="s">
        <v>54264</v>
      </c>
      <c r="K40146" t="s">
        <v>172</v>
      </c>
      <c r="S40146">
        <v>1024</v>
      </c>
      <c r="T40146">
        <v>0</v>
      </c>
      <c r="U40146" s="1" t="s">
        <v>10</v>
      </c>
    </row>
    <row r="40147" spans="1:21" x14ac:dyDescent="0.2">
      <c r="A40147" t="s">
        <v>7367</v>
      </c>
      <c r="B40147" t="s">
        <v>51</v>
      </c>
      <c r="C40147" t="s">
        <v>54269</v>
      </c>
      <c r="D40147" t="s">
        <v>29115</v>
      </c>
      <c r="E40147" t="s">
        <v>29116</v>
      </c>
      <c r="F40147" t="s">
        <v>29117</v>
      </c>
      <c r="G40147" t="s">
        <v>29118</v>
      </c>
      <c r="H40147" t="s">
        <v>3</v>
      </c>
      <c r="I40147" t="s">
        <v>3</v>
      </c>
      <c r="J40147" t="s">
        <v>54270</v>
      </c>
      <c r="K40147" t="s">
        <v>172</v>
      </c>
      <c r="S40147">
        <v>1025</v>
      </c>
      <c r="T40147">
        <v>0</v>
      </c>
      <c r="U40147" s="1" t="s">
        <v>11</v>
      </c>
    </row>
    <row r="40148" spans="1:21" x14ac:dyDescent="0.2">
      <c r="A40148" t="s">
        <v>7367</v>
      </c>
      <c r="B40148" t="s">
        <v>51</v>
      </c>
      <c r="C40148" t="s">
        <v>54269</v>
      </c>
      <c r="D40148" t="s">
        <v>29124</v>
      </c>
      <c r="E40148" t="s">
        <v>29120</v>
      </c>
      <c r="F40148" t="s">
        <v>29125</v>
      </c>
      <c r="G40148" t="s">
        <v>29126</v>
      </c>
      <c r="H40148" t="s">
        <v>4</v>
      </c>
      <c r="I40148" t="s">
        <v>3</v>
      </c>
      <c r="J40148" t="s">
        <v>54270</v>
      </c>
      <c r="K40148" t="s">
        <v>172</v>
      </c>
      <c r="S40148">
        <v>1025</v>
      </c>
      <c r="T40148">
        <v>0</v>
      </c>
      <c r="U40148" s="1" t="s">
        <v>11</v>
      </c>
    </row>
    <row r="40149" spans="1:21" x14ac:dyDescent="0.2">
      <c r="A40149" t="s">
        <v>7367</v>
      </c>
      <c r="B40149" t="s">
        <v>51</v>
      </c>
      <c r="C40149" t="s">
        <v>54269</v>
      </c>
      <c r="D40149" t="s">
        <v>29127</v>
      </c>
      <c r="E40149" t="s">
        <v>29128</v>
      </c>
      <c r="F40149" t="s">
        <v>29129</v>
      </c>
      <c r="G40149" t="s">
        <v>29130</v>
      </c>
      <c r="H40149" t="s">
        <v>5</v>
      </c>
      <c r="I40149" t="s">
        <v>3</v>
      </c>
      <c r="J40149" t="s">
        <v>54270</v>
      </c>
      <c r="K40149" t="s">
        <v>172</v>
      </c>
      <c r="S40149">
        <v>1025</v>
      </c>
      <c r="T40149">
        <v>0</v>
      </c>
      <c r="U40149" s="1" t="s">
        <v>11</v>
      </c>
    </row>
    <row r="40150" spans="1:21" x14ac:dyDescent="0.2">
      <c r="A40150" t="s">
        <v>7367</v>
      </c>
      <c r="B40150" t="s">
        <v>51</v>
      </c>
      <c r="C40150" t="s">
        <v>54269</v>
      </c>
      <c r="D40150" t="s">
        <v>29143</v>
      </c>
      <c r="E40150" t="s">
        <v>29144</v>
      </c>
      <c r="F40150" t="s">
        <v>29145</v>
      </c>
      <c r="G40150" t="s">
        <v>29146</v>
      </c>
      <c r="H40150" t="s">
        <v>6</v>
      </c>
      <c r="I40150" t="s">
        <v>3</v>
      </c>
      <c r="J40150" t="s">
        <v>54270</v>
      </c>
      <c r="K40150" t="s">
        <v>172</v>
      </c>
      <c r="S40150">
        <v>1025</v>
      </c>
      <c r="T40150">
        <v>0</v>
      </c>
      <c r="U40150" s="1" t="s">
        <v>11</v>
      </c>
    </row>
    <row r="40151" spans="1:21" x14ac:dyDescent="0.2">
      <c r="A40151" t="s">
        <v>7367</v>
      </c>
      <c r="B40151" t="s">
        <v>51</v>
      </c>
      <c r="C40151" t="s">
        <v>54269</v>
      </c>
      <c r="D40151" t="s">
        <v>29147</v>
      </c>
      <c r="E40151" t="s">
        <v>29148</v>
      </c>
      <c r="F40151" t="s">
        <v>29149</v>
      </c>
      <c r="G40151" t="s">
        <v>29150</v>
      </c>
      <c r="H40151" t="s">
        <v>7</v>
      </c>
      <c r="I40151" t="s">
        <v>3</v>
      </c>
      <c r="J40151" t="s">
        <v>54270</v>
      </c>
      <c r="K40151" t="s">
        <v>172</v>
      </c>
      <c r="S40151">
        <v>1025</v>
      </c>
      <c r="T40151">
        <v>0</v>
      </c>
      <c r="U40151" s="1" t="s">
        <v>11</v>
      </c>
    </row>
    <row r="40152" spans="1:21" x14ac:dyDescent="0.2">
      <c r="A40152" t="s">
        <v>7367</v>
      </c>
      <c r="B40152" t="s">
        <v>51</v>
      </c>
      <c r="C40152" t="s">
        <v>54269</v>
      </c>
      <c r="D40152" t="s">
        <v>29151</v>
      </c>
      <c r="E40152" t="s">
        <v>29152</v>
      </c>
      <c r="F40152" t="s">
        <v>29153</v>
      </c>
      <c r="G40152" t="s">
        <v>29154</v>
      </c>
      <c r="H40152" t="s">
        <v>8</v>
      </c>
      <c r="I40152" t="s">
        <v>3</v>
      </c>
      <c r="J40152" t="s">
        <v>54270</v>
      </c>
      <c r="K40152" t="s">
        <v>172</v>
      </c>
      <c r="S40152">
        <v>1025</v>
      </c>
      <c r="T40152">
        <v>0</v>
      </c>
      <c r="U40152" s="1" t="s">
        <v>11</v>
      </c>
    </row>
    <row r="40153" spans="1:21" x14ac:dyDescent="0.2">
      <c r="A40153" t="s">
        <v>7367</v>
      </c>
      <c r="B40153" t="s">
        <v>51</v>
      </c>
      <c r="C40153" t="s">
        <v>54269</v>
      </c>
      <c r="D40153" t="s">
        <v>54271</v>
      </c>
      <c r="E40153" t="s">
        <v>54272</v>
      </c>
      <c r="F40153" t="s">
        <v>29153</v>
      </c>
      <c r="G40153" t="s">
        <v>29154</v>
      </c>
      <c r="H40153" t="s">
        <v>9</v>
      </c>
      <c r="I40153" t="s">
        <v>3</v>
      </c>
      <c r="J40153" t="s">
        <v>54270</v>
      </c>
      <c r="K40153" t="s">
        <v>172</v>
      </c>
      <c r="S40153">
        <v>1025</v>
      </c>
      <c r="T40153">
        <v>0</v>
      </c>
      <c r="U40153" s="1" t="s">
        <v>11</v>
      </c>
    </row>
    <row r="40154" spans="1:21" x14ac:dyDescent="0.2">
      <c r="A40154" t="s">
        <v>7367</v>
      </c>
      <c r="B40154" t="s">
        <v>51</v>
      </c>
      <c r="C40154" t="s">
        <v>54269</v>
      </c>
      <c r="D40154" t="s">
        <v>53710</v>
      </c>
      <c r="E40154" t="s">
        <v>53711</v>
      </c>
      <c r="F40154" t="s">
        <v>53712</v>
      </c>
      <c r="G40154" t="s">
        <v>54273</v>
      </c>
      <c r="H40154" t="s">
        <v>10</v>
      </c>
      <c r="I40154" t="s">
        <v>3</v>
      </c>
      <c r="J40154" t="s">
        <v>54270</v>
      </c>
      <c r="K40154" t="s">
        <v>172</v>
      </c>
      <c r="S40154">
        <v>1025</v>
      </c>
      <c r="T40154">
        <v>0</v>
      </c>
      <c r="U40154" s="1" t="s">
        <v>11</v>
      </c>
    </row>
    <row r="40155" spans="1:21" x14ac:dyDescent="0.2">
      <c r="A40155" t="s">
        <v>7367</v>
      </c>
      <c r="B40155" t="s">
        <v>51</v>
      </c>
      <c r="C40155" t="s">
        <v>54269</v>
      </c>
      <c r="D40155" t="s">
        <v>53727</v>
      </c>
      <c r="E40155" t="s">
        <v>53728</v>
      </c>
      <c r="F40155" t="s">
        <v>53712</v>
      </c>
      <c r="G40155" t="s">
        <v>54273</v>
      </c>
      <c r="H40155" t="s">
        <v>11</v>
      </c>
      <c r="I40155" t="s">
        <v>3</v>
      </c>
      <c r="J40155" t="s">
        <v>54270</v>
      </c>
      <c r="K40155" t="s">
        <v>172</v>
      </c>
      <c r="S40155">
        <v>1025</v>
      </c>
      <c r="T40155">
        <v>0</v>
      </c>
      <c r="U40155" s="1" t="s">
        <v>11</v>
      </c>
    </row>
    <row r="40156" spans="1:21" x14ac:dyDescent="0.2">
      <c r="A40156" t="s">
        <v>7367</v>
      </c>
      <c r="B40156" t="s">
        <v>51</v>
      </c>
      <c r="C40156" t="s">
        <v>54269</v>
      </c>
      <c r="D40156" t="s">
        <v>54274</v>
      </c>
      <c r="E40156" t="s">
        <v>54275</v>
      </c>
      <c r="F40156" t="s">
        <v>54276</v>
      </c>
      <c r="G40156" t="s">
        <v>54277</v>
      </c>
      <c r="H40156" t="s">
        <v>12</v>
      </c>
      <c r="I40156" t="s">
        <v>3</v>
      </c>
      <c r="J40156" t="s">
        <v>54270</v>
      </c>
      <c r="K40156" t="s">
        <v>172</v>
      </c>
      <c r="S40156">
        <v>1025</v>
      </c>
      <c r="T40156">
        <v>0</v>
      </c>
      <c r="U40156" s="1" t="s">
        <v>11</v>
      </c>
    </row>
    <row r="40157" spans="1:21" x14ac:dyDescent="0.2">
      <c r="A40157" t="s">
        <v>8083</v>
      </c>
      <c r="B40157" t="s">
        <v>23</v>
      </c>
      <c r="C40157" t="s">
        <v>54278</v>
      </c>
      <c r="D40157" t="s">
        <v>54279</v>
      </c>
      <c r="E40157" t="s">
        <v>54280</v>
      </c>
      <c r="F40157" t="s">
        <v>54281</v>
      </c>
      <c r="G40157" t="s">
        <v>54282</v>
      </c>
      <c r="H40157" t="s">
        <v>3</v>
      </c>
      <c r="I40157" t="s">
        <v>3</v>
      </c>
      <c r="J40157" t="s">
        <v>54283</v>
      </c>
      <c r="K40157" t="s">
        <v>172</v>
      </c>
      <c r="S40157">
        <v>1026</v>
      </c>
      <c r="T40157">
        <v>0</v>
      </c>
      <c r="U40157" s="1" t="s">
        <v>74</v>
      </c>
    </row>
    <row r="40158" spans="1:21" x14ac:dyDescent="0.2">
      <c r="A40158" t="s">
        <v>8083</v>
      </c>
      <c r="B40158" t="s">
        <v>23</v>
      </c>
      <c r="C40158" t="s">
        <v>54278</v>
      </c>
      <c r="D40158" t="s">
        <v>54284</v>
      </c>
      <c r="E40158" t="s">
        <v>54285</v>
      </c>
      <c r="F40158" t="s">
        <v>54286</v>
      </c>
      <c r="G40158" t="s">
        <v>54287</v>
      </c>
      <c r="H40158" t="s">
        <v>4</v>
      </c>
      <c r="I40158" t="s">
        <v>3</v>
      </c>
      <c r="J40158" t="s">
        <v>54283</v>
      </c>
      <c r="K40158" t="s">
        <v>172</v>
      </c>
      <c r="S40158">
        <v>1026</v>
      </c>
      <c r="T40158">
        <v>0</v>
      </c>
      <c r="U40158" s="1" t="s">
        <v>74</v>
      </c>
    </row>
    <row r="40159" spans="1:21" x14ac:dyDescent="0.2">
      <c r="A40159" t="s">
        <v>8083</v>
      </c>
      <c r="B40159" t="s">
        <v>23</v>
      </c>
      <c r="C40159" t="s">
        <v>54278</v>
      </c>
      <c r="D40159" t="s">
        <v>53735</v>
      </c>
      <c r="E40159" t="s">
        <v>53736</v>
      </c>
      <c r="F40159" t="s">
        <v>53737</v>
      </c>
      <c r="G40159" t="s">
        <v>54288</v>
      </c>
      <c r="H40159" t="s">
        <v>5</v>
      </c>
      <c r="I40159" t="s">
        <v>3</v>
      </c>
      <c r="J40159" t="s">
        <v>54283</v>
      </c>
      <c r="K40159" t="s">
        <v>172</v>
      </c>
      <c r="S40159">
        <v>1026</v>
      </c>
      <c r="T40159">
        <v>0</v>
      </c>
      <c r="U40159" s="1" t="s">
        <v>74</v>
      </c>
    </row>
    <row r="40160" spans="1:21" x14ac:dyDescent="0.2">
      <c r="A40160" t="s">
        <v>8083</v>
      </c>
      <c r="B40160" t="s">
        <v>23</v>
      </c>
      <c r="C40160" t="s">
        <v>54278</v>
      </c>
      <c r="D40160" t="s">
        <v>54289</v>
      </c>
      <c r="E40160" t="s">
        <v>54290</v>
      </c>
      <c r="F40160" t="s">
        <v>54291</v>
      </c>
      <c r="G40160" t="s">
        <v>54292</v>
      </c>
      <c r="H40160" t="s">
        <v>6</v>
      </c>
      <c r="I40160" t="s">
        <v>3</v>
      </c>
      <c r="J40160" t="s">
        <v>54283</v>
      </c>
      <c r="K40160" t="s">
        <v>172</v>
      </c>
      <c r="S40160">
        <v>1026</v>
      </c>
      <c r="T40160">
        <v>0</v>
      </c>
      <c r="U40160" s="1" t="s">
        <v>74</v>
      </c>
    </row>
    <row r="40161" spans="1:21" x14ac:dyDescent="0.2">
      <c r="A40161" t="s">
        <v>8083</v>
      </c>
      <c r="B40161" t="s">
        <v>23</v>
      </c>
      <c r="C40161" t="s">
        <v>54278</v>
      </c>
      <c r="D40161" t="s">
        <v>54293</v>
      </c>
      <c r="E40161" t="s">
        <v>54294</v>
      </c>
      <c r="F40161" t="s">
        <v>54295</v>
      </c>
      <c r="G40161" t="s">
        <v>54296</v>
      </c>
      <c r="H40161" t="s">
        <v>7</v>
      </c>
      <c r="I40161" t="s">
        <v>3</v>
      </c>
      <c r="J40161" t="s">
        <v>54283</v>
      </c>
      <c r="K40161" t="s">
        <v>172</v>
      </c>
      <c r="S40161">
        <v>1026</v>
      </c>
      <c r="T40161">
        <v>0</v>
      </c>
      <c r="U40161" s="1" t="s">
        <v>74</v>
      </c>
    </row>
    <row r="40162" spans="1:21" x14ac:dyDescent="0.2">
      <c r="A40162" t="s">
        <v>8083</v>
      </c>
      <c r="B40162" t="s">
        <v>23</v>
      </c>
      <c r="C40162" t="s">
        <v>54278</v>
      </c>
      <c r="D40162" t="s">
        <v>53730</v>
      </c>
      <c r="E40162" t="s">
        <v>53731</v>
      </c>
      <c r="F40162" t="s">
        <v>53732</v>
      </c>
      <c r="G40162" t="s">
        <v>54297</v>
      </c>
      <c r="H40162" t="s">
        <v>8</v>
      </c>
      <c r="I40162" t="s">
        <v>3</v>
      </c>
      <c r="J40162" t="s">
        <v>54283</v>
      </c>
      <c r="K40162" t="s">
        <v>172</v>
      </c>
      <c r="S40162">
        <v>1026</v>
      </c>
      <c r="T40162">
        <v>0</v>
      </c>
      <c r="U40162" s="1" t="s">
        <v>74</v>
      </c>
    </row>
    <row r="40163" spans="1:21" x14ac:dyDescent="0.2">
      <c r="A40163" t="s">
        <v>8083</v>
      </c>
      <c r="B40163" t="s">
        <v>23</v>
      </c>
      <c r="C40163" t="s">
        <v>54278</v>
      </c>
      <c r="D40163" t="s">
        <v>54298</v>
      </c>
      <c r="E40163" t="s">
        <v>54299</v>
      </c>
      <c r="F40163" t="s">
        <v>54300</v>
      </c>
      <c r="G40163" t="s">
        <v>54301</v>
      </c>
      <c r="H40163" t="s">
        <v>9</v>
      </c>
      <c r="I40163" t="s">
        <v>3</v>
      </c>
      <c r="J40163" t="s">
        <v>54283</v>
      </c>
      <c r="K40163" t="s">
        <v>172</v>
      </c>
      <c r="S40163">
        <v>1026</v>
      </c>
      <c r="T40163">
        <v>0</v>
      </c>
      <c r="U40163" s="1" t="s">
        <v>74</v>
      </c>
    </row>
    <row r="40164" spans="1:21" x14ac:dyDescent="0.2">
      <c r="A40164" t="s">
        <v>8083</v>
      </c>
      <c r="B40164" t="s">
        <v>23</v>
      </c>
      <c r="C40164" t="s">
        <v>54278</v>
      </c>
      <c r="D40164" t="s">
        <v>54302</v>
      </c>
      <c r="E40164" t="s">
        <v>54303</v>
      </c>
      <c r="F40164" t="s">
        <v>54304</v>
      </c>
      <c r="G40164" t="s">
        <v>54305</v>
      </c>
      <c r="H40164" t="s">
        <v>10</v>
      </c>
      <c r="I40164" t="s">
        <v>3</v>
      </c>
      <c r="J40164" t="s">
        <v>54283</v>
      </c>
      <c r="K40164" t="s">
        <v>172</v>
      </c>
      <c r="S40164">
        <v>1026</v>
      </c>
      <c r="T40164">
        <v>0</v>
      </c>
      <c r="U40164" s="1" t="s">
        <v>74</v>
      </c>
    </row>
    <row r="40165" spans="1:21" x14ac:dyDescent="0.2">
      <c r="A40165" t="s">
        <v>8083</v>
      </c>
      <c r="B40165" t="s">
        <v>23</v>
      </c>
      <c r="C40165" t="s">
        <v>54278</v>
      </c>
      <c r="D40165" t="s">
        <v>54306</v>
      </c>
      <c r="E40165" t="s">
        <v>54307</v>
      </c>
      <c r="F40165" t="s">
        <v>54308</v>
      </c>
      <c r="G40165" t="s">
        <v>54309</v>
      </c>
      <c r="H40165" t="s">
        <v>11</v>
      </c>
      <c r="I40165" t="s">
        <v>3</v>
      </c>
      <c r="J40165" t="s">
        <v>54283</v>
      </c>
      <c r="K40165" t="s">
        <v>172</v>
      </c>
      <c r="S40165">
        <v>1026</v>
      </c>
      <c r="T40165">
        <v>0</v>
      </c>
      <c r="U40165" s="1" t="s">
        <v>74</v>
      </c>
    </row>
    <row r="40166" spans="1:21" x14ac:dyDescent="0.2">
      <c r="A40166" t="s">
        <v>8083</v>
      </c>
      <c r="B40166" t="s">
        <v>23</v>
      </c>
      <c r="C40166" t="s">
        <v>54278</v>
      </c>
      <c r="D40166" t="s">
        <v>54310</v>
      </c>
      <c r="E40166" t="s">
        <v>54311</v>
      </c>
      <c r="F40166" t="s">
        <v>54312</v>
      </c>
      <c r="G40166" t="s">
        <v>54313</v>
      </c>
      <c r="H40166" t="s">
        <v>12</v>
      </c>
      <c r="I40166" t="s">
        <v>3</v>
      </c>
      <c r="J40166" t="s">
        <v>54283</v>
      </c>
      <c r="K40166" t="s">
        <v>172</v>
      </c>
      <c r="S40166">
        <v>1026</v>
      </c>
      <c r="T40166">
        <v>0</v>
      </c>
      <c r="U40166" s="1" t="s">
        <v>74</v>
      </c>
    </row>
    <row r="40167" spans="1:21" x14ac:dyDescent="0.2">
      <c r="A40167" t="s">
        <v>4246</v>
      </c>
      <c r="B40167" t="s">
        <v>7</v>
      </c>
      <c r="C40167" t="s">
        <v>9346</v>
      </c>
      <c r="D40167" t="s">
        <v>4248</v>
      </c>
      <c r="E40167" t="s">
        <v>4249</v>
      </c>
      <c r="F40167" t="s">
        <v>4250</v>
      </c>
      <c r="G40167" t="s">
        <v>4251</v>
      </c>
      <c r="H40167" t="s">
        <v>3</v>
      </c>
      <c r="I40167" t="s">
        <v>3</v>
      </c>
      <c r="J40167" t="s">
        <v>54314</v>
      </c>
      <c r="K40167" t="s">
        <v>172</v>
      </c>
      <c r="S40167">
        <v>1027</v>
      </c>
      <c r="T40167">
        <v>0</v>
      </c>
      <c r="U40167" s="1" t="s">
        <v>11</v>
      </c>
    </row>
    <row r="40168" spans="1:21" x14ac:dyDescent="0.2">
      <c r="A40168" t="s">
        <v>4246</v>
      </c>
      <c r="B40168" t="s">
        <v>7</v>
      </c>
      <c r="C40168" t="s">
        <v>9346</v>
      </c>
      <c r="D40168" t="s">
        <v>4266</v>
      </c>
      <c r="E40168" t="s">
        <v>4267</v>
      </c>
      <c r="F40168" t="s">
        <v>4268</v>
      </c>
      <c r="G40168" t="s">
        <v>4269</v>
      </c>
      <c r="H40168" t="s">
        <v>4</v>
      </c>
      <c r="I40168" t="s">
        <v>3</v>
      </c>
      <c r="J40168" t="s">
        <v>54314</v>
      </c>
      <c r="K40168" t="s">
        <v>172</v>
      </c>
      <c r="S40168">
        <v>1027</v>
      </c>
      <c r="T40168">
        <v>0</v>
      </c>
      <c r="U40168" s="1" t="s">
        <v>11</v>
      </c>
    </row>
    <row r="40169" spans="1:21" x14ac:dyDescent="0.2">
      <c r="A40169" t="s">
        <v>4246</v>
      </c>
      <c r="B40169" t="s">
        <v>7</v>
      </c>
      <c r="C40169" t="s">
        <v>9346</v>
      </c>
      <c r="D40169" t="s">
        <v>4270</v>
      </c>
      <c r="E40169" t="s">
        <v>4259</v>
      </c>
      <c r="F40169" t="s">
        <v>4271</v>
      </c>
      <c r="G40169" t="s">
        <v>4272</v>
      </c>
      <c r="H40169" t="s">
        <v>5</v>
      </c>
      <c r="I40169" t="s">
        <v>3</v>
      </c>
      <c r="J40169" t="s">
        <v>54314</v>
      </c>
      <c r="K40169" t="s">
        <v>172</v>
      </c>
      <c r="S40169">
        <v>1027</v>
      </c>
      <c r="T40169">
        <v>0</v>
      </c>
      <c r="U40169" s="1" t="s">
        <v>11</v>
      </c>
    </row>
    <row r="40170" spans="1:21" x14ac:dyDescent="0.2">
      <c r="A40170" t="s">
        <v>4246</v>
      </c>
      <c r="B40170" t="s">
        <v>7</v>
      </c>
      <c r="C40170" t="s">
        <v>9346</v>
      </c>
      <c r="D40170" t="s">
        <v>4273</v>
      </c>
      <c r="E40170" t="s">
        <v>4274</v>
      </c>
      <c r="F40170" t="s">
        <v>4271</v>
      </c>
      <c r="G40170" t="s">
        <v>4275</v>
      </c>
      <c r="H40170" t="s">
        <v>6</v>
      </c>
      <c r="I40170" t="s">
        <v>3</v>
      </c>
      <c r="J40170" t="s">
        <v>54314</v>
      </c>
      <c r="K40170" t="s">
        <v>172</v>
      </c>
      <c r="S40170">
        <v>1027</v>
      </c>
      <c r="T40170">
        <v>0</v>
      </c>
      <c r="U40170" s="1" t="s">
        <v>11</v>
      </c>
    </row>
    <row r="40171" spans="1:21" x14ac:dyDescent="0.2">
      <c r="A40171" t="s">
        <v>4246</v>
      </c>
      <c r="B40171" t="s">
        <v>7</v>
      </c>
      <c r="C40171" t="s">
        <v>9346</v>
      </c>
      <c r="D40171" t="s">
        <v>4276</v>
      </c>
      <c r="E40171" t="s">
        <v>4257</v>
      </c>
      <c r="F40171" t="s">
        <v>4277</v>
      </c>
      <c r="G40171" t="s">
        <v>4278</v>
      </c>
      <c r="H40171" t="s">
        <v>7</v>
      </c>
      <c r="I40171" t="s">
        <v>3</v>
      </c>
      <c r="J40171" t="s">
        <v>54314</v>
      </c>
      <c r="K40171" t="s">
        <v>172</v>
      </c>
      <c r="S40171">
        <v>1027</v>
      </c>
      <c r="T40171">
        <v>0</v>
      </c>
      <c r="U40171" s="1" t="s">
        <v>11</v>
      </c>
    </row>
    <row r="40172" spans="1:21" x14ac:dyDescent="0.2">
      <c r="A40172" t="s">
        <v>4246</v>
      </c>
      <c r="B40172" t="s">
        <v>7</v>
      </c>
      <c r="C40172" t="s">
        <v>9346</v>
      </c>
      <c r="D40172" t="s">
        <v>4279</v>
      </c>
      <c r="E40172" t="s">
        <v>4263</v>
      </c>
      <c r="F40172" t="s">
        <v>4280</v>
      </c>
      <c r="G40172" t="s">
        <v>4281</v>
      </c>
      <c r="H40172" t="s">
        <v>8</v>
      </c>
      <c r="I40172" t="s">
        <v>3</v>
      </c>
      <c r="J40172" t="s">
        <v>54314</v>
      </c>
      <c r="K40172" t="s">
        <v>172</v>
      </c>
      <c r="S40172">
        <v>1027</v>
      </c>
      <c r="T40172">
        <v>0</v>
      </c>
      <c r="U40172" s="1" t="s">
        <v>11</v>
      </c>
    </row>
    <row r="40173" spans="1:21" x14ac:dyDescent="0.2">
      <c r="A40173" t="s">
        <v>4246</v>
      </c>
      <c r="B40173" t="s">
        <v>7</v>
      </c>
      <c r="C40173" t="s">
        <v>9346</v>
      </c>
      <c r="D40173" t="s">
        <v>4282</v>
      </c>
      <c r="E40173" t="s">
        <v>4261</v>
      </c>
      <c r="F40173" t="s">
        <v>4283</v>
      </c>
      <c r="G40173" t="s">
        <v>4284</v>
      </c>
      <c r="H40173" t="s">
        <v>9</v>
      </c>
      <c r="I40173" t="s">
        <v>3</v>
      </c>
      <c r="J40173" t="s">
        <v>54314</v>
      </c>
      <c r="K40173" t="s">
        <v>172</v>
      </c>
      <c r="S40173">
        <v>1027</v>
      </c>
      <c r="T40173">
        <v>0</v>
      </c>
      <c r="U40173" s="1" t="s">
        <v>11</v>
      </c>
    </row>
    <row r="40174" spans="1:21" x14ac:dyDescent="0.2">
      <c r="A40174" t="s">
        <v>4246</v>
      </c>
      <c r="B40174" t="s">
        <v>7</v>
      </c>
      <c r="C40174" t="s">
        <v>9346</v>
      </c>
      <c r="D40174" t="s">
        <v>4285</v>
      </c>
      <c r="E40174" t="s">
        <v>4286</v>
      </c>
      <c r="F40174" t="s">
        <v>4287</v>
      </c>
      <c r="G40174" t="s">
        <v>4288</v>
      </c>
      <c r="H40174" t="s">
        <v>10</v>
      </c>
      <c r="I40174" t="s">
        <v>3</v>
      </c>
      <c r="J40174" t="s">
        <v>54314</v>
      </c>
      <c r="K40174" t="s">
        <v>172</v>
      </c>
      <c r="S40174">
        <v>1027</v>
      </c>
      <c r="T40174">
        <v>0</v>
      </c>
      <c r="U40174" s="1" t="s">
        <v>11</v>
      </c>
    </row>
    <row r="40175" spans="1:21" x14ac:dyDescent="0.2">
      <c r="A40175" t="s">
        <v>4246</v>
      </c>
      <c r="B40175" t="s">
        <v>7</v>
      </c>
      <c r="C40175" t="s">
        <v>9346</v>
      </c>
      <c r="D40175" t="s">
        <v>4289</v>
      </c>
      <c r="E40175" t="s">
        <v>4265</v>
      </c>
      <c r="F40175" t="s">
        <v>4290</v>
      </c>
      <c r="G40175" t="s">
        <v>4291</v>
      </c>
      <c r="H40175" t="s">
        <v>11</v>
      </c>
      <c r="I40175" t="s">
        <v>3</v>
      </c>
      <c r="J40175" t="s">
        <v>54314</v>
      </c>
      <c r="K40175" t="s">
        <v>172</v>
      </c>
      <c r="S40175">
        <v>1027</v>
      </c>
      <c r="T40175">
        <v>0</v>
      </c>
      <c r="U40175" s="1" t="s">
        <v>11</v>
      </c>
    </row>
    <row r="40176" spans="1:21" x14ac:dyDescent="0.2">
      <c r="A40176" t="s">
        <v>4246</v>
      </c>
      <c r="B40176" t="s">
        <v>7</v>
      </c>
      <c r="C40176" t="s">
        <v>9346</v>
      </c>
      <c r="D40176" t="s">
        <v>4292</v>
      </c>
      <c r="E40176" t="s">
        <v>4293</v>
      </c>
      <c r="F40176" t="s">
        <v>4294</v>
      </c>
      <c r="G40176" t="s">
        <v>4295</v>
      </c>
      <c r="H40176" t="s">
        <v>12</v>
      </c>
      <c r="I40176" t="s">
        <v>3</v>
      </c>
      <c r="J40176" t="s">
        <v>54314</v>
      </c>
      <c r="K40176" t="s">
        <v>172</v>
      </c>
      <c r="S40176">
        <v>1027</v>
      </c>
      <c r="T40176">
        <v>0</v>
      </c>
      <c r="U40176" s="1" t="s">
        <v>11</v>
      </c>
    </row>
    <row r="40177" spans="1:21" x14ac:dyDescent="0.2">
      <c r="A40177" t="s">
        <v>2382</v>
      </c>
      <c r="B40177" t="s">
        <v>36</v>
      </c>
      <c r="C40177" t="s">
        <v>54315</v>
      </c>
      <c r="D40177" t="s">
        <v>39260</v>
      </c>
      <c r="E40177" t="s">
        <v>39261</v>
      </c>
      <c r="F40177" t="s">
        <v>39262</v>
      </c>
      <c r="G40177" t="s">
        <v>54316</v>
      </c>
      <c r="H40177" t="s">
        <v>3</v>
      </c>
      <c r="I40177" t="s">
        <v>3</v>
      </c>
      <c r="J40177" t="s">
        <v>54317</v>
      </c>
      <c r="K40177" t="s">
        <v>172</v>
      </c>
      <c r="S40177">
        <v>1028</v>
      </c>
      <c r="T40177">
        <v>0</v>
      </c>
      <c r="U40177" s="1" t="s">
        <v>11</v>
      </c>
    </row>
    <row r="40178" spans="1:21" x14ac:dyDescent="0.2">
      <c r="A40178" t="s">
        <v>2382</v>
      </c>
      <c r="B40178" t="s">
        <v>36</v>
      </c>
      <c r="C40178" t="s">
        <v>54315</v>
      </c>
      <c r="D40178" t="s">
        <v>4550</v>
      </c>
      <c r="E40178" t="s">
        <v>4551</v>
      </c>
      <c r="F40178" t="s">
        <v>4552</v>
      </c>
      <c r="G40178" t="s">
        <v>54318</v>
      </c>
      <c r="H40178" t="s">
        <v>4</v>
      </c>
      <c r="I40178" t="s">
        <v>3</v>
      </c>
      <c r="J40178" t="s">
        <v>54317</v>
      </c>
      <c r="K40178" t="s">
        <v>172</v>
      </c>
      <c r="S40178">
        <v>1028</v>
      </c>
      <c r="T40178">
        <v>0</v>
      </c>
      <c r="U40178" s="1" t="s">
        <v>11</v>
      </c>
    </row>
    <row r="40179" spans="1:21" x14ac:dyDescent="0.2">
      <c r="A40179" t="s">
        <v>2382</v>
      </c>
      <c r="B40179" t="s">
        <v>36</v>
      </c>
      <c r="C40179" t="s">
        <v>54315</v>
      </c>
      <c r="D40179" t="s">
        <v>4565</v>
      </c>
      <c r="E40179" t="s">
        <v>4566</v>
      </c>
      <c r="F40179" t="s">
        <v>4563</v>
      </c>
      <c r="G40179" t="s">
        <v>54319</v>
      </c>
      <c r="H40179" t="s">
        <v>5</v>
      </c>
      <c r="I40179" t="s">
        <v>3</v>
      </c>
      <c r="J40179" t="s">
        <v>54317</v>
      </c>
      <c r="K40179" t="s">
        <v>172</v>
      </c>
      <c r="S40179">
        <v>1028</v>
      </c>
      <c r="T40179">
        <v>0</v>
      </c>
      <c r="U40179" s="1" t="s">
        <v>11</v>
      </c>
    </row>
    <row r="40180" spans="1:21" x14ac:dyDescent="0.2">
      <c r="A40180" t="s">
        <v>2382</v>
      </c>
      <c r="B40180" t="s">
        <v>36</v>
      </c>
      <c r="C40180" t="s">
        <v>54315</v>
      </c>
      <c r="D40180" t="s">
        <v>4561</v>
      </c>
      <c r="E40180" t="s">
        <v>4562</v>
      </c>
      <c r="F40180" t="s">
        <v>4563</v>
      </c>
      <c r="G40180" t="s">
        <v>54320</v>
      </c>
      <c r="H40180" t="s">
        <v>6</v>
      </c>
      <c r="I40180" t="s">
        <v>3</v>
      </c>
      <c r="J40180" t="s">
        <v>54317</v>
      </c>
      <c r="K40180" t="s">
        <v>172</v>
      </c>
      <c r="S40180">
        <v>1028</v>
      </c>
      <c r="T40180">
        <v>0</v>
      </c>
      <c r="U40180" s="1" t="s">
        <v>11</v>
      </c>
    </row>
    <row r="40181" spans="1:21" x14ac:dyDescent="0.2">
      <c r="A40181" t="s">
        <v>2382</v>
      </c>
      <c r="B40181" t="s">
        <v>36</v>
      </c>
      <c r="C40181" t="s">
        <v>54315</v>
      </c>
      <c r="D40181" t="s">
        <v>33985</v>
      </c>
      <c r="E40181" t="s">
        <v>33986</v>
      </c>
      <c r="F40181" t="s">
        <v>33975</v>
      </c>
      <c r="G40181" t="s">
        <v>33976</v>
      </c>
      <c r="H40181" t="s">
        <v>7</v>
      </c>
      <c r="I40181" t="s">
        <v>3</v>
      </c>
      <c r="J40181" t="s">
        <v>54317</v>
      </c>
      <c r="K40181" t="s">
        <v>172</v>
      </c>
      <c r="S40181">
        <v>1028</v>
      </c>
      <c r="T40181">
        <v>0</v>
      </c>
      <c r="U40181" s="1" t="s">
        <v>11</v>
      </c>
    </row>
    <row r="40182" spans="1:21" x14ac:dyDescent="0.2">
      <c r="A40182" t="s">
        <v>2382</v>
      </c>
      <c r="B40182" t="s">
        <v>36</v>
      </c>
      <c r="C40182" t="s">
        <v>54315</v>
      </c>
      <c r="D40182" t="s">
        <v>33977</v>
      </c>
      <c r="E40182" t="s">
        <v>33978</v>
      </c>
      <c r="F40182" t="s">
        <v>33979</v>
      </c>
      <c r="G40182" t="s">
        <v>33980</v>
      </c>
      <c r="H40182" t="s">
        <v>8</v>
      </c>
      <c r="I40182" t="s">
        <v>3</v>
      </c>
      <c r="J40182" t="s">
        <v>54317</v>
      </c>
      <c r="K40182" t="s">
        <v>172</v>
      </c>
      <c r="S40182">
        <v>1028</v>
      </c>
      <c r="T40182">
        <v>0</v>
      </c>
      <c r="U40182" s="1" t="s">
        <v>11</v>
      </c>
    </row>
    <row r="40183" spans="1:21" x14ac:dyDescent="0.2">
      <c r="A40183" t="s">
        <v>2382</v>
      </c>
      <c r="B40183" t="s">
        <v>36</v>
      </c>
      <c r="C40183" t="s">
        <v>54315</v>
      </c>
      <c r="D40183" t="s">
        <v>33981</v>
      </c>
      <c r="E40183" t="s">
        <v>33982</v>
      </c>
      <c r="F40183" t="s">
        <v>33983</v>
      </c>
      <c r="G40183" t="s">
        <v>33984</v>
      </c>
      <c r="H40183" t="s">
        <v>9</v>
      </c>
      <c r="I40183" t="s">
        <v>3</v>
      </c>
      <c r="J40183" t="s">
        <v>54317</v>
      </c>
      <c r="K40183" t="s">
        <v>172</v>
      </c>
      <c r="S40183">
        <v>1028</v>
      </c>
      <c r="T40183">
        <v>0</v>
      </c>
      <c r="U40183" s="1" t="s">
        <v>11</v>
      </c>
    </row>
    <row r="40184" spans="1:21" x14ac:dyDescent="0.2">
      <c r="A40184" t="s">
        <v>2382</v>
      </c>
      <c r="B40184" t="s">
        <v>36</v>
      </c>
      <c r="C40184" t="s">
        <v>54315</v>
      </c>
      <c r="D40184" t="s">
        <v>54321</v>
      </c>
      <c r="E40184" t="s">
        <v>54322</v>
      </c>
      <c r="F40184" t="s">
        <v>54323</v>
      </c>
      <c r="G40184" t="s">
        <v>54324</v>
      </c>
      <c r="H40184" t="s">
        <v>10</v>
      </c>
      <c r="I40184" t="s">
        <v>3</v>
      </c>
      <c r="J40184" t="s">
        <v>54317</v>
      </c>
      <c r="K40184" t="s">
        <v>172</v>
      </c>
      <c r="S40184">
        <v>1028</v>
      </c>
      <c r="T40184">
        <v>0</v>
      </c>
      <c r="U40184" s="1" t="s">
        <v>11</v>
      </c>
    </row>
    <row r="40185" spans="1:21" x14ac:dyDescent="0.2">
      <c r="A40185" t="s">
        <v>2382</v>
      </c>
      <c r="B40185" t="s">
        <v>36</v>
      </c>
      <c r="C40185" t="s">
        <v>54315</v>
      </c>
      <c r="D40185" t="s">
        <v>54325</v>
      </c>
      <c r="E40185" t="s">
        <v>54326</v>
      </c>
      <c r="F40185" t="s">
        <v>54327</v>
      </c>
      <c r="G40185" t="s">
        <v>54328</v>
      </c>
      <c r="H40185" t="s">
        <v>11</v>
      </c>
      <c r="I40185" t="s">
        <v>3</v>
      </c>
      <c r="J40185" t="s">
        <v>54317</v>
      </c>
      <c r="K40185" t="s">
        <v>172</v>
      </c>
      <c r="S40185">
        <v>1028</v>
      </c>
      <c r="T40185">
        <v>0</v>
      </c>
      <c r="U40185" s="1" t="s">
        <v>11</v>
      </c>
    </row>
    <row r="40186" spans="1:21" x14ac:dyDescent="0.2">
      <c r="A40186" t="s">
        <v>2382</v>
      </c>
      <c r="B40186" t="s">
        <v>36</v>
      </c>
      <c r="C40186" t="s">
        <v>54315</v>
      </c>
      <c r="D40186" t="s">
        <v>54329</v>
      </c>
      <c r="E40186" t="s">
        <v>54330</v>
      </c>
      <c r="F40186" t="s">
        <v>54331</v>
      </c>
      <c r="G40186" t="s">
        <v>54332</v>
      </c>
      <c r="H40186" t="s">
        <v>12</v>
      </c>
      <c r="I40186" t="s">
        <v>3</v>
      </c>
      <c r="J40186" t="s">
        <v>54317</v>
      </c>
      <c r="K40186" t="s">
        <v>172</v>
      </c>
      <c r="S40186">
        <v>1028</v>
      </c>
      <c r="T40186">
        <v>0</v>
      </c>
      <c r="U40186" s="1" t="s">
        <v>11</v>
      </c>
    </row>
    <row r="40187" spans="1:21" x14ac:dyDescent="0.2">
      <c r="A40187" t="s">
        <v>8083</v>
      </c>
      <c r="B40187" t="s">
        <v>23</v>
      </c>
      <c r="C40187" t="s">
        <v>54333</v>
      </c>
      <c r="D40187" t="s">
        <v>17099</v>
      </c>
      <c r="E40187" t="s">
        <v>17100</v>
      </c>
      <c r="F40187" t="s">
        <v>17101</v>
      </c>
      <c r="G40187" t="s">
        <v>17102</v>
      </c>
      <c r="H40187" t="s">
        <v>3</v>
      </c>
      <c r="I40187" t="s">
        <v>3</v>
      </c>
      <c r="J40187" t="s">
        <v>54334</v>
      </c>
      <c r="K40187" t="s">
        <v>172</v>
      </c>
      <c r="S40187">
        <v>1029</v>
      </c>
      <c r="T40187">
        <v>0</v>
      </c>
      <c r="U40187" s="1" t="s">
        <v>61</v>
      </c>
    </row>
    <row r="40188" spans="1:21" x14ac:dyDescent="0.2">
      <c r="A40188" t="s">
        <v>8083</v>
      </c>
      <c r="B40188" t="s">
        <v>23</v>
      </c>
      <c r="C40188" t="s">
        <v>54333</v>
      </c>
      <c r="D40188" t="s">
        <v>17106</v>
      </c>
      <c r="E40188" t="s">
        <v>17107</v>
      </c>
      <c r="F40188" t="s">
        <v>17108</v>
      </c>
      <c r="G40188" t="s">
        <v>17109</v>
      </c>
      <c r="H40188" t="s">
        <v>4</v>
      </c>
      <c r="I40188" t="s">
        <v>3</v>
      </c>
      <c r="J40188" t="s">
        <v>54334</v>
      </c>
      <c r="K40188" t="s">
        <v>172</v>
      </c>
      <c r="S40188">
        <v>1029</v>
      </c>
      <c r="T40188">
        <v>0</v>
      </c>
      <c r="U40188" s="1" t="s">
        <v>61</v>
      </c>
    </row>
    <row r="40189" spans="1:21" x14ac:dyDescent="0.2">
      <c r="A40189" t="s">
        <v>8083</v>
      </c>
      <c r="B40189" t="s">
        <v>23</v>
      </c>
      <c r="C40189" t="s">
        <v>54333</v>
      </c>
      <c r="D40189" t="s">
        <v>17110</v>
      </c>
      <c r="E40189" t="s">
        <v>17111</v>
      </c>
      <c r="F40189" t="s">
        <v>17112</v>
      </c>
      <c r="G40189" t="s">
        <v>17113</v>
      </c>
      <c r="H40189" t="s">
        <v>5</v>
      </c>
      <c r="I40189" t="s">
        <v>3</v>
      </c>
      <c r="J40189" t="s">
        <v>54334</v>
      </c>
      <c r="K40189" t="s">
        <v>172</v>
      </c>
      <c r="S40189">
        <v>1029</v>
      </c>
      <c r="T40189">
        <v>0</v>
      </c>
      <c r="U40189" s="1" t="s">
        <v>61</v>
      </c>
    </row>
    <row r="40190" spans="1:21" x14ac:dyDescent="0.2">
      <c r="A40190" t="s">
        <v>8083</v>
      </c>
      <c r="B40190" t="s">
        <v>23</v>
      </c>
      <c r="C40190" t="s">
        <v>54333</v>
      </c>
      <c r="D40190" t="s">
        <v>17114</v>
      </c>
      <c r="E40190" t="s">
        <v>17115</v>
      </c>
      <c r="F40190" t="s">
        <v>17116</v>
      </c>
      <c r="G40190" t="s">
        <v>17117</v>
      </c>
      <c r="H40190" t="s">
        <v>6</v>
      </c>
      <c r="I40190" t="s">
        <v>3</v>
      </c>
      <c r="J40190" t="s">
        <v>54334</v>
      </c>
      <c r="K40190" t="s">
        <v>172</v>
      </c>
      <c r="S40190">
        <v>1029</v>
      </c>
      <c r="T40190">
        <v>0</v>
      </c>
      <c r="U40190" s="1" t="s">
        <v>61</v>
      </c>
    </row>
    <row r="40191" spans="1:21" x14ac:dyDescent="0.2">
      <c r="A40191" t="s">
        <v>8083</v>
      </c>
      <c r="B40191" t="s">
        <v>23</v>
      </c>
      <c r="C40191" t="s">
        <v>54333</v>
      </c>
      <c r="D40191" t="s">
        <v>17118</v>
      </c>
      <c r="E40191" t="s">
        <v>17119</v>
      </c>
      <c r="F40191" t="s">
        <v>17120</v>
      </c>
      <c r="G40191" t="s">
        <v>17121</v>
      </c>
      <c r="H40191" t="s">
        <v>7</v>
      </c>
      <c r="I40191" t="s">
        <v>3</v>
      </c>
      <c r="J40191" t="s">
        <v>54334</v>
      </c>
      <c r="K40191" t="s">
        <v>172</v>
      </c>
      <c r="S40191">
        <v>1029</v>
      </c>
      <c r="T40191">
        <v>0</v>
      </c>
      <c r="U40191" s="1" t="s">
        <v>61</v>
      </c>
    </row>
    <row r="40192" spans="1:21" x14ac:dyDescent="0.2">
      <c r="A40192" t="s">
        <v>8083</v>
      </c>
      <c r="B40192" t="s">
        <v>23</v>
      </c>
      <c r="C40192" t="s">
        <v>54333</v>
      </c>
      <c r="D40192" t="s">
        <v>17122</v>
      </c>
      <c r="E40192" t="s">
        <v>17123</v>
      </c>
      <c r="F40192" t="s">
        <v>17124</v>
      </c>
      <c r="G40192" t="s">
        <v>17125</v>
      </c>
      <c r="H40192" t="s">
        <v>8</v>
      </c>
      <c r="I40192" t="s">
        <v>3</v>
      </c>
      <c r="J40192" t="s">
        <v>54334</v>
      </c>
      <c r="K40192" t="s">
        <v>172</v>
      </c>
      <c r="S40192">
        <v>1029</v>
      </c>
      <c r="T40192">
        <v>0</v>
      </c>
      <c r="U40192" s="1" t="s">
        <v>61</v>
      </c>
    </row>
    <row r="40193" spans="1:21" x14ac:dyDescent="0.2">
      <c r="A40193" t="s">
        <v>8083</v>
      </c>
      <c r="B40193" t="s">
        <v>23</v>
      </c>
      <c r="C40193" t="s">
        <v>54333</v>
      </c>
      <c r="D40193" t="s">
        <v>17126</v>
      </c>
      <c r="E40193" t="s">
        <v>17127</v>
      </c>
      <c r="F40193" t="s">
        <v>17128</v>
      </c>
      <c r="G40193" t="s">
        <v>17129</v>
      </c>
      <c r="H40193" t="s">
        <v>9</v>
      </c>
      <c r="I40193" t="s">
        <v>3</v>
      </c>
      <c r="J40193" t="s">
        <v>54334</v>
      </c>
      <c r="K40193" t="s">
        <v>172</v>
      </c>
      <c r="S40193">
        <v>1029</v>
      </c>
      <c r="T40193">
        <v>0</v>
      </c>
      <c r="U40193" s="1" t="s">
        <v>61</v>
      </c>
    </row>
    <row r="40194" spans="1:21" x14ac:dyDescent="0.2">
      <c r="A40194" t="s">
        <v>8083</v>
      </c>
      <c r="B40194" t="s">
        <v>23</v>
      </c>
      <c r="C40194" t="s">
        <v>54333</v>
      </c>
      <c r="D40194" t="s">
        <v>17130</v>
      </c>
      <c r="E40194" t="s">
        <v>17131</v>
      </c>
      <c r="F40194" t="s">
        <v>17132</v>
      </c>
      <c r="G40194" t="s">
        <v>17133</v>
      </c>
      <c r="H40194" t="s">
        <v>10</v>
      </c>
      <c r="I40194" t="s">
        <v>3</v>
      </c>
      <c r="J40194" t="s">
        <v>54334</v>
      </c>
      <c r="K40194" t="s">
        <v>172</v>
      </c>
      <c r="S40194">
        <v>1029</v>
      </c>
      <c r="T40194">
        <v>0</v>
      </c>
      <c r="U40194" s="1" t="s">
        <v>61</v>
      </c>
    </row>
    <row r="40195" spans="1:21" x14ac:dyDescent="0.2">
      <c r="A40195" t="s">
        <v>8083</v>
      </c>
      <c r="B40195" t="s">
        <v>23</v>
      </c>
      <c r="C40195" t="s">
        <v>54333</v>
      </c>
      <c r="D40195" t="s">
        <v>17134</v>
      </c>
      <c r="E40195" t="s">
        <v>17135</v>
      </c>
      <c r="F40195" t="s">
        <v>17136</v>
      </c>
      <c r="G40195" t="s">
        <v>17137</v>
      </c>
      <c r="H40195" t="s">
        <v>11</v>
      </c>
      <c r="I40195" t="s">
        <v>3</v>
      </c>
      <c r="J40195" t="s">
        <v>54334</v>
      </c>
      <c r="K40195" t="s">
        <v>172</v>
      </c>
      <c r="S40195">
        <v>1029</v>
      </c>
      <c r="T40195">
        <v>0</v>
      </c>
      <c r="U40195" s="1" t="s">
        <v>61</v>
      </c>
    </row>
    <row r="40196" spans="1:21" x14ac:dyDescent="0.2">
      <c r="A40196" t="s">
        <v>8083</v>
      </c>
      <c r="B40196" t="s">
        <v>23</v>
      </c>
      <c r="C40196" t="s">
        <v>54333</v>
      </c>
      <c r="D40196" t="s">
        <v>17138</v>
      </c>
      <c r="E40196" t="s">
        <v>17139</v>
      </c>
      <c r="F40196" t="s">
        <v>17140</v>
      </c>
      <c r="G40196" t="s">
        <v>17141</v>
      </c>
      <c r="H40196" t="s">
        <v>12</v>
      </c>
      <c r="I40196" t="s">
        <v>3</v>
      </c>
      <c r="J40196" t="s">
        <v>54334</v>
      </c>
      <c r="K40196" t="s">
        <v>172</v>
      </c>
      <c r="S40196">
        <v>1029</v>
      </c>
      <c r="T40196">
        <v>0</v>
      </c>
      <c r="U40196" s="1" t="s">
        <v>61</v>
      </c>
    </row>
    <row r="40197" spans="1:21" x14ac:dyDescent="0.2">
      <c r="A40197" t="s">
        <v>11378</v>
      </c>
      <c r="B40197" t="s">
        <v>46</v>
      </c>
      <c r="C40197" t="s">
        <v>54335</v>
      </c>
      <c r="D40197" t="s">
        <v>13292</v>
      </c>
      <c r="E40197" t="s">
        <v>13293</v>
      </c>
      <c r="F40197" t="s">
        <v>13294</v>
      </c>
      <c r="G40197" t="s">
        <v>13295</v>
      </c>
      <c r="H40197" t="s">
        <v>3</v>
      </c>
      <c r="I40197" t="s">
        <v>3</v>
      </c>
      <c r="J40197" t="s">
        <v>54336</v>
      </c>
      <c r="K40197" t="s">
        <v>172</v>
      </c>
      <c r="S40197">
        <v>1030</v>
      </c>
      <c r="T40197">
        <v>0</v>
      </c>
      <c r="U40197" s="1" t="s">
        <v>14</v>
      </c>
    </row>
    <row r="40198" spans="1:21" x14ac:dyDescent="0.2">
      <c r="A40198" t="s">
        <v>11378</v>
      </c>
      <c r="B40198" t="s">
        <v>46</v>
      </c>
      <c r="C40198" t="s">
        <v>54335</v>
      </c>
      <c r="D40198" t="s">
        <v>8166</v>
      </c>
      <c r="E40198" t="s">
        <v>8167</v>
      </c>
      <c r="F40198" t="s">
        <v>8168</v>
      </c>
      <c r="G40198" t="s">
        <v>8169</v>
      </c>
      <c r="H40198" t="s">
        <v>4</v>
      </c>
      <c r="I40198" t="s">
        <v>3</v>
      </c>
      <c r="J40198" t="s">
        <v>54336</v>
      </c>
      <c r="K40198" t="s">
        <v>172</v>
      </c>
      <c r="S40198">
        <v>1030</v>
      </c>
      <c r="T40198">
        <v>0</v>
      </c>
      <c r="U40198" s="1" t="s">
        <v>14</v>
      </c>
    </row>
    <row r="40199" spans="1:21" x14ac:dyDescent="0.2">
      <c r="A40199" t="s">
        <v>11378</v>
      </c>
      <c r="B40199" t="s">
        <v>46</v>
      </c>
      <c r="C40199" t="s">
        <v>54335</v>
      </c>
      <c r="D40199" t="s">
        <v>8174</v>
      </c>
      <c r="E40199" t="s">
        <v>8175</v>
      </c>
      <c r="F40199" t="s">
        <v>8176</v>
      </c>
      <c r="G40199" t="s">
        <v>8177</v>
      </c>
      <c r="H40199" t="s">
        <v>5</v>
      </c>
      <c r="I40199" t="s">
        <v>3</v>
      </c>
      <c r="J40199" t="s">
        <v>54336</v>
      </c>
      <c r="K40199" t="s">
        <v>172</v>
      </c>
      <c r="S40199">
        <v>1030</v>
      </c>
      <c r="T40199">
        <v>0</v>
      </c>
      <c r="U40199" s="1" t="s">
        <v>14</v>
      </c>
    </row>
    <row r="40200" spans="1:21" x14ac:dyDescent="0.2">
      <c r="A40200" t="s">
        <v>11378</v>
      </c>
      <c r="B40200" t="s">
        <v>46</v>
      </c>
      <c r="C40200" t="s">
        <v>54335</v>
      </c>
      <c r="D40200" t="s">
        <v>14071</v>
      </c>
      <c r="E40200" t="s">
        <v>14072</v>
      </c>
      <c r="F40200" t="s">
        <v>14073</v>
      </c>
      <c r="G40200" t="s">
        <v>14074</v>
      </c>
      <c r="H40200" t="s">
        <v>6</v>
      </c>
      <c r="I40200" t="s">
        <v>3</v>
      </c>
      <c r="J40200" t="s">
        <v>54336</v>
      </c>
      <c r="K40200" t="s">
        <v>172</v>
      </c>
      <c r="S40200">
        <v>1030</v>
      </c>
      <c r="T40200">
        <v>0</v>
      </c>
      <c r="U40200" s="1" t="s">
        <v>14</v>
      </c>
    </row>
    <row r="40201" spans="1:21" x14ac:dyDescent="0.2">
      <c r="A40201" t="s">
        <v>11378</v>
      </c>
      <c r="B40201" t="s">
        <v>46</v>
      </c>
      <c r="C40201" t="s">
        <v>54335</v>
      </c>
      <c r="D40201" t="s">
        <v>8170</v>
      </c>
      <c r="E40201" t="s">
        <v>8171</v>
      </c>
      <c r="F40201" t="s">
        <v>8172</v>
      </c>
      <c r="G40201" t="s">
        <v>8173</v>
      </c>
      <c r="H40201" t="s">
        <v>7</v>
      </c>
      <c r="I40201" t="s">
        <v>3</v>
      </c>
      <c r="J40201" t="s">
        <v>54336</v>
      </c>
      <c r="K40201" t="s">
        <v>172</v>
      </c>
      <c r="S40201">
        <v>1030</v>
      </c>
      <c r="T40201">
        <v>0</v>
      </c>
      <c r="U40201" s="1" t="s">
        <v>14</v>
      </c>
    </row>
    <row r="40202" spans="1:21" x14ac:dyDescent="0.2">
      <c r="A40202" t="s">
        <v>11378</v>
      </c>
      <c r="B40202" t="s">
        <v>46</v>
      </c>
      <c r="C40202" t="s">
        <v>54335</v>
      </c>
      <c r="D40202" t="s">
        <v>8150</v>
      </c>
      <c r="E40202" t="s">
        <v>8151</v>
      </c>
      <c r="F40202" t="s">
        <v>8152</v>
      </c>
      <c r="G40202" t="s">
        <v>23487</v>
      </c>
      <c r="H40202" t="s">
        <v>8</v>
      </c>
      <c r="I40202" t="s">
        <v>3</v>
      </c>
      <c r="J40202" t="s">
        <v>54336</v>
      </c>
      <c r="K40202" t="s">
        <v>172</v>
      </c>
      <c r="S40202">
        <v>1030</v>
      </c>
      <c r="T40202">
        <v>0</v>
      </c>
      <c r="U40202" s="1" t="s">
        <v>14</v>
      </c>
    </row>
    <row r="40203" spans="1:21" x14ac:dyDescent="0.2">
      <c r="A40203" t="s">
        <v>11378</v>
      </c>
      <c r="B40203" t="s">
        <v>46</v>
      </c>
      <c r="C40203" t="s">
        <v>54335</v>
      </c>
      <c r="D40203" t="s">
        <v>23488</v>
      </c>
      <c r="E40203" t="s">
        <v>23489</v>
      </c>
      <c r="F40203" t="s">
        <v>23490</v>
      </c>
      <c r="G40203" t="s">
        <v>23491</v>
      </c>
      <c r="H40203" t="s">
        <v>9</v>
      </c>
      <c r="I40203" t="s">
        <v>3</v>
      </c>
      <c r="J40203" t="s">
        <v>54336</v>
      </c>
      <c r="K40203" t="s">
        <v>172</v>
      </c>
      <c r="S40203">
        <v>1030</v>
      </c>
      <c r="T40203">
        <v>0</v>
      </c>
      <c r="U40203" s="1" t="s">
        <v>14</v>
      </c>
    </row>
    <row r="40204" spans="1:21" x14ac:dyDescent="0.2">
      <c r="A40204" t="s">
        <v>11378</v>
      </c>
      <c r="B40204" t="s">
        <v>46</v>
      </c>
      <c r="C40204" t="s">
        <v>54335</v>
      </c>
      <c r="D40204" t="s">
        <v>14075</v>
      </c>
      <c r="E40204" t="s">
        <v>14076</v>
      </c>
      <c r="F40204" t="s">
        <v>14077</v>
      </c>
      <c r="G40204" t="s">
        <v>14078</v>
      </c>
      <c r="H40204" t="s">
        <v>10</v>
      </c>
      <c r="I40204" t="s">
        <v>3</v>
      </c>
      <c r="J40204" t="s">
        <v>54336</v>
      </c>
      <c r="K40204" t="s">
        <v>172</v>
      </c>
      <c r="S40204">
        <v>1030</v>
      </c>
      <c r="T40204">
        <v>0</v>
      </c>
      <c r="U40204" s="1" t="s">
        <v>14</v>
      </c>
    </row>
    <row r="40205" spans="1:21" x14ac:dyDescent="0.2">
      <c r="A40205" t="s">
        <v>11378</v>
      </c>
      <c r="B40205" t="s">
        <v>46</v>
      </c>
      <c r="C40205" t="s">
        <v>54335</v>
      </c>
      <c r="D40205" t="s">
        <v>23492</v>
      </c>
      <c r="E40205" t="s">
        <v>23493</v>
      </c>
      <c r="F40205" t="s">
        <v>23494</v>
      </c>
      <c r="G40205" t="s">
        <v>23495</v>
      </c>
      <c r="H40205" t="s">
        <v>11</v>
      </c>
      <c r="I40205" t="s">
        <v>3</v>
      </c>
      <c r="J40205" t="s">
        <v>54336</v>
      </c>
      <c r="K40205" t="s">
        <v>172</v>
      </c>
      <c r="S40205">
        <v>1030</v>
      </c>
      <c r="T40205">
        <v>0</v>
      </c>
      <c r="U40205" s="1" t="s">
        <v>14</v>
      </c>
    </row>
    <row r="40206" spans="1:21" x14ac:dyDescent="0.2">
      <c r="A40206" t="s">
        <v>11378</v>
      </c>
      <c r="B40206" t="s">
        <v>46</v>
      </c>
      <c r="C40206" t="s">
        <v>54335</v>
      </c>
      <c r="D40206" t="s">
        <v>23496</v>
      </c>
      <c r="E40206" t="s">
        <v>23497</v>
      </c>
      <c r="F40206" t="s">
        <v>23498</v>
      </c>
      <c r="G40206" t="s">
        <v>23499</v>
      </c>
      <c r="H40206" t="s">
        <v>12</v>
      </c>
      <c r="I40206" t="s">
        <v>3</v>
      </c>
      <c r="J40206" t="s">
        <v>54336</v>
      </c>
      <c r="K40206" t="s">
        <v>172</v>
      </c>
      <c r="S40206">
        <v>1030</v>
      </c>
      <c r="T40206">
        <v>0</v>
      </c>
      <c r="U40206" s="1" t="s">
        <v>14</v>
      </c>
    </row>
    <row r="40207" spans="1:21" x14ac:dyDescent="0.2">
      <c r="A40207" t="s">
        <v>1648</v>
      </c>
      <c r="B40207" t="s">
        <v>6</v>
      </c>
      <c r="C40207" t="s">
        <v>19483</v>
      </c>
      <c r="D40207" t="s">
        <v>1725</v>
      </c>
      <c r="E40207" t="s">
        <v>1726</v>
      </c>
      <c r="F40207" t="s">
        <v>1727</v>
      </c>
      <c r="G40207" t="s">
        <v>12323</v>
      </c>
      <c r="H40207" t="s">
        <v>3</v>
      </c>
      <c r="I40207" t="s">
        <v>3</v>
      </c>
      <c r="J40207" t="s">
        <v>54337</v>
      </c>
      <c r="K40207" t="s">
        <v>172</v>
      </c>
      <c r="S40207">
        <v>1031</v>
      </c>
      <c r="T40207">
        <v>0</v>
      </c>
      <c r="U40207" s="1" t="s">
        <v>74</v>
      </c>
    </row>
    <row r="40208" spans="1:21" x14ac:dyDescent="0.2">
      <c r="A40208" t="s">
        <v>1648</v>
      </c>
      <c r="B40208" t="s">
        <v>6</v>
      </c>
      <c r="C40208" t="s">
        <v>19483</v>
      </c>
      <c r="D40208" t="s">
        <v>1705</v>
      </c>
      <c r="E40208" t="s">
        <v>1706</v>
      </c>
      <c r="F40208" t="s">
        <v>1707</v>
      </c>
      <c r="G40208" t="s">
        <v>19489</v>
      </c>
      <c r="H40208" t="s">
        <v>4</v>
      </c>
      <c r="I40208" t="s">
        <v>3</v>
      </c>
      <c r="J40208" t="s">
        <v>54337</v>
      </c>
      <c r="K40208" t="s">
        <v>172</v>
      </c>
      <c r="S40208">
        <v>1031</v>
      </c>
      <c r="T40208">
        <v>0</v>
      </c>
      <c r="U40208" s="1" t="s">
        <v>74</v>
      </c>
    </row>
    <row r="40209" spans="1:21" x14ac:dyDescent="0.2">
      <c r="A40209" t="s">
        <v>1648</v>
      </c>
      <c r="B40209" t="s">
        <v>6</v>
      </c>
      <c r="C40209" t="s">
        <v>19483</v>
      </c>
      <c r="D40209" t="s">
        <v>19490</v>
      </c>
      <c r="E40209" t="s">
        <v>19491</v>
      </c>
      <c r="F40209" t="s">
        <v>19492</v>
      </c>
      <c r="G40209" t="s">
        <v>19493</v>
      </c>
      <c r="H40209" t="s">
        <v>5</v>
      </c>
      <c r="I40209" t="s">
        <v>3</v>
      </c>
      <c r="J40209" t="s">
        <v>54337</v>
      </c>
      <c r="K40209" t="s">
        <v>172</v>
      </c>
      <c r="S40209">
        <v>1031</v>
      </c>
      <c r="T40209">
        <v>0</v>
      </c>
      <c r="U40209" s="1" t="s">
        <v>74</v>
      </c>
    </row>
    <row r="40210" spans="1:21" x14ac:dyDescent="0.2">
      <c r="A40210" t="s">
        <v>1648</v>
      </c>
      <c r="B40210" t="s">
        <v>6</v>
      </c>
      <c r="C40210" t="s">
        <v>19483</v>
      </c>
      <c r="D40210" t="s">
        <v>1687</v>
      </c>
      <c r="E40210" t="s">
        <v>1688</v>
      </c>
      <c r="F40210" t="s">
        <v>1689</v>
      </c>
      <c r="G40210" t="s">
        <v>19494</v>
      </c>
      <c r="H40210" t="s">
        <v>6</v>
      </c>
      <c r="I40210" t="s">
        <v>3</v>
      </c>
      <c r="J40210" t="s">
        <v>54337</v>
      </c>
      <c r="K40210" t="s">
        <v>172</v>
      </c>
      <c r="S40210">
        <v>1031</v>
      </c>
      <c r="T40210">
        <v>0</v>
      </c>
      <c r="U40210" s="1" t="s">
        <v>74</v>
      </c>
    </row>
    <row r="40211" spans="1:21" x14ac:dyDescent="0.2">
      <c r="A40211" t="s">
        <v>1648</v>
      </c>
      <c r="B40211" t="s">
        <v>6</v>
      </c>
      <c r="C40211" t="s">
        <v>19483</v>
      </c>
      <c r="D40211" t="s">
        <v>12334</v>
      </c>
      <c r="E40211" t="s">
        <v>12325</v>
      </c>
      <c r="F40211" t="s">
        <v>12335</v>
      </c>
      <c r="G40211" t="s">
        <v>12336</v>
      </c>
      <c r="H40211" t="s">
        <v>7</v>
      </c>
      <c r="I40211" t="s">
        <v>3</v>
      </c>
      <c r="J40211" t="s">
        <v>54337</v>
      </c>
      <c r="K40211" t="s">
        <v>172</v>
      </c>
      <c r="S40211">
        <v>1031</v>
      </c>
      <c r="T40211">
        <v>0</v>
      </c>
      <c r="U40211" s="1" t="s">
        <v>74</v>
      </c>
    </row>
    <row r="40212" spans="1:21" x14ac:dyDescent="0.2">
      <c r="A40212" t="s">
        <v>1648</v>
      </c>
      <c r="B40212" t="s">
        <v>6</v>
      </c>
      <c r="C40212" t="s">
        <v>19483</v>
      </c>
      <c r="D40212" t="s">
        <v>19495</v>
      </c>
      <c r="E40212" t="s">
        <v>19496</v>
      </c>
      <c r="F40212" t="s">
        <v>19497</v>
      </c>
      <c r="G40212" t="s">
        <v>19498</v>
      </c>
      <c r="H40212" t="s">
        <v>8</v>
      </c>
      <c r="I40212" t="s">
        <v>3</v>
      </c>
      <c r="J40212" t="s">
        <v>54337</v>
      </c>
      <c r="K40212" t="s">
        <v>172</v>
      </c>
      <c r="S40212">
        <v>1031</v>
      </c>
      <c r="T40212">
        <v>0</v>
      </c>
      <c r="U40212" s="1" t="s">
        <v>74</v>
      </c>
    </row>
    <row r="40213" spans="1:21" x14ac:dyDescent="0.2">
      <c r="A40213" t="s">
        <v>1648</v>
      </c>
      <c r="B40213" t="s">
        <v>6</v>
      </c>
      <c r="C40213" t="s">
        <v>19483</v>
      </c>
      <c r="D40213" t="s">
        <v>12330</v>
      </c>
      <c r="E40213" t="s">
        <v>12331</v>
      </c>
      <c r="F40213" t="s">
        <v>12332</v>
      </c>
      <c r="G40213" t="s">
        <v>12333</v>
      </c>
      <c r="H40213" t="s">
        <v>9</v>
      </c>
      <c r="I40213" t="s">
        <v>3</v>
      </c>
      <c r="J40213" t="s">
        <v>54337</v>
      </c>
      <c r="K40213" t="s">
        <v>172</v>
      </c>
      <c r="S40213">
        <v>1031</v>
      </c>
      <c r="T40213">
        <v>0</v>
      </c>
      <c r="U40213" s="1" t="s">
        <v>74</v>
      </c>
    </row>
    <row r="40214" spans="1:21" x14ac:dyDescent="0.2">
      <c r="A40214" t="s">
        <v>1648</v>
      </c>
      <c r="B40214" t="s">
        <v>6</v>
      </c>
      <c r="C40214" t="s">
        <v>19483</v>
      </c>
      <c r="D40214" t="s">
        <v>19000</v>
      </c>
      <c r="E40214" t="s">
        <v>19001</v>
      </c>
      <c r="F40214" t="s">
        <v>19002</v>
      </c>
      <c r="G40214" t="s">
        <v>19499</v>
      </c>
      <c r="H40214" t="s">
        <v>10</v>
      </c>
      <c r="I40214" t="s">
        <v>3</v>
      </c>
      <c r="J40214" t="s">
        <v>54337</v>
      </c>
      <c r="K40214" t="s">
        <v>172</v>
      </c>
      <c r="S40214">
        <v>1031</v>
      </c>
      <c r="T40214">
        <v>0</v>
      </c>
      <c r="U40214" s="1" t="s">
        <v>74</v>
      </c>
    </row>
    <row r="40215" spans="1:21" x14ac:dyDescent="0.2">
      <c r="A40215" t="s">
        <v>1648</v>
      </c>
      <c r="B40215" t="s">
        <v>6</v>
      </c>
      <c r="C40215" t="s">
        <v>19483</v>
      </c>
      <c r="D40215" t="s">
        <v>19500</v>
      </c>
      <c r="E40215" t="s">
        <v>19501</v>
      </c>
      <c r="F40215" t="s">
        <v>19502</v>
      </c>
      <c r="G40215" t="s">
        <v>19503</v>
      </c>
      <c r="H40215" t="s">
        <v>11</v>
      </c>
      <c r="I40215" t="s">
        <v>3</v>
      </c>
      <c r="J40215" t="s">
        <v>54337</v>
      </c>
      <c r="K40215" t="s">
        <v>172</v>
      </c>
      <c r="S40215">
        <v>1031</v>
      </c>
      <c r="T40215">
        <v>0</v>
      </c>
      <c r="U40215" s="1" t="s">
        <v>74</v>
      </c>
    </row>
    <row r="40216" spans="1:21" x14ac:dyDescent="0.2">
      <c r="A40216" t="s">
        <v>1648</v>
      </c>
      <c r="B40216" t="s">
        <v>6</v>
      </c>
      <c r="C40216" t="s">
        <v>19483</v>
      </c>
      <c r="D40216" t="s">
        <v>19504</v>
      </c>
      <c r="E40216" t="s">
        <v>19505</v>
      </c>
      <c r="F40216" t="s">
        <v>19506</v>
      </c>
      <c r="G40216" t="s">
        <v>19507</v>
      </c>
      <c r="H40216" t="s">
        <v>12</v>
      </c>
      <c r="I40216" t="s">
        <v>3</v>
      </c>
      <c r="J40216" t="s">
        <v>54337</v>
      </c>
      <c r="K40216" t="s">
        <v>172</v>
      </c>
      <c r="S40216">
        <v>1031</v>
      </c>
      <c r="T40216">
        <v>0</v>
      </c>
      <c r="U40216" s="1" t="s">
        <v>74</v>
      </c>
    </row>
    <row r="40217" spans="1:21" x14ac:dyDescent="0.2">
      <c r="A40217" t="s">
        <v>6339</v>
      </c>
      <c r="B40217" t="s">
        <v>30</v>
      </c>
      <c r="C40217" t="s">
        <v>6340</v>
      </c>
      <c r="D40217" t="s">
        <v>684</v>
      </c>
      <c r="E40217" t="s">
        <v>685</v>
      </c>
      <c r="F40217" t="s">
        <v>686</v>
      </c>
      <c r="G40217" t="s">
        <v>687</v>
      </c>
      <c r="H40217" t="s">
        <v>3</v>
      </c>
      <c r="I40217" t="s">
        <v>3</v>
      </c>
      <c r="J40217" t="s">
        <v>54338</v>
      </c>
      <c r="K40217" t="s">
        <v>172</v>
      </c>
      <c r="S40217">
        <v>1032</v>
      </c>
      <c r="T40217">
        <v>0</v>
      </c>
      <c r="U40217" s="1" t="s">
        <v>10</v>
      </c>
    </row>
    <row r="40218" spans="1:21" x14ac:dyDescent="0.2">
      <c r="A40218" t="s">
        <v>6339</v>
      </c>
      <c r="B40218" t="s">
        <v>30</v>
      </c>
      <c r="C40218" t="s">
        <v>6340</v>
      </c>
      <c r="D40218" t="s">
        <v>692</v>
      </c>
      <c r="E40218" t="s">
        <v>693</v>
      </c>
      <c r="F40218" t="s">
        <v>694</v>
      </c>
      <c r="G40218" t="s">
        <v>695</v>
      </c>
      <c r="H40218" t="s">
        <v>4</v>
      </c>
      <c r="I40218" t="s">
        <v>3</v>
      </c>
      <c r="J40218" t="s">
        <v>54338</v>
      </c>
      <c r="K40218" t="s">
        <v>172</v>
      </c>
      <c r="S40218">
        <v>1032</v>
      </c>
      <c r="T40218">
        <v>0</v>
      </c>
      <c r="U40218" s="1" t="s">
        <v>10</v>
      </c>
    </row>
    <row r="40219" spans="1:21" x14ac:dyDescent="0.2">
      <c r="A40219" t="s">
        <v>6339</v>
      </c>
      <c r="B40219" t="s">
        <v>30</v>
      </c>
      <c r="C40219" t="s">
        <v>6340</v>
      </c>
      <c r="D40219" t="s">
        <v>696</v>
      </c>
      <c r="E40219" t="s">
        <v>697</v>
      </c>
      <c r="F40219" t="s">
        <v>698</v>
      </c>
      <c r="G40219" t="s">
        <v>699</v>
      </c>
      <c r="H40219" t="s">
        <v>5</v>
      </c>
      <c r="I40219" t="s">
        <v>3</v>
      </c>
      <c r="J40219" t="s">
        <v>54338</v>
      </c>
      <c r="K40219" t="s">
        <v>172</v>
      </c>
      <c r="S40219">
        <v>1032</v>
      </c>
      <c r="T40219">
        <v>0</v>
      </c>
      <c r="U40219" s="1" t="s">
        <v>10</v>
      </c>
    </row>
    <row r="40220" spans="1:21" x14ac:dyDescent="0.2">
      <c r="A40220" t="s">
        <v>6339</v>
      </c>
      <c r="B40220" t="s">
        <v>30</v>
      </c>
      <c r="C40220" t="s">
        <v>6340</v>
      </c>
      <c r="D40220" t="s">
        <v>700</v>
      </c>
      <c r="E40220" t="s">
        <v>701</v>
      </c>
      <c r="F40220" t="s">
        <v>702</v>
      </c>
      <c r="G40220" t="s">
        <v>703</v>
      </c>
      <c r="H40220" t="s">
        <v>6</v>
      </c>
      <c r="I40220" t="s">
        <v>3</v>
      </c>
      <c r="J40220" t="s">
        <v>54338</v>
      </c>
      <c r="K40220" t="s">
        <v>172</v>
      </c>
      <c r="S40220">
        <v>1032</v>
      </c>
      <c r="T40220">
        <v>0</v>
      </c>
      <c r="U40220" s="1" t="s">
        <v>10</v>
      </c>
    </row>
    <row r="40221" spans="1:21" x14ac:dyDescent="0.2">
      <c r="A40221" t="s">
        <v>6339</v>
      </c>
      <c r="B40221" t="s">
        <v>30</v>
      </c>
      <c r="C40221" t="s">
        <v>6340</v>
      </c>
      <c r="D40221" t="s">
        <v>704</v>
      </c>
      <c r="E40221" t="s">
        <v>705</v>
      </c>
      <c r="F40221" t="s">
        <v>706</v>
      </c>
      <c r="G40221" t="s">
        <v>707</v>
      </c>
      <c r="H40221" t="s">
        <v>7</v>
      </c>
      <c r="I40221" t="s">
        <v>3</v>
      </c>
      <c r="J40221" t="s">
        <v>54338</v>
      </c>
      <c r="K40221" t="s">
        <v>172</v>
      </c>
      <c r="S40221">
        <v>1032</v>
      </c>
      <c r="T40221">
        <v>0</v>
      </c>
      <c r="U40221" s="1" t="s">
        <v>10</v>
      </c>
    </row>
    <row r="40222" spans="1:21" x14ac:dyDescent="0.2">
      <c r="A40222" t="s">
        <v>6339</v>
      </c>
      <c r="B40222" t="s">
        <v>30</v>
      </c>
      <c r="C40222" t="s">
        <v>6340</v>
      </c>
      <c r="D40222" t="s">
        <v>708</v>
      </c>
      <c r="E40222" t="s">
        <v>709</v>
      </c>
      <c r="F40222" t="s">
        <v>710</v>
      </c>
      <c r="G40222" t="s">
        <v>711</v>
      </c>
      <c r="H40222" t="s">
        <v>8</v>
      </c>
      <c r="I40222" t="s">
        <v>3</v>
      </c>
      <c r="J40222" t="s">
        <v>54338</v>
      </c>
      <c r="K40222" t="s">
        <v>172</v>
      </c>
      <c r="S40222">
        <v>1032</v>
      </c>
      <c r="T40222">
        <v>0</v>
      </c>
      <c r="U40222" s="1" t="s">
        <v>10</v>
      </c>
    </row>
    <row r="40223" spans="1:21" x14ac:dyDescent="0.2">
      <c r="A40223" t="s">
        <v>6339</v>
      </c>
      <c r="B40223" t="s">
        <v>30</v>
      </c>
      <c r="C40223" t="s">
        <v>6340</v>
      </c>
      <c r="D40223" t="s">
        <v>712</v>
      </c>
      <c r="E40223" t="s">
        <v>713</v>
      </c>
      <c r="F40223" t="s">
        <v>714</v>
      </c>
      <c r="G40223" t="s">
        <v>715</v>
      </c>
      <c r="H40223" t="s">
        <v>9</v>
      </c>
      <c r="I40223" t="s">
        <v>3</v>
      </c>
      <c r="J40223" t="s">
        <v>54338</v>
      </c>
      <c r="K40223" t="s">
        <v>172</v>
      </c>
      <c r="S40223">
        <v>1032</v>
      </c>
      <c r="T40223">
        <v>0</v>
      </c>
      <c r="U40223" s="1" t="s">
        <v>10</v>
      </c>
    </row>
    <row r="40224" spans="1:21" x14ac:dyDescent="0.2">
      <c r="A40224" t="s">
        <v>6339</v>
      </c>
      <c r="B40224" t="s">
        <v>30</v>
      </c>
      <c r="C40224" t="s">
        <v>6340</v>
      </c>
      <c r="D40224" t="s">
        <v>716</v>
      </c>
      <c r="E40224" t="s">
        <v>717</v>
      </c>
      <c r="F40224" t="s">
        <v>718</v>
      </c>
      <c r="G40224" t="s">
        <v>719</v>
      </c>
      <c r="H40224" t="s">
        <v>10</v>
      </c>
      <c r="I40224" t="s">
        <v>3</v>
      </c>
      <c r="J40224" t="s">
        <v>54338</v>
      </c>
      <c r="K40224" t="s">
        <v>172</v>
      </c>
      <c r="S40224">
        <v>1032</v>
      </c>
      <c r="T40224">
        <v>0</v>
      </c>
      <c r="U40224" s="1" t="s">
        <v>10</v>
      </c>
    </row>
    <row r="40225" spans="1:21" x14ac:dyDescent="0.2">
      <c r="A40225" t="s">
        <v>6339</v>
      </c>
      <c r="B40225" t="s">
        <v>30</v>
      </c>
      <c r="C40225" t="s">
        <v>6340</v>
      </c>
      <c r="D40225" t="s">
        <v>720</v>
      </c>
      <c r="E40225" t="s">
        <v>721</v>
      </c>
      <c r="F40225" t="s">
        <v>722</v>
      </c>
      <c r="G40225" t="s">
        <v>723</v>
      </c>
      <c r="H40225" t="s">
        <v>11</v>
      </c>
      <c r="I40225" t="s">
        <v>3</v>
      </c>
      <c r="J40225" t="s">
        <v>54338</v>
      </c>
      <c r="K40225" t="s">
        <v>172</v>
      </c>
      <c r="S40225">
        <v>1032</v>
      </c>
      <c r="T40225">
        <v>0</v>
      </c>
      <c r="U40225" s="1" t="s">
        <v>10</v>
      </c>
    </row>
    <row r="40226" spans="1:21" x14ac:dyDescent="0.2">
      <c r="A40226" t="s">
        <v>6339</v>
      </c>
      <c r="B40226" t="s">
        <v>30</v>
      </c>
      <c r="C40226" t="s">
        <v>6340</v>
      </c>
      <c r="D40226" t="s">
        <v>724</v>
      </c>
      <c r="E40226" t="s">
        <v>725</v>
      </c>
      <c r="F40226" t="s">
        <v>726</v>
      </c>
      <c r="G40226" t="s">
        <v>727</v>
      </c>
      <c r="H40226" t="s">
        <v>12</v>
      </c>
      <c r="I40226" t="s">
        <v>3</v>
      </c>
      <c r="J40226" t="s">
        <v>54338</v>
      </c>
      <c r="K40226" t="s">
        <v>172</v>
      </c>
      <c r="S40226">
        <v>1032</v>
      </c>
      <c r="T40226">
        <v>0</v>
      </c>
      <c r="U40226" s="1" t="s">
        <v>10</v>
      </c>
    </row>
    <row r="40227" spans="1:21" x14ac:dyDescent="0.2">
      <c r="A40227" t="s">
        <v>165</v>
      </c>
      <c r="B40227" t="s">
        <v>11</v>
      </c>
      <c r="C40227" t="s">
        <v>12271</v>
      </c>
      <c r="D40227" t="s">
        <v>251</v>
      </c>
      <c r="E40227" t="s">
        <v>252</v>
      </c>
      <c r="F40227" t="s">
        <v>253</v>
      </c>
      <c r="G40227" t="s">
        <v>6505</v>
      </c>
      <c r="H40227" t="s">
        <v>3</v>
      </c>
      <c r="I40227" t="s">
        <v>3</v>
      </c>
      <c r="J40227" t="s">
        <v>54339</v>
      </c>
      <c r="K40227" t="s">
        <v>172</v>
      </c>
      <c r="S40227">
        <v>1033</v>
      </c>
      <c r="T40227">
        <v>0</v>
      </c>
      <c r="U40227" s="1" t="s">
        <v>61</v>
      </c>
    </row>
    <row r="40228" spans="1:21" x14ac:dyDescent="0.2">
      <c r="A40228" t="s">
        <v>165</v>
      </c>
      <c r="B40228" t="s">
        <v>11</v>
      </c>
      <c r="C40228" t="s">
        <v>12271</v>
      </c>
      <c r="D40228" t="s">
        <v>6510</v>
      </c>
      <c r="E40228" t="s">
        <v>6511</v>
      </c>
      <c r="F40228" t="s">
        <v>6512</v>
      </c>
      <c r="G40228" t="s">
        <v>6513</v>
      </c>
      <c r="H40228" t="s">
        <v>4</v>
      </c>
      <c r="I40228" t="s">
        <v>3</v>
      </c>
      <c r="J40228" t="s">
        <v>54339</v>
      </c>
      <c r="K40228" t="s">
        <v>172</v>
      </c>
      <c r="S40228">
        <v>1033</v>
      </c>
      <c r="T40228">
        <v>0</v>
      </c>
      <c r="U40228" s="1" t="s">
        <v>61</v>
      </c>
    </row>
    <row r="40229" spans="1:21" x14ac:dyDescent="0.2">
      <c r="A40229" t="s">
        <v>165</v>
      </c>
      <c r="B40229" t="s">
        <v>11</v>
      </c>
      <c r="C40229" t="s">
        <v>12271</v>
      </c>
      <c r="D40229" t="s">
        <v>248</v>
      </c>
      <c r="E40229" t="s">
        <v>249</v>
      </c>
      <c r="F40229" t="s">
        <v>250</v>
      </c>
      <c r="G40229" t="s">
        <v>6514</v>
      </c>
      <c r="H40229" t="s">
        <v>5</v>
      </c>
      <c r="I40229" t="s">
        <v>3</v>
      </c>
      <c r="J40229" t="s">
        <v>54339</v>
      </c>
      <c r="K40229" t="s">
        <v>172</v>
      </c>
      <c r="S40229">
        <v>1033</v>
      </c>
      <c r="T40229">
        <v>0</v>
      </c>
      <c r="U40229" s="1" t="s">
        <v>61</v>
      </c>
    </row>
    <row r="40230" spans="1:21" x14ac:dyDescent="0.2">
      <c r="A40230" t="s">
        <v>165</v>
      </c>
      <c r="B40230" t="s">
        <v>11</v>
      </c>
      <c r="C40230" t="s">
        <v>12271</v>
      </c>
      <c r="D40230" t="s">
        <v>266</v>
      </c>
      <c r="E40230" t="s">
        <v>267</v>
      </c>
      <c r="F40230" t="s">
        <v>268</v>
      </c>
      <c r="G40230" t="s">
        <v>6515</v>
      </c>
      <c r="H40230" t="s">
        <v>6</v>
      </c>
      <c r="I40230" t="s">
        <v>3</v>
      </c>
      <c r="J40230" t="s">
        <v>54339</v>
      </c>
      <c r="K40230" t="s">
        <v>172</v>
      </c>
      <c r="S40230">
        <v>1033</v>
      </c>
      <c r="T40230">
        <v>0</v>
      </c>
      <c r="U40230" s="1" t="s">
        <v>61</v>
      </c>
    </row>
    <row r="40231" spans="1:21" x14ac:dyDescent="0.2">
      <c r="A40231" t="s">
        <v>165</v>
      </c>
      <c r="B40231" t="s">
        <v>11</v>
      </c>
      <c r="C40231" t="s">
        <v>12271</v>
      </c>
      <c r="D40231" t="s">
        <v>269</v>
      </c>
      <c r="E40231" t="s">
        <v>270</v>
      </c>
      <c r="F40231" t="s">
        <v>271</v>
      </c>
      <c r="G40231" t="s">
        <v>6516</v>
      </c>
      <c r="H40231" t="s">
        <v>7</v>
      </c>
      <c r="I40231" t="s">
        <v>3</v>
      </c>
      <c r="J40231" t="s">
        <v>54339</v>
      </c>
      <c r="K40231" t="s">
        <v>172</v>
      </c>
      <c r="S40231">
        <v>1033</v>
      </c>
      <c r="T40231">
        <v>0</v>
      </c>
      <c r="U40231" s="1" t="s">
        <v>61</v>
      </c>
    </row>
    <row r="40232" spans="1:21" x14ac:dyDescent="0.2">
      <c r="A40232" t="s">
        <v>165</v>
      </c>
      <c r="B40232" t="s">
        <v>11</v>
      </c>
      <c r="C40232" t="s">
        <v>12271</v>
      </c>
      <c r="D40232" t="s">
        <v>2516</v>
      </c>
      <c r="E40232" t="s">
        <v>2517</v>
      </c>
      <c r="F40232" t="s">
        <v>2518</v>
      </c>
      <c r="G40232" t="s">
        <v>6517</v>
      </c>
      <c r="H40232" t="s">
        <v>8</v>
      </c>
      <c r="I40232" t="s">
        <v>3</v>
      </c>
      <c r="J40232" t="s">
        <v>54339</v>
      </c>
      <c r="K40232" t="s">
        <v>172</v>
      </c>
      <c r="S40232">
        <v>1033</v>
      </c>
      <c r="T40232">
        <v>0</v>
      </c>
      <c r="U40232" s="1" t="s">
        <v>61</v>
      </c>
    </row>
    <row r="40233" spans="1:21" x14ac:dyDescent="0.2">
      <c r="A40233" t="s">
        <v>165</v>
      </c>
      <c r="B40233" t="s">
        <v>11</v>
      </c>
      <c r="C40233" t="s">
        <v>12271</v>
      </c>
      <c r="D40233" t="s">
        <v>6518</v>
      </c>
      <c r="E40233" t="s">
        <v>6519</v>
      </c>
      <c r="F40233" t="s">
        <v>6520</v>
      </c>
      <c r="G40233" t="s">
        <v>6521</v>
      </c>
      <c r="H40233" t="s">
        <v>9</v>
      </c>
      <c r="I40233" t="s">
        <v>3</v>
      </c>
      <c r="J40233" t="s">
        <v>54339</v>
      </c>
      <c r="K40233" t="s">
        <v>172</v>
      </c>
      <c r="S40233">
        <v>1033</v>
      </c>
      <c r="T40233">
        <v>0</v>
      </c>
      <c r="U40233" s="1" t="s">
        <v>61</v>
      </c>
    </row>
    <row r="40234" spans="1:21" x14ac:dyDescent="0.2">
      <c r="A40234" t="s">
        <v>165</v>
      </c>
      <c r="B40234" t="s">
        <v>11</v>
      </c>
      <c r="C40234" t="s">
        <v>12271</v>
      </c>
      <c r="D40234" t="s">
        <v>6522</v>
      </c>
      <c r="E40234" t="s">
        <v>6523</v>
      </c>
      <c r="F40234" t="s">
        <v>6524</v>
      </c>
      <c r="G40234" t="s">
        <v>6525</v>
      </c>
      <c r="H40234" t="s">
        <v>10</v>
      </c>
      <c r="I40234" t="s">
        <v>3</v>
      </c>
      <c r="J40234" t="s">
        <v>54339</v>
      </c>
      <c r="K40234" t="s">
        <v>172</v>
      </c>
      <c r="S40234">
        <v>1033</v>
      </c>
      <c r="T40234">
        <v>0</v>
      </c>
      <c r="U40234" s="1" t="s">
        <v>61</v>
      </c>
    </row>
    <row r="40235" spans="1:21" x14ac:dyDescent="0.2">
      <c r="A40235" t="s">
        <v>165</v>
      </c>
      <c r="B40235" t="s">
        <v>11</v>
      </c>
      <c r="C40235" t="s">
        <v>12271</v>
      </c>
      <c r="D40235" t="s">
        <v>2522</v>
      </c>
      <c r="E40235" t="s">
        <v>2523</v>
      </c>
      <c r="F40235" t="s">
        <v>2524</v>
      </c>
      <c r="G40235" t="s">
        <v>6526</v>
      </c>
      <c r="H40235" t="s">
        <v>11</v>
      </c>
      <c r="I40235" t="s">
        <v>3</v>
      </c>
      <c r="J40235" t="s">
        <v>54339</v>
      </c>
      <c r="K40235" t="s">
        <v>172</v>
      </c>
      <c r="S40235">
        <v>1033</v>
      </c>
      <c r="T40235">
        <v>0</v>
      </c>
      <c r="U40235" s="1" t="s">
        <v>61</v>
      </c>
    </row>
    <row r="40236" spans="1:21" x14ac:dyDescent="0.2">
      <c r="A40236" t="s">
        <v>165</v>
      </c>
      <c r="B40236" t="s">
        <v>11</v>
      </c>
      <c r="C40236" t="s">
        <v>12271</v>
      </c>
      <c r="D40236" t="s">
        <v>6527</v>
      </c>
      <c r="E40236" t="s">
        <v>6528</v>
      </c>
      <c r="F40236" t="s">
        <v>6529</v>
      </c>
      <c r="G40236" t="s">
        <v>6530</v>
      </c>
      <c r="H40236" t="s">
        <v>12</v>
      </c>
      <c r="I40236" t="s">
        <v>3</v>
      </c>
      <c r="J40236" t="s">
        <v>54339</v>
      </c>
      <c r="K40236" t="s">
        <v>172</v>
      </c>
      <c r="S40236">
        <v>1033</v>
      </c>
      <c r="T40236">
        <v>0</v>
      </c>
      <c r="U40236" s="1" t="s">
        <v>61</v>
      </c>
    </row>
    <row r="40237" spans="1:21" x14ac:dyDescent="0.2">
      <c r="A40237" t="s">
        <v>6025</v>
      </c>
      <c r="B40237" t="s">
        <v>4</v>
      </c>
      <c r="C40237" t="s">
        <v>10823</v>
      </c>
      <c r="D40237" t="s">
        <v>10824</v>
      </c>
      <c r="E40237" t="s">
        <v>10825</v>
      </c>
      <c r="F40237" t="s">
        <v>10826</v>
      </c>
      <c r="G40237" t="s">
        <v>10827</v>
      </c>
      <c r="H40237" t="s">
        <v>3</v>
      </c>
      <c r="I40237" t="s">
        <v>3</v>
      </c>
      <c r="J40237" t="s">
        <v>54340</v>
      </c>
      <c r="K40237" t="s">
        <v>172</v>
      </c>
      <c r="S40237">
        <v>1034</v>
      </c>
      <c r="T40237">
        <v>0</v>
      </c>
      <c r="U40237" s="1" t="s">
        <v>74</v>
      </c>
    </row>
    <row r="40238" spans="1:21" x14ac:dyDescent="0.2">
      <c r="A40238" t="s">
        <v>6025</v>
      </c>
      <c r="B40238" t="s">
        <v>4</v>
      </c>
      <c r="C40238" t="s">
        <v>10823</v>
      </c>
      <c r="D40238" t="s">
        <v>10830</v>
      </c>
      <c r="E40238" t="s">
        <v>10831</v>
      </c>
      <c r="F40238" t="s">
        <v>10832</v>
      </c>
      <c r="G40238" t="s">
        <v>10833</v>
      </c>
      <c r="H40238" t="s">
        <v>4</v>
      </c>
      <c r="I40238" t="s">
        <v>3</v>
      </c>
      <c r="J40238" t="s">
        <v>54340</v>
      </c>
      <c r="K40238" t="s">
        <v>172</v>
      </c>
      <c r="S40238">
        <v>1034</v>
      </c>
      <c r="T40238">
        <v>0</v>
      </c>
      <c r="U40238" s="1" t="s">
        <v>74</v>
      </c>
    </row>
    <row r="40239" spans="1:21" x14ac:dyDescent="0.2">
      <c r="A40239" t="s">
        <v>6025</v>
      </c>
      <c r="B40239" t="s">
        <v>4</v>
      </c>
      <c r="C40239" t="s">
        <v>10823</v>
      </c>
      <c r="D40239" t="s">
        <v>10834</v>
      </c>
      <c r="E40239" t="s">
        <v>10835</v>
      </c>
      <c r="F40239" t="s">
        <v>10832</v>
      </c>
      <c r="G40239" t="s">
        <v>10836</v>
      </c>
      <c r="H40239" t="s">
        <v>5</v>
      </c>
      <c r="I40239" t="s">
        <v>3</v>
      </c>
      <c r="J40239" t="s">
        <v>54340</v>
      </c>
      <c r="K40239" t="s">
        <v>172</v>
      </c>
      <c r="S40239">
        <v>1034</v>
      </c>
      <c r="T40239">
        <v>0</v>
      </c>
      <c r="U40239" s="1" t="s">
        <v>74</v>
      </c>
    </row>
    <row r="40240" spans="1:21" x14ac:dyDescent="0.2">
      <c r="A40240" t="s">
        <v>6025</v>
      </c>
      <c r="B40240" t="s">
        <v>4</v>
      </c>
      <c r="C40240" t="s">
        <v>10823</v>
      </c>
      <c r="D40240" t="s">
        <v>10837</v>
      </c>
      <c r="E40240" t="s">
        <v>10838</v>
      </c>
      <c r="F40240" t="s">
        <v>10826</v>
      </c>
      <c r="G40240" t="s">
        <v>10839</v>
      </c>
      <c r="H40240" t="s">
        <v>6</v>
      </c>
      <c r="I40240" t="s">
        <v>3</v>
      </c>
      <c r="J40240" t="s">
        <v>54340</v>
      </c>
      <c r="K40240" t="s">
        <v>172</v>
      </c>
      <c r="S40240">
        <v>1034</v>
      </c>
      <c r="T40240">
        <v>0</v>
      </c>
      <c r="U40240" s="1" t="s">
        <v>74</v>
      </c>
    </row>
    <row r="40241" spans="1:21" x14ac:dyDescent="0.2">
      <c r="A40241" t="s">
        <v>6025</v>
      </c>
      <c r="B40241" t="s">
        <v>4</v>
      </c>
      <c r="C40241" t="s">
        <v>10823</v>
      </c>
      <c r="D40241" t="s">
        <v>10840</v>
      </c>
      <c r="E40241" t="s">
        <v>10841</v>
      </c>
      <c r="F40241" t="s">
        <v>10826</v>
      </c>
      <c r="G40241" t="s">
        <v>10842</v>
      </c>
      <c r="H40241" t="s">
        <v>7</v>
      </c>
      <c r="I40241" t="s">
        <v>3</v>
      </c>
      <c r="J40241" t="s">
        <v>54340</v>
      </c>
      <c r="K40241" t="s">
        <v>172</v>
      </c>
      <c r="S40241">
        <v>1034</v>
      </c>
      <c r="T40241">
        <v>0</v>
      </c>
      <c r="U40241" s="1" t="s">
        <v>74</v>
      </c>
    </row>
    <row r="40242" spans="1:21" x14ac:dyDescent="0.2">
      <c r="A40242" t="s">
        <v>6025</v>
      </c>
      <c r="B40242" t="s">
        <v>4</v>
      </c>
      <c r="C40242" t="s">
        <v>10823</v>
      </c>
      <c r="D40242" t="s">
        <v>10843</v>
      </c>
      <c r="E40242" t="s">
        <v>10844</v>
      </c>
      <c r="F40242" t="s">
        <v>10845</v>
      </c>
      <c r="G40242" t="s">
        <v>10846</v>
      </c>
      <c r="H40242" t="s">
        <v>8</v>
      </c>
      <c r="I40242" t="s">
        <v>3</v>
      </c>
      <c r="J40242" t="s">
        <v>54340</v>
      </c>
      <c r="K40242" t="s">
        <v>172</v>
      </c>
      <c r="S40242">
        <v>1034</v>
      </c>
      <c r="T40242">
        <v>0</v>
      </c>
      <c r="U40242" s="1" t="s">
        <v>74</v>
      </c>
    </row>
    <row r="40243" spans="1:21" x14ac:dyDescent="0.2">
      <c r="A40243" t="s">
        <v>6025</v>
      </c>
      <c r="B40243" t="s">
        <v>4</v>
      </c>
      <c r="C40243" t="s">
        <v>10823</v>
      </c>
      <c r="D40243" t="s">
        <v>10847</v>
      </c>
      <c r="E40243" t="s">
        <v>10848</v>
      </c>
      <c r="F40243" t="s">
        <v>10845</v>
      </c>
      <c r="G40243" t="s">
        <v>10849</v>
      </c>
      <c r="H40243" t="s">
        <v>9</v>
      </c>
      <c r="I40243" t="s">
        <v>3</v>
      </c>
      <c r="J40243" t="s">
        <v>54340</v>
      </c>
      <c r="K40243" t="s">
        <v>172</v>
      </c>
      <c r="S40243">
        <v>1034</v>
      </c>
      <c r="T40243">
        <v>0</v>
      </c>
      <c r="U40243" s="1" t="s">
        <v>74</v>
      </c>
    </row>
    <row r="40244" spans="1:21" x14ac:dyDescent="0.2">
      <c r="A40244" t="s">
        <v>6025</v>
      </c>
      <c r="B40244" t="s">
        <v>4</v>
      </c>
      <c r="C40244" t="s">
        <v>10823</v>
      </c>
      <c r="D40244" t="s">
        <v>10850</v>
      </c>
      <c r="E40244" t="s">
        <v>10851</v>
      </c>
      <c r="F40244" t="s">
        <v>10852</v>
      </c>
      <c r="G40244" t="s">
        <v>10853</v>
      </c>
      <c r="H40244" t="s">
        <v>10</v>
      </c>
      <c r="I40244" t="s">
        <v>3</v>
      </c>
      <c r="J40244" t="s">
        <v>54340</v>
      </c>
      <c r="K40244" t="s">
        <v>172</v>
      </c>
      <c r="S40244">
        <v>1034</v>
      </c>
      <c r="T40244">
        <v>0</v>
      </c>
      <c r="U40244" s="1" t="s">
        <v>74</v>
      </c>
    </row>
    <row r="40245" spans="1:21" x14ac:dyDescent="0.2">
      <c r="A40245" t="s">
        <v>6025</v>
      </c>
      <c r="B40245" t="s">
        <v>4</v>
      </c>
      <c r="C40245" t="s">
        <v>10823</v>
      </c>
      <c r="D40245" t="s">
        <v>10854</v>
      </c>
      <c r="E40245" t="s">
        <v>10855</v>
      </c>
      <c r="F40245" t="s">
        <v>10856</v>
      </c>
      <c r="G40245" t="s">
        <v>10857</v>
      </c>
      <c r="H40245" t="s">
        <v>11</v>
      </c>
      <c r="I40245" t="s">
        <v>3</v>
      </c>
      <c r="J40245" t="s">
        <v>54340</v>
      </c>
      <c r="K40245" t="s">
        <v>172</v>
      </c>
      <c r="S40245">
        <v>1034</v>
      </c>
      <c r="T40245">
        <v>0</v>
      </c>
      <c r="U40245" s="1" t="s">
        <v>74</v>
      </c>
    </row>
    <row r="40246" spans="1:21" x14ac:dyDescent="0.2">
      <c r="A40246" t="s">
        <v>6025</v>
      </c>
      <c r="B40246" t="s">
        <v>4</v>
      </c>
      <c r="C40246" t="s">
        <v>10823</v>
      </c>
      <c r="D40246" t="s">
        <v>10858</v>
      </c>
      <c r="E40246" t="s">
        <v>10859</v>
      </c>
      <c r="F40246" t="s">
        <v>10860</v>
      </c>
      <c r="G40246" t="s">
        <v>10861</v>
      </c>
      <c r="H40246" t="s">
        <v>12</v>
      </c>
      <c r="I40246" t="s">
        <v>3</v>
      </c>
      <c r="J40246" t="s">
        <v>54340</v>
      </c>
      <c r="K40246" t="s">
        <v>172</v>
      </c>
      <c r="S40246">
        <v>1034</v>
      </c>
      <c r="T40246">
        <v>0</v>
      </c>
      <c r="U40246" s="1" t="s">
        <v>74</v>
      </c>
    </row>
    <row r="40247" spans="1:21" x14ac:dyDescent="0.2">
      <c r="A40247" t="s">
        <v>10747</v>
      </c>
      <c r="B40247" t="s">
        <v>13</v>
      </c>
      <c r="C40247" t="s">
        <v>54341</v>
      </c>
      <c r="D40247" t="s">
        <v>10760</v>
      </c>
      <c r="E40247" t="s">
        <v>10761</v>
      </c>
      <c r="F40247" t="s">
        <v>10762</v>
      </c>
      <c r="G40247" t="s">
        <v>12177</v>
      </c>
      <c r="H40247" t="s">
        <v>3</v>
      </c>
      <c r="I40247" t="s">
        <v>3</v>
      </c>
      <c r="J40247" t="s">
        <v>54342</v>
      </c>
      <c r="K40247" t="s">
        <v>172</v>
      </c>
      <c r="S40247">
        <v>1035</v>
      </c>
      <c r="T40247">
        <v>0</v>
      </c>
      <c r="U40247" s="1" t="s">
        <v>10</v>
      </c>
    </row>
    <row r="40248" spans="1:21" x14ac:dyDescent="0.2">
      <c r="A40248" t="s">
        <v>10747</v>
      </c>
      <c r="B40248" t="s">
        <v>13</v>
      </c>
      <c r="C40248" t="s">
        <v>54341</v>
      </c>
      <c r="D40248" t="s">
        <v>6268</v>
      </c>
      <c r="E40248" t="s">
        <v>6269</v>
      </c>
      <c r="F40248" t="s">
        <v>6270</v>
      </c>
      <c r="G40248" t="s">
        <v>10778</v>
      </c>
      <c r="H40248" t="s">
        <v>4</v>
      </c>
      <c r="I40248" t="s">
        <v>3</v>
      </c>
      <c r="J40248" t="s">
        <v>54342</v>
      </c>
      <c r="K40248" t="s">
        <v>172</v>
      </c>
      <c r="S40248">
        <v>1035</v>
      </c>
      <c r="T40248">
        <v>0</v>
      </c>
      <c r="U40248" s="1" t="s">
        <v>10</v>
      </c>
    </row>
    <row r="40249" spans="1:21" x14ac:dyDescent="0.2">
      <c r="A40249" t="s">
        <v>10747</v>
      </c>
      <c r="B40249" t="s">
        <v>13</v>
      </c>
      <c r="C40249" t="s">
        <v>54341</v>
      </c>
      <c r="D40249" t="s">
        <v>10754</v>
      </c>
      <c r="E40249" t="s">
        <v>10755</v>
      </c>
      <c r="F40249" t="s">
        <v>10756</v>
      </c>
      <c r="G40249" t="s">
        <v>10757</v>
      </c>
      <c r="H40249" t="s">
        <v>5</v>
      </c>
      <c r="I40249" t="s">
        <v>3</v>
      </c>
      <c r="J40249" t="s">
        <v>54342</v>
      </c>
      <c r="K40249" t="s">
        <v>172</v>
      </c>
      <c r="S40249">
        <v>1035</v>
      </c>
      <c r="T40249">
        <v>0</v>
      </c>
      <c r="U40249" s="1" t="s">
        <v>10</v>
      </c>
    </row>
    <row r="40250" spans="1:21" x14ac:dyDescent="0.2">
      <c r="A40250" t="s">
        <v>10747</v>
      </c>
      <c r="B40250" t="s">
        <v>13</v>
      </c>
      <c r="C40250" t="s">
        <v>54341</v>
      </c>
      <c r="D40250" t="s">
        <v>30938</v>
      </c>
      <c r="E40250" t="s">
        <v>30939</v>
      </c>
      <c r="F40250" t="s">
        <v>30940</v>
      </c>
      <c r="G40250" t="s">
        <v>30941</v>
      </c>
      <c r="H40250" t="s">
        <v>6</v>
      </c>
      <c r="I40250" t="s">
        <v>3</v>
      </c>
      <c r="J40250" t="s">
        <v>54342</v>
      </c>
      <c r="K40250" t="s">
        <v>172</v>
      </c>
      <c r="S40250">
        <v>1035</v>
      </c>
      <c r="T40250">
        <v>0</v>
      </c>
      <c r="U40250" s="1" t="s">
        <v>10</v>
      </c>
    </row>
    <row r="40251" spans="1:21" x14ac:dyDescent="0.2">
      <c r="A40251" t="s">
        <v>10747</v>
      </c>
      <c r="B40251" t="s">
        <v>13</v>
      </c>
      <c r="C40251" t="s">
        <v>54341</v>
      </c>
      <c r="D40251" t="s">
        <v>10754</v>
      </c>
      <c r="E40251" t="s">
        <v>10755</v>
      </c>
      <c r="F40251" t="s">
        <v>10756</v>
      </c>
      <c r="G40251" t="s">
        <v>30942</v>
      </c>
      <c r="H40251" t="s">
        <v>7</v>
      </c>
      <c r="I40251" t="s">
        <v>3</v>
      </c>
      <c r="J40251" t="s">
        <v>54342</v>
      </c>
      <c r="K40251" t="s">
        <v>172</v>
      </c>
      <c r="S40251">
        <v>1035</v>
      </c>
      <c r="T40251">
        <v>0</v>
      </c>
      <c r="U40251" s="1" t="s">
        <v>10</v>
      </c>
    </row>
    <row r="40252" spans="1:21" x14ac:dyDescent="0.2">
      <c r="A40252" t="s">
        <v>10747</v>
      </c>
      <c r="B40252" t="s">
        <v>13</v>
      </c>
      <c r="C40252" t="s">
        <v>54341</v>
      </c>
      <c r="D40252" t="s">
        <v>10758</v>
      </c>
      <c r="E40252" t="s">
        <v>10759</v>
      </c>
      <c r="F40252" t="s">
        <v>10756</v>
      </c>
      <c r="G40252" t="s">
        <v>10757</v>
      </c>
      <c r="H40252" t="s">
        <v>8</v>
      </c>
      <c r="I40252" t="s">
        <v>3</v>
      </c>
      <c r="J40252" t="s">
        <v>54342</v>
      </c>
      <c r="K40252" t="s">
        <v>172</v>
      </c>
      <c r="S40252">
        <v>1035</v>
      </c>
      <c r="T40252">
        <v>0</v>
      </c>
      <c r="U40252" s="1" t="s">
        <v>10</v>
      </c>
    </row>
    <row r="40253" spans="1:21" x14ac:dyDescent="0.2">
      <c r="A40253" t="s">
        <v>10747</v>
      </c>
      <c r="B40253" t="s">
        <v>13</v>
      </c>
      <c r="C40253" t="s">
        <v>54341</v>
      </c>
      <c r="D40253" t="s">
        <v>10764</v>
      </c>
      <c r="E40253" t="s">
        <v>10765</v>
      </c>
      <c r="F40253" t="s">
        <v>10766</v>
      </c>
      <c r="G40253" t="s">
        <v>10767</v>
      </c>
      <c r="H40253" t="s">
        <v>9</v>
      </c>
      <c r="I40253" t="s">
        <v>3</v>
      </c>
      <c r="J40253" t="s">
        <v>54342</v>
      </c>
      <c r="K40253" t="s">
        <v>172</v>
      </c>
      <c r="S40253">
        <v>1035</v>
      </c>
      <c r="T40253">
        <v>0</v>
      </c>
      <c r="U40253" s="1" t="s">
        <v>10</v>
      </c>
    </row>
    <row r="40254" spans="1:21" x14ac:dyDescent="0.2">
      <c r="A40254" t="s">
        <v>10747</v>
      </c>
      <c r="B40254" t="s">
        <v>13</v>
      </c>
      <c r="C40254" t="s">
        <v>54341</v>
      </c>
      <c r="D40254" t="s">
        <v>10768</v>
      </c>
      <c r="E40254" t="s">
        <v>10769</v>
      </c>
      <c r="F40254" t="s">
        <v>10766</v>
      </c>
      <c r="G40254" t="s">
        <v>10767</v>
      </c>
      <c r="H40254" t="s">
        <v>10</v>
      </c>
      <c r="I40254" t="s">
        <v>3</v>
      </c>
      <c r="J40254" t="s">
        <v>54342</v>
      </c>
      <c r="K40254" t="s">
        <v>172</v>
      </c>
      <c r="S40254">
        <v>1035</v>
      </c>
      <c r="T40254">
        <v>0</v>
      </c>
      <c r="U40254" s="1" t="s">
        <v>10</v>
      </c>
    </row>
    <row r="40255" spans="1:21" x14ac:dyDescent="0.2">
      <c r="A40255" t="s">
        <v>10747</v>
      </c>
      <c r="B40255" t="s">
        <v>13</v>
      </c>
      <c r="C40255" t="s">
        <v>54341</v>
      </c>
      <c r="D40255" t="s">
        <v>10758</v>
      </c>
      <c r="E40255" t="s">
        <v>10759</v>
      </c>
      <c r="F40255" t="s">
        <v>10756</v>
      </c>
      <c r="G40255" t="s">
        <v>30942</v>
      </c>
      <c r="H40255" t="s">
        <v>11</v>
      </c>
      <c r="I40255" t="s">
        <v>3</v>
      </c>
      <c r="J40255" t="s">
        <v>54342</v>
      </c>
      <c r="K40255" t="s">
        <v>172</v>
      </c>
      <c r="S40255">
        <v>1035</v>
      </c>
      <c r="T40255">
        <v>0</v>
      </c>
      <c r="U40255" s="1" t="s">
        <v>10</v>
      </c>
    </row>
    <row r="40256" spans="1:21" x14ac:dyDescent="0.2">
      <c r="A40256" t="s">
        <v>10747</v>
      </c>
      <c r="B40256" t="s">
        <v>13</v>
      </c>
      <c r="C40256" t="s">
        <v>54341</v>
      </c>
      <c r="D40256" t="s">
        <v>10764</v>
      </c>
      <c r="E40256" t="s">
        <v>10765</v>
      </c>
      <c r="F40256" t="s">
        <v>10766</v>
      </c>
      <c r="G40256" t="s">
        <v>54343</v>
      </c>
      <c r="H40256" t="s">
        <v>12</v>
      </c>
      <c r="I40256" t="s">
        <v>3</v>
      </c>
      <c r="J40256" t="s">
        <v>54342</v>
      </c>
      <c r="K40256" t="s">
        <v>172</v>
      </c>
      <c r="S40256">
        <v>1035</v>
      </c>
      <c r="T40256">
        <v>0</v>
      </c>
      <c r="U40256" s="1" t="s">
        <v>10</v>
      </c>
    </row>
    <row r="40257" spans="1:21" x14ac:dyDescent="0.2">
      <c r="A40257" t="s">
        <v>4246</v>
      </c>
      <c r="B40257" t="s">
        <v>7</v>
      </c>
      <c r="C40257" t="s">
        <v>54344</v>
      </c>
      <c r="D40257" t="s">
        <v>9351</v>
      </c>
      <c r="E40257" t="s">
        <v>9352</v>
      </c>
      <c r="F40257" t="s">
        <v>9353</v>
      </c>
      <c r="G40257" t="s">
        <v>9354</v>
      </c>
      <c r="H40257" t="s">
        <v>3</v>
      </c>
      <c r="I40257" t="s">
        <v>3</v>
      </c>
      <c r="J40257" t="s">
        <v>54345</v>
      </c>
      <c r="K40257" t="s">
        <v>172</v>
      </c>
      <c r="S40257">
        <v>1036</v>
      </c>
      <c r="T40257">
        <v>0</v>
      </c>
      <c r="U40257" s="1" t="s">
        <v>7</v>
      </c>
    </row>
    <row r="40258" spans="1:21" x14ac:dyDescent="0.2">
      <c r="A40258" t="s">
        <v>4246</v>
      </c>
      <c r="B40258" t="s">
        <v>7</v>
      </c>
      <c r="C40258" t="s">
        <v>54344</v>
      </c>
      <c r="D40258" t="s">
        <v>9359</v>
      </c>
      <c r="E40258" t="s">
        <v>9356</v>
      </c>
      <c r="F40258" t="s">
        <v>9360</v>
      </c>
      <c r="G40258" t="s">
        <v>9361</v>
      </c>
      <c r="H40258" t="s">
        <v>4</v>
      </c>
      <c r="I40258" t="s">
        <v>3</v>
      </c>
      <c r="J40258" t="s">
        <v>54345</v>
      </c>
      <c r="K40258" t="s">
        <v>172</v>
      </c>
      <c r="S40258">
        <v>1036</v>
      </c>
      <c r="T40258">
        <v>0</v>
      </c>
      <c r="U40258" s="1" t="s">
        <v>7</v>
      </c>
    </row>
    <row r="40259" spans="1:21" x14ac:dyDescent="0.2">
      <c r="A40259" t="s">
        <v>4246</v>
      </c>
      <c r="B40259" t="s">
        <v>7</v>
      </c>
      <c r="C40259" t="s">
        <v>54344</v>
      </c>
      <c r="D40259" t="s">
        <v>4292</v>
      </c>
      <c r="E40259" t="s">
        <v>4293</v>
      </c>
      <c r="F40259" t="s">
        <v>4294</v>
      </c>
      <c r="G40259" t="s">
        <v>9362</v>
      </c>
      <c r="H40259" t="s">
        <v>5</v>
      </c>
      <c r="I40259" t="s">
        <v>3</v>
      </c>
      <c r="J40259" t="s">
        <v>54345</v>
      </c>
      <c r="K40259" t="s">
        <v>172</v>
      </c>
      <c r="S40259">
        <v>1036</v>
      </c>
      <c r="T40259">
        <v>0</v>
      </c>
      <c r="U40259" s="1" t="s">
        <v>7</v>
      </c>
    </row>
    <row r="40260" spans="1:21" x14ac:dyDescent="0.2">
      <c r="A40260" t="s">
        <v>4246</v>
      </c>
      <c r="B40260" t="s">
        <v>7</v>
      </c>
      <c r="C40260" t="s">
        <v>54344</v>
      </c>
      <c r="D40260" t="s">
        <v>9363</v>
      </c>
      <c r="E40260" t="s">
        <v>9364</v>
      </c>
      <c r="F40260" t="s">
        <v>9365</v>
      </c>
      <c r="G40260" t="s">
        <v>9366</v>
      </c>
      <c r="H40260" t="s">
        <v>6</v>
      </c>
      <c r="I40260" t="s">
        <v>3</v>
      </c>
      <c r="J40260" t="s">
        <v>54345</v>
      </c>
      <c r="K40260" t="s">
        <v>172</v>
      </c>
      <c r="S40260">
        <v>1036</v>
      </c>
      <c r="T40260">
        <v>0</v>
      </c>
      <c r="U40260" s="1" t="s">
        <v>7</v>
      </c>
    </row>
    <row r="40261" spans="1:21" x14ac:dyDescent="0.2">
      <c r="A40261" t="s">
        <v>4246</v>
      </c>
      <c r="B40261" t="s">
        <v>7</v>
      </c>
      <c r="C40261" t="s">
        <v>54344</v>
      </c>
      <c r="D40261" t="s">
        <v>9367</v>
      </c>
      <c r="E40261" t="s">
        <v>9368</v>
      </c>
      <c r="F40261" t="s">
        <v>9369</v>
      </c>
      <c r="G40261" t="s">
        <v>9370</v>
      </c>
      <c r="H40261" t="s">
        <v>7</v>
      </c>
      <c r="I40261" t="s">
        <v>3</v>
      </c>
      <c r="J40261" t="s">
        <v>54345</v>
      </c>
      <c r="K40261" t="s">
        <v>172</v>
      </c>
      <c r="S40261">
        <v>1036</v>
      </c>
      <c r="T40261">
        <v>0</v>
      </c>
      <c r="U40261" s="1" t="s">
        <v>7</v>
      </c>
    </row>
    <row r="40262" spans="1:21" x14ac:dyDescent="0.2">
      <c r="A40262" t="s">
        <v>4246</v>
      </c>
      <c r="B40262" t="s">
        <v>7</v>
      </c>
      <c r="C40262" t="s">
        <v>54344</v>
      </c>
      <c r="D40262" t="s">
        <v>9371</v>
      </c>
      <c r="E40262" t="s">
        <v>9372</v>
      </c>
      <c r="F40262" t="s">
        <v>9373</v>
      </c>
      <c r="G40262" t="s">
        <v>9374</v>
      </c>
      <c r="H40262" t="s">
        <v>8</v>
      </c>
      <c r="I40262" t="s">
        <v>3</v>
      </c>
      <c r="J40262" t="s">
        <v>54345</v>
      </c>
      <c r="K40262" t="s">
        <v>172</v>
      </c>
      <c r="S40262">
        <v>1036</v>
      </c>
      <c r="T40262">
        <v>0</v>
      </c>
      <c r="U40262" s="1" t="s">
        <v>7</v>
      </c>
    </row>
    <row r="40263" spans="1:21" x14ac:dyDescent="0.2">
      <c r="A40263" t="s">
        <v>4246</v>
      </c>
      <c r="B40263" t="s">
        <v>7</v>
      </c>
      <c r="C40263" t="s">
        <v>54344</v>
      </c>
      <c r="D40263" t="s">
        <v>9379</v>
      </c>
      <c r="E40263" t="s">
        <v>9380</v>
      </c>
      <c r="F40263" t="s">
        <v>9381</v>
      </c>
      <c r="G40263" t="s">
        <v>54346</v>
      </c>
      <c r="H40263" t="s">
        <v>9</v>
      </c>
      <c r="I40263" t="s">
        <v>3</v>
      </c>
      <c r="J40263" t="s">
        <v>54345</v>
      </c>
      <c r="K40263" t="s">
        <v>172</v>
      </c>
      <c r="S40263">
        <v>1036</v>
      </c>
      <c r="T40263">
        <v>0</v>
      </c>
      <c r="U40263" s="1" t="s">
        <v>7</v>
      </c>
    </row>
    <row r="40264" spans="1:21" x14ac:dyDescent="0.2">
      <c r="A40264" t="s">
        <v>4246</v>
      </c>
      <c r="B40264" t="s">
        <v>7</v>
      </c>
      <c r="C40264" t="s">
        <v>54344</v>
      </c>
      <c r="D40264" t="s">
        <v>9375</v>
      </c>
      <c r="E40264" t="s">
        <v>9376</v>
      </c>
      <c r="F40264" t="s">
        <v>9377</v>
      </c>
      <c r="G40264" t="s">
        <v>9378</v>
      </c>
      <c r="H40264" t="s">
        <v>10</v>
      </c>
      <c r="I40264" t="s">
        <v>3</v>
      </c>
      <c r="J40264" t="s">
        <v>54345</v>
      </c>
      <c r="K40264" t="s">
        <v>172</v>
      </c>
      <c r="S40264">
        <v>1036</v>
      </c>
      <c r="T40264">
        <v>0</v>
      </c>
      <c r="U40264" s="1" t="s">
        <v>7</v>
      </c>
    </row>
    <row r="40265" spans="1:21" x14ac:dyDescent="0.2">
      <c r="A40265" t="s">
        <v>4246</v>
      </c>
      <c r="B40265" t="s">
        <v>7</v>
      </c>
      <c r="C40265" t="s">
        <v>54344</v>
      </c>
      <c r="D40265" t="s">
        <v>9383</v>
      </c>
      <c r="E40265" t="s">
        <v>9384</v>
      </c>
      <c r="F40265" t="s">
        <v>9385</v>
      </c>
      <c r="G40265" t="s">
        <v>54347</v>
      </c>
      <c r="H40265" t="s">
        <v>11</v>
      </c>
      <c r="I40265" t="s">
        <v>3</v>
      </c>
      <c r="J40265" t="s">
        <v>54345</v>
      </c>
      <c r="K40265" t="s">
        <v>172</v>
      </c>
      <c r="S40265">
        <v>1036</v>
      </c>
      <c r="T40265">
        <v>0</v>
      </c>
      <c r="U40265" s="1" t="s">
        <v>7</v>
      </c>
    </row>
    <row r="40266" spans="1:21" x14ac:dyDescent="0.2">
      <c r="A40266" t="s">
        <v>4246</v>
      </c>
      <c r="B40266" t="s">
        <v>7</v>
      </c>
      <c r="C40266" t="s">
        <v>54344</v>
      </c>
      <c r="D40266" t="s">
        <v>9387</v>
      </c>
      <c r="E40266" t="s">
        <v>9388</v>
      </c>
      <c r="F40266" t="s">
        <v>9389</v>
      </c>
      <c r="G40266" t="s">
        <v>9390</v>
      </c>
      <c r="H40266" t="s">
        <v>12</v>
      </c>
      <c r="I40266" t="s">
        <v>3</v>
      </c>
      <c r="J40266" t="s">
        <v>54345</v>
      </c>
      <c r="K40266" t="s">
        <v>172</v>
      </c>
      <c r="S40266">
        <v>1036</v>
      </c>
      <c r="T40266">
        <v>0</v>
      </c>
      <c r="U40266" s="1" t="s">
        <v>7</v>
      </c>
    </row>
    <row r="40267" spans="1:21" x14ac:dyDescent="0.2">
      <c r="A40267" t="s">
        <v>1364</v>
      </c>
      <c r="B40267" t="s">
        <v>47</v>
      </c>
      <c r="C40267" t="s">
        <v>9169</v>
      </c>
      <c r="D40267" t="s">
        <v>1380</v>
      </c>
      <c r="E40267" t="s">
        <v>1381</v>
      </c>
      <c r="F40267" t="s">
        <v>1382</v>
      </c>
      <c r="G40267" t="s">
        <v>1383</v>
      </c>
      <c r="H40267" t="s">
        <v>3</v>
      </c>
      <c r="I40267" t="s">
        <v>3</v>
      </c>
      <c r="J40267" t="s">
        <v>54348</v>
      </c>
      <c r="K40267" t="s">
        <v>172</v>
      </c>
      <c r="S40267">
        <v>1037</v>
      </c>
      <c r="T40267">
        <v>0</v>
      </c>
      <c r="U40267" s="1" t="s">
        <v>11</v>
      </c>
    </row>
    <row r="40268" spans="1:21" x14ac:dyDescent="0.2">
      <c r="A40268" t="s">
        <v>1364</v>
      </c>
      <c r="B40268" t="s">
        <v>47</v>
      </c>
      <c r="C40268" t="s">
        <v>9169</v>
      </c>
      <c r="D40268" t="s">
        <v>5160</v>
      </c>
      <c r="E40268" t="s">
        <v>5161</v>
      </c>
      <c r="F40268" t="s">
        <v>5162</v>
      </c>
      <c r="G40268" t="s">
        <v>7699</v>
      </c>
      <c r="H40268" t="s">
        <v>4</v>
      </c>
      <c r="I40268" t="s">
        <v>3</v>
      </c>
      <c r="J40268" t="s">
        <v>54348</v>
      </c>
      <c r="K40268" t="s">
        <v>172</v>
      </c>
      <c r="S40268">
        <v>1037</v>
      </c>
      <c r="T40268">
        <v>0</v>
      </c>
      <c r="U40268" s="1" t="s">
        <v>11</v>
      </c>
    </row>
    <row r="40269" spans="1:21" x14ac:dyDescent="0.2">
      <c r="A40269" t="s">
        <v>1364</v>
      </c>
      <c r="B40269" t="s">
        <v>47</v>
      </c>
      <c r="C40269" t="s">
        <v>9169</v>
      </c>
      <c r="D40269" t="s">
        <v>7700</v>
      </c>
      <c r="E40269" t="s">
        <v>7701</v>
      </c>
      <c r="F40269" t="s">
        <v>7702</v>
      </c>
      <c r="G40269" t="s">
        <v>7703</v>
      </c>
      <c r="H40269" t="s">
        <v>5</v>
      </c>
      <c r="I40269" t="s">
        <v>3</v>
      </c>
      <c r="J40269" t="s">
        <v>54348</v>
      </c>
      <c r="K40269" t="s">
        <v>172</v>
      </c>
      <c r="S40269">
        <v>1037</v>
      </c>
      <c r="T40269">
        <v>0</v>
      </c>
      <c r="U40269" s="1" t="s">
        <v>11</v>
      </c>
    </row>
    <row r="40270" spans="1:21" x14ac:dyDescent="0.2">
      <c r="A40270" t="s">
        <v>1364</v>
      </c>
      <c r="B40270" t="s">
        <v>47</v>
      </c>
      <c r="C40270" t="s">
        <v>9169</v>
      </c>
      <c r="D40270" t="s">
        <v>7704</v>
      </c>
      <c r="E40270" t="s">
        <v>7705</v>
      </c>
      <c r="F40270" t="s">
        <v>7702</v>
      </c>
      <c r="G40270" t="s">
        <v>7706</v>
      </c>
      <c r="H40270" t="s">
        <v>6</v>
      </c>
      <c r="I40270" t="s">
        <v>3</v>
      </c>
      <c r="J40270" t="s">
        <v>54348</v>
      </c>
      <c r="K40270" t="s">
        <v>172</v>
      </c>
      <c r="S40270">
        <v>1037</v>
      </c>
      <c r="T40270">
        <v>0</v>
      </c>
      <c r="U40270" s="1" t="s">
        <v>11</v>
      </c>
    </row>
    <row r="40271" spans="1:21" x14ac:dyDescent="0.2">
      <c r="A40271" t="s">
        <v>1364</v>
      </c>
      <c r="B40271" t="s">
        <v>47</v>
      </c>
      <c r="C40271" t="s">
        <v>9169</v>
      </c>
      <c r="D40271" t="s">
        <v>7707</v>
      </c>
      <c r="E40271" t="s">
        <v>7708</v>
      </c>
      <c r="F40271" t="s">
        <v>7709</v>
      </c>
      <c r="G40271" t="s">
        <v>7710</v>
      </c>
      <c r="H40271" t="s">
        <v>7</v>
      </c>
      <c r="I40271" t="s">
        <v>3</v>
      </c>
      <c r="J40271" t="s">
        <v>54348</v>
      </c>
      <c r="K40271" t="s">
        <v>172</v>
      </c>
      <c r="S40271">
        <v>1037</v>
      </c>
      <c r="T40271">
        <v>0</v>
      </c>
      <c r="U40271" s="1" t="s">
        <v>11</v>
      </c>
    </row>
    <row r="40272" spans="1:21" x14ac:dyDescent="0.2">
      <c r="A40272" t="s">
        <v>1364</v>
      </c>
      <c r="B40272" t="s">
        <v>47</v>
      </c>
      <c r="C40272" t="s">
        <v>9169</v>
      </c>
      <c r="D40272" t="s">
        <v>7711</v>
      </c>
      <c r="E40272" t="s">
        <v>7712</v>
      </c>
      <c r="F40272" t="s">
        <v>7713</v>
      </c>
      <c r="G40272" t="s">
        <v>9173</v>
      </c>
      <c r="H40272" t="s">
        <v>8</v>
      </c>
      <c r="I40272" t="s">
        <v>3</v>
      </c>
      <c r="J40272" t="s">
        <v>54348</v>
      </c>
      <c r="K40272" t="s">
        <v>172</v>
      </c>
      <c r="S40272">
        <v>1037</v>
      </c>
      <c r="T40272">
        <v>0</v>
      </c>
      <c r="U40272" s="1" t="s">
        <v>11</v>
      </c>
    </row>
    <row r="40273" spans="1:21" x14ac:dyDescent="0.2">
      <c r="A40273" t="s">
        <v>1364</v>
      </c>
      <c r="B40273" t="s">
        <v>47</v>
      </c>
      <c r="C40273" t="s">
        <v>9169</v>
      </c>
      <c r="D40273" t="s">
        <v>1376</v>
      </c>
      <c r="E40273" t="s">
        <v>1377</v>
      </c>
      <c r="F40273" t="s">
        <v>1378</v>
      </c>
      <c r="G40273" t="s">
        <v>7715</v>
      </c>
      <c r="H40273" t="s">
        <v>9</v>
      </c>
      <c r="I40273" t="s">
        <v>3</v>
      </c>
      <c r="J40273" t="s">
        <v>54348</v>
      </c>
      <c r="K40273" t="s">
        <v>172</v>
      </c>
      <c r="S40273">
        <v>1037</v>
      </c>
      <c r="T40273">
        <v>0</v>
      </c>
      <c r="U40273" s="1" t="s">
        <v>11</v>
      </c>
    </row>
    <row r="40274" spans="1:21" x14ac:dyDescent="0.2">
      <c r="A40274" t="s">
        <v>1364</v>
      </c>
      <c r="B40274" t="s">
        <v>47</v>
      </c>
      <c r="C40274" t="s">
        <v>9169</v>
      </c>
      <c r="D40274" t="s">
        <v>7716</v>
      </c>
      <c r="E40274" t="s">
        <v>7717</v>
      </c>
      <c r="F40274" t="s">
        <v>7718</v>
      </c>
      <c r="G40274" t="s">
        <v>7719</v>
      </c>
      <c r="H40274" t="s">
        <v>10</v>
      </c>
      <c r="I40274" t="s">
        <v>3</v>
      </c>
      <c r="J40274" t="s">
        <v>54348</v>
      </c>
      <c r="K40274" t="s">
        <v>172</v>
      </c>
      <c r="S40274">
        <v>1037</v>
      </c>
      <c r="T40274">
        <v>0</v>
      </c>
      <c r="U40274" s="1" t="s">
        <v>11</v>
      </c>
    </row>
    <row r="40275" spans="1:21" x14ac:dyDescent="0.2">
      <c r="A40275" t="s">
        <v>1364</v>
      </c>
      <c r="B40275" t="s">
        <v>47</v>
      </c>
      <c r="C40275" t="s">
        <v>9169</v>
      </c>
      <c r="D40275" t="s">
        <v>7720</v>
      </c>
      <c r="E40275" t="s">
        <v>7721</v>
      </c>
      <c r="F40275" t="s">
        <v>7718</v>
      </c>
      <c r="G40275" t="s">
        <v>7719</v>
      </c>
      <c r="H40275" t="s">
        <v>11</v>
      </c>
      <c r="I40275" t="s">
        <v>3</v>
      </c>
      <c r="J40275" t="s">
        <v>54348</v>
      </c>
      <c r="K40275" t="s">
        <v>172</v>
      </c>
      <c r="S40275">
        <v>1037</v>
      </c>
      <c r="T40275">
        <v>0</v>
      </c>
      <c r="U40275" s="1" t="s">
        <v>11</v>
      </c>
    </row>
    <row r="40276" spans="1:21" x14ac:dyDescent="0.2">
      <c r="A40276" t="s">
        <v>1364</v>
      </c>
      <c r="B40276" t="s">
        <v>47</v>
      </c>
      <c r="C40276" t="s">
        <v>9169</v>
      </c>
      <c r="D40276" t="s">
        <v>1373</v>
      </c>
      <c r="E40276" t="s">
        <v>1374</v>
      </c>
      <c r="F40276" t="s">
        <v>1375</v>
      </c>
      <c r="G40276" t="s">
        <v>7719</v>
      </c>
      <c r="H40276" t="s">
        <v>12</v>
      </c>
      <c r="I40276" t="s">
        <v>3</v>
      </c>
      <c r="J40276" t="s">
        <v>54348</v>
      </c>
      <c r="K40276" t="s">
        <v>172</v>
      </c>
      <c r="S40276">
        <v>1037</v>
      </c>
      <c r="T40276">
        <v>0</v>
      </c>
      <c r="U40276" s="1" t="s">
        <v>11</v>
      </c>
    </row>
    <row r="40277" spans="1:21" x14ac:dyDescent="0.2">
      <c r="A40277" t="s">
        <v>12215</v>
      </c>
      <c r="B40277" t="s">
        <v>48</v>
      </c>
      <c r="C40277" t="s">
        <v>54349</v>
      </c>
      <c r="D40277" t="s">
        <v>13233</v>
      </c>
      <c r="E40277" t="s">
        <v>13234</v>
      </c>
      <c r="F40277" t="s">
        <v>13235</v>
      </c>
      <c r="G40277" t="s">
        <v>1391</v>
      </c>
      <c r="H40277" t="s">
        <v>3</v>
      </c>
      <c r="I40277" t="s">
        <v>3</v>
      </c>
      <c r="J40277" t="s">
        <v>54350</v>
      </c>
      <c r="K40277" t="s">
        <v>172</v>
      </c>
      <c r="S40277">
        <v>1038</v>
      </c>
      <c r="T40277">
        <v>0</v>
      </c>
      <c r="U40277" s="1" t="s">
        <v>74</v>
      </c>
    </row>
    <row r="40278" spans="1:21" x14ac:dyDescent="0.2">
      <c r="A40278" t="s">
        <v>12215</v>
      </c>
      <c r="B40278" t="s">
        <v>48</v>
      </c>
      <c r="C40278" t="s">
        <v>54349</v>
      </c>
      <c r="D40278" t="s">
        <v>54351</v>
      </c>
      <c r="E40278" t="s">
        <v>54352</v>
      </c>
      <c r="F40278" t="s">
        <v>54353</v>
      </c>
      <c r="G40278" t="s">
        <v>54354</v>
      </c>
      <c r="H40278" t="s">
        <v>4</v>
      </c>
      <c r="I40278" t="s">
        <v>3</v>
      </c>
      <c r="J40278" t="s">
        <v>54350</v>
      </c>
      <c r="K40278" t="s">
        <v>172</v>
      </c>
      <c r="S40278">
        <v>1038</v>
      </c>
      <c r="T40278">
        <v>0</v>
      </c>
      <c r="U40278" s="1" t="s">
        <v>74</v>
      </c>
    </row>
    <row r="40279" spans="1:21" x14ac:dyDescent="0.2">
      <c r="A40279" t="s">
        <v>12215</v>
      </c>
      <c r="B40279" t="s">
        <v>48</v>
      </c>
      <c r="C40279" t="s">
        <v>54349</v>
      </c>
      <c r="D40279" t="s">
        <v>54355</v>
      </c>
      <c r="E40279" t="s">
        <v>54356</v>
      </c>
      <c r="F40279" t="s">
        <v>54357</v>
      </c>
      <c r="G40279" t="s">
        <v>54358</v>
      </c>
      <c r="H40279" t="s">
        <v>5</v>
      </c>
      <c r="I40279" t="s">
        <v>3</v>
      </c>
      <c r="J40279" t="s">
        <v>54350</v>
      </c>
      <c r="K40279" t="s">
        <v>172</v>
      </c>
      <c r="S40279">
        <v>1038</v>
      </c>
      <c r="T40279">
        <v>0</v>
      </c>
      <c r="U40279" s="1" t="s">
        <v>74</v>
      </c>
    </row>
    <row r="40280" spans="1:21" x14ac:dyDescent="0.2">
      <c r="A40280" t="s">
        <v>12215</v>
      </c>
      <c r="B40280" t="s">
        <v>48</v>
      </c>
      <c r="C40280" t="s">
        <v>54349</v>
      </c>
      <c r="D40280" t="s">
        <v>54359</v>
      </c>
      <c r="E40280" t="s">
        <v>54360</v>
      </c>
      <c r="F40280" t="s">
        <v>54361</v>
      </c>
      <c r="G40280" t="s">
        <v>54362</v>
      </c>
      <c r="H40280" t="s">
        <v>6</v>
      </c>
      <c r="I40280" t="s">
        <v>3</v>
      </c>
      <c r="J40280" t="s">
        <v>54350</v>
      </c>
      <c r="K40280" t="s">
        <v>172</v>
      </c>
      <c r="S40280">
        <v>1038</v>
      </c>
      <c r="T40280">
        <v>0</v>
      </c>
      <c r="U40280" s="1" t="s">
        <v>74</v>
      </c>
    </row>
    <row r="40281" spans="1:21" x14ac:dyDescent="0.2">
      <c r="A40281" t="s">
        <v>12215</v>
      </c>
      <c r="B40281" t="s">
        <v>48</v>
      </c>
      <c r="C40281" t="s">
        <v>54349</v>
      </c>
      <c r="D40281" t="s">
        <v>54363</v>
      </c>
      <c r="E40281" t="s">
        <v>54364</v>
      </c>
      <c r="F40281" t="s">
        <v>54365</v>
      </c>
      <c r="G40281" t="s">
        <v>54366</v>
      </c>
      <c r="H40281" t="s">
        <v>7</v>
      </c>
      <c r="I40281" t="s">
        <v>3</v>
      </c>
      <c r="J40281" t="s">
        <v>54350</v>
      </c>
      <c r="K40281" t="s">
        <v>172</v>
      </c>
      <c r="S40281">
        <v>1038</v>
      </c>
      <c r="T40281">
        <v>0</v>
      </c>
      <c r="U40281" s="1" t="s">
        <v>74</v>
      </c>
    </row>
    <row r="40282" spans="1:21" x14ac:dyDescent="0.2">
      <c r="A40282" t="s">
        <v>12215</v>
      </c>
      <c r="B40282" t="s">
        <v>48</v>
      </c>
      <c r="C40282" t="s">
        <v>54349</v>
      </c>
      <c r="D40282" t="s">
        <v>54367</v>
      </c>
      <c r="E40282" t="s">
        <v>54368</v>
      </c>
      <c r="F40282" t="s">
        <v>54369</v>
      </c>
      <c r="G40282" t="s">
        <v>54370</v>
      </c>
      <c r="H40282" t="s">
        <v>8</v>
      </c>
      <c r="I40282" t="s">
        <v>3</v>
      </c>
      <c r="J40282" t="s">
        <v>54350</v>
      </c>
      <c r="K40282" t="s">
        <v>172</v>
      </c>
      <c r="S40282">
        <v>1038</v>
      </c>
      <c r="T40282">
        <v>0</v>
      </c>
      <c r="U40282" s="1" t="s">
        <v>74</v>
      </c>
    </row>
    <row r="40283" spans="1:21" x14ac:dyDescent="0.2">
      <c r="A40283" t="s">
        <v>12215</v>
      </c>
      <c r="B40283" t="s">
        <v>48</v>
      </c>
      <c r="C40283" t="s">
        <v>54349</v>
      </c>
      <c r="D40283" t="s">
        <v>31081</v>
      </c>
      <c r="E40283" t="s">
        <v>31067</v>
      </c>
      <c r="F40283" t="s">
        <v>31082</v>
      </c>
      <c r="G40283" t="s">
        <v>54371</v>
      </c>
      <c r="H40283" t="s">
        <v>9</v>
      </c>
      <c r="I40283" t="s">
        <v>3</v>
      </c>
      <c r="J40283" t="s">
        <v>54350</v>
      </c>
      <c r="K40283" t="s">
        <v>172</v>
      </c>
      <c r="S40283">
        <v>1038</v>
      </c>
      <c r="T40283">
        <v>0</v>
      </c>
      <c r="U40283" s="1" t="s">
        <v>74</v>
      </c>
    </row>
    <row r="40284" spans="1:21" x14ac:dyDescent="0.2">
      <c r="A40284" t="s">
        <v>12215</v>
      </c>
      <c r="B40284" t="s">
        <v>48</v>
      </c>
      <c r="C40284" t="s">
        <v>54349</v>
      </c>
      <c r="D40284" t="s">
        <v>54372</v>
      </c>
      <c r="E40284" t="s">
        <v>54373</v>
      </c>
      <c r="F40284" t="s">
        <v>54374</v>
      </c>
      <c r="G40284" t="s">
        <v>54375</v>
      </c>
      <c r="H40284" t="s">
        <v>10</v>
      </c>
      <c r="I40284" t="s">
        <v>3</v>
      </c>
      <c r="J40284" t="s">
        <v>54350</v>
      </c>
      <c r="K40284" t="s">
        <v>172</v>
      </c>
      <c r="S40284">
        <v>1038</v>
      </c>
      <c r="T40284">
        <v>0</v>
      </c>
      <c r="U40284" s="1" t="s">
        <v>74</v>
      </c>
    </row>
    <row r="40285" spans="1:21" x14ac:dyDescent="0.2">
      <c r="A40285" t="s">
        <v>12215</v>
      </c>
      <c r="B40285" t="s">
        <v>48</v>
      </c>
      <c r="C40285" t="s">
        <v>54349</v>
      </c>
      <c r="D40285" t="s">
        <v>54376</v>
      </c>
      <c r="E40285" t="s">
        <v>54377</v>
      </c>
      <c r="F40285" t="s">
        <v>54378</v>
      </c>
      <c r="G40285" t="s">
        <v>54379</v>
      </c>
      <c r="H40285" t="s">
        <v>11</v>
      </c>
      <c r="I40285" t="s">
        <v>3</v>
      </c>
      <c r="J40285" t="s">
        <v>54350</v>
      </c>
      <c r="K40285" t="s">
        <v>172</v>
      </c>
      <c r="S40285">
        <v>1038</v>
      </c>
      <c r="T40285">
        <v>0</v>
      </c>
      <c r="U40285" s="1" t="s">
        <v>74</v>
      </c>
    </row>
    <row r="40286" spans="1:21" x14ac:dyDescent="0.2">
      <c r="A40286" t="s">
        <v>12215</v>
      </c>
      <c r="B40286" t="s">
        <v>48</v>
      </c>
      <c r="C40286" t="s">
        <v>54349</v>
      </c>
      <c r="D40286" t="s">
        <v>54380</v>
      </c>
      <c r="E40286" t="s">
        <v>54381</v>
      </c>
      <c r="F40286" t="s">
        <v>54382</v>
      </c>
      <c r="G40286" t="s">
        <v>54383</v>
      </c>
      <c r="H40286" t="s">
        <v>12</v>
      </c>
      <c r="I40286" t="s">
        <v>3</v>
      </c>
      <c r="J40286" t="s">
        <v>54350</v>
      </c>
      <c r="K40286" t="s">
        <v>172</v>
      </c>
      <c r="S40286">
        <v>1038</v>
      </c>
      <c r="T40286">
        <v>0</v>
      </c>
      <c r="U40286" s="1" t="s">
        <v>74</v>
      </c>
    </row>
    <row r="40287" spans="1:21" x14ac:dyDescent="0.2">
      <c r="A40287" t="s">
        <v>576</v>
      </c>
      <c r="B40287" t="s">
        <v>12</v>
      </c>
      <c r="C40287" t="s">
        <v>621</v>
      </c>
      <c r="D40287" t="s">
        <v>593</v>
      </c>
      <c r="E40287" t="s">
        <v>594</v>
      </c>
      <c r="F40287" t="s">
        <v>595</v>
      </c>
      <c r="G40287" t="s">
        <v>622</v>
      </c>
      <c r="H40287" t="s">
        <v>3</v>
      </c>
      <c r="I40287" t="s">
        <v>3</v>
      </c>
      <c r="J40287" t="s">
        <v>54384</v>
      </c>
      <c r="K40287" t="s">
        <v>172</v>
      </c>
      <c r="S40287">
        <v>1039</v>
      </c>
      <c r="T40287">
        <v>0</v>
      </c>
      <c r="U40287" s="1" t="s">
        <v>61</v>
      </c>
    </row>
    <row r="40288" spans="1:21" x14ac:dyDescent="0.2">
      <c r="A40288" t="s">
        <v>576</v>
      </c>
      <c r="B40288" t="s">
        <v>12</v>
      </c>
      <c r="C40288" t="s">
        <v>621</v>
      </c>
      <c r="D40288" t="s">
        <v>631</v>
      </c>
      <c r="E40288" t="s">
        <v>624</v>
      </c>
      <c r="F40288" t="s">
        <v>632</v>
      </c>
      <c r="G40288" t="s">
        <v>633</v>
      </c>
      <c r="H40288" t="s">
        <v>4</v>
      </c>
      <c r="I40288" t="s">
        <v>3</v>
      </c>
      <c r="J40288" t="s">
        <v>54384</v>
      </c>
      <c r="K40288" t="s">
        <v>172</v>
      </c>
      <c r="S40288">
        <v>1039</v>
      </c>
      <c r="T40288">
        <v>0</v>
      </c>
      <c r="U40288" s="1" t="s">
        <v>61</v>
      </c>
    </row>
    <row r="40289" spans="1:21" x14ac:dyDescent="0.2">
      <c r="A40289" t="s">
        <v>576</v>
      </c>
      <c r="B40289" t="s">
        <v>12</v>
      </c>
      <c r="C40289" t="s">
        <v>621</v>
      </c>
      <c r="D40289" t="s">
        <v>634</v>
      </c>
      <c r="E40289" t="s">
        <v>635</v>
      </c>
      <c r="F40289" t="s">
        <v>636</v>
      </c>
      <c r="G40289" t="s">
        <v>637</v>
      </c>
      <c r="H40289" t="s">
        <v>5</v>
      </c>
      <c r="I40289" t="s">
        <v>3</v>
      </c>
      <c r="J40289" t="s">
        <v>54384</v>
      </c>
      <c r="K40289" t="s">
        <v>172</v>
      </c>
      <c r="S40289">
        <v>1039</v>
      </c>
      <c r="T40289">
        <v>0</v>
      </c>
      <c r="U40289" s="1" t="s">
        <v>61</v>
      </c>
    </row>
    <row r="40290" spans="1:21" x14ac:dyDescent="0.2">
      <c r="A40290" t="s">
        <v>576</v>
      </c>
      <c r="B40290" t="s">
        <v>12</v>
      </c>
      <c r="C40290" t="s">
        <v>621</v>
      </c>
      <c r="D40290" t="s">
        <v>638</v>
      </c>
      <c r="E40290" t="s">
        <v>627</v>
      </c>
      <c r="F40290" t="s">
        <v>636</v>
      </c>
      <c r="G40290" t="s">
        <v>637</v>
      </c>
      <c r="H40290" t="s">
        <v>6</v>
      </c>
      <c r="I40290" t="s">
        <v>3</v>
      </c>
      <c r="J40290" t="s">
        <v>54384</v>
      </c>
      <c r="K40290" t="s">
        <v>172</v>
      </c>
      <c r="S40290">
        <v>1039</v>
      </c>
      <c r="T40290">
        <v>0</v>
      </c>
      <c r="U40290" s="1" t="s">
        <v>61</v>
      </c>
    </row>
    <row r="40291" spans="1:21" x14ac:dyDescent="0.2">
      <c r="A40291" t="s">
        <v>576</v>
      </c>
      <c r="B40291" t="s">
        <v>12</v>
      </c>
      <c r="C40291" t="s">
        <v>621</v>
      </c>
      <c r="D40291" t="s">
        <v>639</v>
      </c>
      <c r="E40291" t="s">
        <v>640</v>
      </c>
      <c r="F40291" t="s">
        <v>641</v>
      </c>
      <c r="G40291" t="s">
        <v>642</v>
      </c>
      <c r="H40291" t="s">
        <v>7</v>
      </c>
      <c r="I40291" t="s">
        <v>3</v>
      </c>
      <c r="J40291" t="s">
        <v>54384</v>
      </c>
      <c r="K40291" t="s">
        <v>172</v>
      </c>
      <c r="S40291">
        <v>1039</v>
      </c>
      <c r="T40291">
        <v>0</v>
      </c>
      <c r="U40291" s="1" t="s">
        <v>61</v>
      </c>
    </row>
    <row r="40292" spans="1:21" x14ac:dyDescent="0.2">
      <c r="A40292" t="s">
        <v>576</v>
      </c>
      <c r="B40292" t="s">
        <v>12</v>
      </c>
      <c r="C40292" t="s">
        <v>621</v>
      </c>
      <c r="D40292" t="s">
        <v>643</v>
      </c>
      <c r="E40292" t="s">
        <v>629</v>
      </c>
      <c r="F40292" t="s">
        <v>644</v>
      </c>
      <c r="G40292" t="s">
        <v>645</v>
      </c>
      <c r="H40292" t="s">
        <v>8</v>
      </c>
      <c r="I40292" t="s">
        <v>3</v>
      </c>
      <c r="J40292" t="s">
        <v>54384</v>
      </c>
      <c r="K40292" t="s">
        <v>172</v>
      </c>
      <c r="S40292">
        <v>1039</v>
      </c>
      <c r="T40292">
        <v>0</v>
      </c>
      <c r="U40292" s="1" t="s">
        <v>61</v>
      </c>
    </row>
    <row r="40293" spans="1:21" x14ac:dyDescent="0.2">
      <c r="A40293" t="s">
        <v>576</v>
      </c>
      <c r="B40293" t="s">
        <v>12</v>
      </c>
      <c r="C40293" t="s">
        <v>621</v>
      </c>
      <c r="D40293" t="s">
        <v>646</v>
      </c>
      <c r="E40293" t="s">
        <v>647</v>
      </c>
      <c r="F40293" t="s">
        <v>648</v>
      </c>
      <c r="G40293" t="s">
        <v>649</v>
      </c>
      <c r="H40293" t="s">
        <v>9</v>
      </c>
      <c r="I40293" t="s">
        <v>3</v>
      </c>
      <c r="J40293" t="s">
        <v>54384</v>
      </c>
      <c r="K40293" t="s">
        <v>172</v>
      </c>
      <c r="S40293">
        <v>1039</v>
      </c>
      <c r="T40293">
        <v>0</v>
      </c>
      <c r="U40293" s="1" t="s">
        <v>61</v>
      </c>
    </row>
    <row r="40294" spans="1:21" x14ac:dyDescent="0.2">
      <c r="A40294" t="s">
        <v>576</v>
      </c>
      <c r="B40294" t="s">
        <v>12</v>
      </c>
      <c r="C40294" t="s">
        <v>621</v>
      </c>
      <c r="D40294" t="s">
        <v>650</v>
      </c>
      <c r="E40294" t="s">
        <v>651</v>
      </c>
      <c r="F40294" t="s">
        <v>652</v>
      </c>
      <c r="G40294" t="s">
        <v>653</v>
      </c>
      <c r="H40294" t="s">
        <v>10</v>
      </c>
      <c r="I40294" t="s">
        <v>3</v>
      </c>
      <c r="J40294" t="s">
        <v>54384</v>
      </c>
      <c r="K40294" t="s">
        <v>172</v>
      </c>
      <c r="S40294">
        <v>1039</v>
      </c>
      <c r="T40294">
        <v>0</v>
      </c>
      <c r="U40294" s="1" t="s">
        <v>61</v>
      </c>
    </row>
    <row r="40295" spans="1:21" x14ac:dyDescent="0.2">
      <c r="A40295" t="s">
        <v>576</v>
      </c>
      <c r="B40295" t="s">
        <v>12</v>
      </c>
      <c r="C40295" t="s">
        <v>621</v>
      </c>
      <c r="D40295" t="s">
        <v>654</v>
      </c>
      <c r="E40295" t="s">
        <v>655</v>
      </c>
      <c r="F40295" t="s">
        <v>656</v>
      </c>
      <c r="G40295" t="s">
        <v>657</v>
      </c>
      <c r="H40295" t="s">
        <v>11</v>
      </c>
      <c r="I40295" t="s">
        <v>3</v>
      </c>
      <c r="J40295" t="s">
        <v>54384</v>
      </c>
      <c r="K40295" t="s">
        <v>172</v>
      </c>
      <c r="S40295">
        <v>1039</v>
      </c>
      <c r="T40295">
        <v>0</v>
      </c>
      <c r="U40295" s="1" t="s">
        <v>61</v>
      </c>
    </row>
    <row r="40296" spans="1:21" x14ac:dyDescent="0.2">
      <c r="A40296" t="s">
        <v>576</v>
      </c>
      <c r="B40296" t="s">
        <v>12</v>
      </c>
      <c r="C40296" t="s">
        <v>621</v>
      </c>
      <c r="D40296" t="s">
        <v>658</v>
      </c>
      <c r="E40296" t="s">
        <v>659</v>
      </c>
      <c r="F40296" t="s">
        <v>660</v>
      </c>
      <c r="G40296" t="s">
        <v>661</v>
      </c>
      <c r="H40296" t="s">
        <v>12</v>
      </c>
      <c r="I40296" t="s">
        <v>3</v>
      </c>
      <c r="J40296" t="s">
        <v>54384</v>
      </c>
      <c r="K40296" t="s">
        <v>172</v>
      </c>
      <c r="S40296">
        <v>1039</v>
      </c>
      <c r="T40296">
        <v>0</v>
      </c>
      <c r="U40296" s="1" t="s">
        <v>61</v>
      </c>
    </row>
    <row r="40297" spans="1:21" x14ac:dyDescent="0.2">
      <c r="A40297" t="s">
        <v>10862</v>
      </c>
      <c r="B40297" t="s">
        <v>44</v>
      </c>
      <c r="C40297" t="s">
        <v>54385</v>
      </c>
      <c r="D40297" t="s">
        <v>54386</v>
      </c>
      <c r="E40297" t="s">
        <v>54387</v>
      </c>
      <c r="F40297" t="s">
        <v>54388</v>
      </c>
      <c r="G40297" t="s">
        <v>54389</v>
      </c>
      <c r="H40297" t="s">
        <v>3</v>
      </c>
      <c r="I40297" t="s">
        <v>3</v>
      </c>
      <c r="J40297" t="s">
        <v>54390</v>
      </c>
      <c r="K40297" t="s">
        <v>172</v>
      </c>
      <c r="S40297">
        <v>1040</v>
      </c>
      <c r="T40297">
        <v>0</v>
      </c>
      <c r="U40297" s="1" t="s">
        <v>74</v>
      </c>
    </row>
    <row r="40298" spans="1:21" x14ac:dyDescent="0.2">
      <c r="A40298" t="s">
        <v>10862</v>
      </c>
      <c r="B40298" t="s">
        <v>44</v>
      </c>
      <c r="C40298" t="s">
        <v>54385</v>
      </c>
      <c r="D40298" t="s">
        <v>54391</v>
      </c>
      <c r="E40298" t="s">
        <v>54392</v>
      </c>
      <c r="F40298" t="s">
        <v>54393</v>
      </c>
      <c r="G40298" t="s">
        <v>54389</v>
      </c>
      <c r="H40298" t="s">
        <v>4</v>
      </c>
      <c r="I40298" t="s">
        <v>3</v>
      </c>
      <c r="J40298" t="s">
        <v>54390</v>
      </c>
      <c r="K40298" t="s">
        <v>172</v>
      </c>
      <c r="S40298">
        <v>1040</v>
      </c>
      <c r="T40298">
        <v>0</v>
      </c>
      <c r="U40298" s="1" t="s">
        <v>74</v>
      </c>
    </row>
    <row r="40299" spans="1:21" x14ac:dyDescent="0.2">
      <c r="A40299" t="s">
        <v>10862</v>
      </c>
      <c r="B40299" t="s">
        <v>44</v>
      </c>
      <c r="C40299" t="s">
        <v>54385</v>
      </c>
      <c r="D40299" t="s">
        <v>54394</v>
      </c>
      <c r="E40299" t="s">
        <v>54395</v>
      </c>
      <c r="F40299" t="s">
        <v>54396</v>
      </c>
      <c r="G40299" t="s">
        <v>54389</v>
      </c>
      <c r="H40299" t="s">
        <v>5</v>
      </c>
      <c r="I40299" t="s">
        <v>3</v>
      </c>
      <c r="J40299" t="s">
        <v>54390</v>
      </c>
      <c r="K40299" t="s">
        <v>172</v>
      </c>
      <c r="S40299">
        <v>1040</v>
      </c>
      <c r="T40299">
        <v>0</v>
      </c>
      <c r="U40299" s="1" t="s">
        <v>74</v>
      </c>
    </row>
    <row r="40300" spans="1:21" x14ac:dyDescent="0.2">
      <c r="A40300" t="s">
        <v>10862</v>
      </c>
      <c r="B40300" t="s">
        <v>44</v>
      </c>
      <c r="C40300" t="s">
        <v>54385</v>
      </c>
      <c r="D40300" t="s">
        <v>54397</v>
      </c>
      <c r="E40300" t="s">
        <v>54398</v>
      </c>
      <c r="F40300" t="s">
        <v>54399</v>
      </c>
      <c r="G40300" t="s">
        <v>54400</v>
      </c>
      <c r="H40300" t="s">
        <v>6</v>
      </c>
      <c r="I40300" t="s">
        <v>3</v>
      </c>
      <c r="J40300" t="s">
        <v>54390</v>
      </c>
      <c r="K40300" t="s">
        <v>172</v>
      </c>
      <c r="S40300">
        <v>1040</v>
      </c>
      <c r="T40300">
        <v>0</v>
      </c>
      <c r="U40300" s="1" t="s">
        <v>74</v>
      </c>
    </row>
    <row r="40301" spans="1:21" x14ac:dyDescent="0.2">
      <c r="A40301" t="s">
        <v>10862</v>
      </c>
      <c r="B40301" t="s">
        <v>44</v>
      </c>
      <c r="C40301" t="s">
        <v>54385</v>
      </c>
      <c r="D40301" t="s">
        <v>54401</v>
      </c>
      <c r="E40301" t="s">
        <v>54402</v>
      </c>
      <c r="F40301" t="s">
        <v>54393</v>
      </c>
      <c r="G40301" t="s">
        <v>54400</v>
      </c>
      <c r="H40301" t="s">
        <v>7</v>
      </c>
      <c r="I40301" t="s">
        <v>3</v>
      </c>
      <c r="J40301" t="s">
        <v>54390</v>
      </c>
      <c r="K40301" t="s">
        <v>172</v>
      </c>
      <c r="S40301">
        <v>1040</v>
      </c>
      <c r="T40301">
        <v>0</v>
      </c>
      <c r="U40301" s="1" t="s">
        <v>74</v>
      </c>
    </row>
    <row r="40302" spans="1:21" x14ac:dyDescent="0.2">
      <c r="A40302" t="s">
        <v>10862</v>
      </c>
      <c r="B40302" t="s">
        <v>44</v>
      </c>
      <c r="C40302" t="s">
        <v>54385</v>
      </c>
      <c r="D40302" t="s">
        <v>54403</v>
      </c>
      <c r="E40302" t="s">
        <v>54404</v>
      </c>
      <c r="F40302" t="s">
        <v>54396</v>
      </c>
      <c r="G40302" t="s">
        <v>54400</v>
      </c>
      <c r="H40302" t="s">
        <v>8</v>
      </c>
      <c r="I40302" t="s">
        <v>3</v>
      </c>
      <c r="J40302" t="s">
        <v>54390</v>
      </c>
      <c r="K40302" t="s">
        <v>172</v>
      </c>
      <c r="S40302">
        <v>1040</v>
      </c>
      <c r="T40302">
        <v>0</v>
      </c>
      <c r="U40302" s="1" t="s">
        <v>74</v>
      </c>
    </row>
    <row r="40303" spans="1:21" x14ac:dyDescent="0.2">
      <c r="A40303" t="s">
        <v>10862</v>
      </c>
      <c r="B40303" t="s">
        <v>44</v>
      </c>
      <c r="C40303" t="s">
        <v>54385</v>
      </c>
      <c r="D40303" t="s">
        <v>54405</v>
      </c>
      <c r="E40303" t="s">
        <v>54406</v>
      </c>
      <c r="F40303" t="s">
        <v>54393</v>
      </c>
      <c r="G40303" t="s">
        <v>54400</v>
      </c>
      <c r="H40303" t="s">
        <v>9</v>
      </c>
      <c r="I40303" t="s">
        <v>3</v>
      </c>
      <c r="J40303" t="s">
        <v>54390</v>
      </c>
      <c r="K40303" t="s">
        <v>172</v>
      </c>
      <c r="S40303">
        <v>1040</v>
      </c>
      <c r="T40303">
        <v>0</v>
      </c>
      <c r="U40303" s="1" t="s">
        <v>74</v>
      </c>
    </row>
    <row r="40304" spans="1:21" x14ac:dyDescent="0.2">
      <c r="A40304" t="s">
        <v>10862</v>
      </c>
      <c r="B40304" t="s">
        <v>44</v>
      </c>
      <c r="C40304" t="s">
        <v>54385</v>
      </c>
      <c r="D40304" t="s">
        <v>54407</v>
      </c>
      <c r="E40304" t="s">
        <v>54408</v>
      </c>
      <c r="F40304" t="s">
        <v>54409</v>
      </c>
      <c r="G40304" t="s">
        <v>54410</v>
      </c>
      <c r="H40304" t="s">
        <v>10</v>
      </c>
      <c r="I40304" t="s">
        <v>3</v>
      </c>
      <c r="J40304" t="s">
        <v>54390</v>
      </c>
      <c r="K40304" t="s">
        <v>172</v>
      </c>
      <c r="S40304">
        <v>1040</v>
      </c>
      <c r="T40304">
        <v>0</v>
      </c>
      <c r="U40304" s="1" t="s">
        <v>74</v>
      </c>
    </row>
    <row r="40305" spans="1:21" x14ac:dyDescent="0.2">
      <c r="A40305" t="s">
        <v>10862</v>
      </c>
      <c r="B40305" t="s">
        <v>44</v>
      </c>
      <c r="C40305" t="s">
        <v>54385</v>
      </c>
      <c r="D40305" t="s">
        <v>54411</v>
      </c>
      <c r="E40305" t="s">
        <v>54412</v>
      </c>
      <c r="F40305" t="s">
        <v>54413</v>
      </c>
      <c r="G40305" t="s">
        <v>1391</v>
      </c>
      <c r="H40305" t="s">
        <v>11</v>
      </c>
      <c r="I40305" t="s">
        <v>3</v>
      </c>
      <c r="J40305" t="s">
        <v>54390</v>
      </c>
      <c r="K40305" t="s">
        <v>172</v>
      </c>
      <c r="S40305">
        <v>1040</v>
      </c>
      <c r="T40305">
        <v>0</v>
      </c>
      <c r="U40305" s="1" t="s">
        <v>74</v>
      </c>
    </row>
    <row r="40306" spans="1:21" x14ac:dyDescent="0.2">
      <c r="A40306" t="s">
        <v>10862</v>
      </c>
      <c r="B40306" t="s">
        <v>44</v>
      </c>
      <c r="C40306" t="s">
        <v>54385</v>
      </c>
      <c r="D40306" t="s">
        <v>26533</v>
      </c>
      <c r="E40306" t="s">
        <v>26534</v>
      </c>
      <c r="F40306" t="s">
        <v>26535</v>
      </c>
      <c r="G40306" t="s">
        <v>54414</v>
      </c>
      <c r="H40306" t="s">
        <v>12</v>
      </c>
      <c r="I40306" t="s">
        <v>3</v>
      </c>
      <c r="J40306" t="s">
        <v>54390</v>
      </c>
      <c r="K40306" t="s">
        <v>172</v>
      </c>
      <c r="S40306">
        <v>1040</v>
      </c>
      <c r="T40306">
        <v>0</v>
      </c>
      <c r="U40306" s="1" t="s">
        <v>74</v>
      </c>
    </row>
    <row r="40307" spans="1:21" x14ac:dyDescent="0.2">
      <c r="A40307" t="s">
        <v>2382</v>
      </c>
      <c r="B40307" t="s">
        <v>36</v>
      </c>
      <c r="C40307" t="s">
        <v>38801</v>
      </c>
      <c r="D40307" t="s">
        <v>54415</v>
      </c>
      <c r="E40307" t="s">
        <v>54416</v>
      </c>
      <c r="F40307" t="s">
        <v>54417</v>
      </c>
      <c r="G40307" t="s">
        <v>54418</v>
      </c>
      <c r="H40307" t="s">
        <v>3</v>
      </c>
      <c r="I40307" t="s">
        <v>3</v>
      </c>
      <c r="J40307" t="s">
        <v>54419</v>
      </c>
      <c r="K40307" t="s">
        <v>172</v>
      </c>
      <c r="S40307">
        <v>1041</v>
      </c>
      <c r="T40307">
        <v>0</v>
      </c>
      <c r="U40307" s="1" t="s">
        <v>11</v>
      </c>
    </row>
    <row r="40308" spans="1:21" x14ac:dyDescent="0.2">
      <c r="A40308" t="s">
        <v>2382</v>
      </c>
      <c r="B40308" t="s">
        <v>36</v>
      </c>
      <c r="C40308" t="s">
        <v>38801</v>
      </c>
      <c r="D40308" t="s">
        <v>54420</v>
      </c>
      <c r="E40308" t="s">
        <v>54421</v>
      </c>
      <c r="F40308" t="s">
        <v>54422</v>
      </c>
      <c r="G40308" t="s">
        <v>54423</v>
      </c>
      <c r="H40308" t="s">
        <v>4</v>
      </c>
      <c r="I40308" t="s">
        <v>3</v>
      </c>
      <c r="J40308" t="s">
        <v>54419</v>
      </c>
      <c r="K40308" t="s">
        <v>172</v>
      </c>
      <c r="S40308">
        <v>1041</v>
      </c>
      <c r="T40308">
        <v>0</v>
      </c>
      <c r="U40308" s="1" t="s">
        <v>11</v>
      </c>
    </row>
    <row r="40309" spans="1:21" x14ac:dyDescent="0.2">
      <c r="A40309" t="s">
        <v>2382</v>
      </c>
      <c r="B40309" t="s">
        <v>36</v>
      </c>
      <c r="C40309" t="s">
        <v>38801</v>
      </c>
      <c r="D40309" t="s">
        <v>54424</v>
      </c>
      <c r="E40309" t="s">
        <v>54425</v>
      </c>
      <c r="F40309" t="s">
        <v>54426</v>
      </c>
      <c r="G40309" t="s">
        <v>54427</v>
      </c>
      <c r="H40309" t="s">
        <v>5</v>
      </c>
      <c r="I40309" t="s">
        <v>3</v>
      </c>
      <c r="J40309" t="s">
        <v>54419</v>
      </c>
      <c r="K40309" t="s">
        <v>172</v>
      </c>
      <c r="S40309">
        <v>1041</v>
      </c>
      <c r="T40309">
        <v>0</v>
      </c>
      <c r="U40309" s="1" t="s">
        <v>11</v>
      </c>
    </row>
    <row r="40310" spans="1:21" x14ac:dyDescent="0.2">
      <c r="A40310" t="s">
        <v>2382</v>
      </c>
      <c r="B40310" t="s">
        <v>36</v>
      </c>
      <c r="C40310" t="s">
        <v>38801</v>
      </c>
      <c r="D40310" t="s">
        <v>54428</v>
      </c>
      <c r="E40310" t="s">
        <v>54429</v>
      </c>
      <c r="F40310" t="s">
        <v>54430</v>
      </c>
      <c r="G40310" t="s">
        <v>54431</v>
      </c>
      <c r="H40310" t="s">
        <v>6</v>
      </c>
      <c r="I40310" t="s">
        <v>3</v>
      </c>
      <c r="J40310" t="s">
        <v>54419</v>
      </c>
      <c r="K40310" t="s">
        <v>172</v>
      </c>
      <c r="S40310">
        <v>1041</v>
      </c>
      <c r="T40310">
        <v>0</v>
      </c>
      <c r="U40310" s="1" t="s">
        <v>11</v>
      </c>
    </row>
    <row r="40311" spans="1:21" x14ac:dyDescent="0.2">
      <c r="A40311" t="s">
        <v>2382</v>
      </c>
      <c r="B40311" t="s">
        <v>36</v>
      </c>
      <c r="C40311" t="s">
        <v>38801</v>
      </c>
      <c r="D40311" t="s">
        <v>54432</v>
      </c>
      <c r="E40311" t="s">
        <v>54433</v>
      </c>
      <c r="F40311" t="s">
        <v>54434</v>
      </c>
      <c r="G40311" t="s">
        <v>54435</v>
      </c>
      <c r="H40311" t="s">
        <v>7</v>
      </c>
      <c r="I40311" t="s">
        <v>3</v>
      </c>
      <c r="J40311" t="s">
        <v>54419</v>
      </c>
      <c r="K40311" t="s">
        <v>172</v>
      </c>
      <c r="S40311">
        <v>1041</v>
      </c>
      <c r="T40311">
        <v>0</v>
      </c>
      <c r="U40311" s="1" t="s">
        <v>11</v>
      </c>
    </row>
    <row r="40312" spans="1:21" x14ac:dyDescent="0.2">
      <c r="A40312" t="s">
        <v>2382</v>
      </c>
      <c r="B40312" t="s">
        <v>36</v>
      </c>
      <c r="C40312" t="s">
        <v>38801</v>
      </c>
      <c r="D40312" t="s">
        <v>38803</v>
      </c>
      <c r="E40312" t="s">
        <v>38804</v>
      </c>
      <c r="F40312" t="s">
        <v>38805</v>
      </c>
      <c r="G40312" t="s">
        <v>54436</v>
      </c>
      <c r="H40312" t="s">
        <v>8</v>
      </c>
      <c r="I40312" t="s">
        <v>3</v>
      </c>
      <c r="J40312" t="s">
        <v>54419</v>
      </c>
      <c r="K40312" t="s">
        <v>172</v>
      </c>
      <c r="S40312">
        <v>1041</v>
      </c>
      <c r="T40312">
        <v>0</v>
      </c>
      <c r="U40312" s="1" t="s">
        <v>11</v>
      </c>
    </row>
    <row r="40313" spans="1:21" x14ac:dyDescent="0.2">
      <c r="A40313" t="s">
        <v>2382</v>
      </c>
      <c r="B40313" t="s">
        <v>36</v>
      </c>
      <c r="C40313" t="s">
        <v>38801</v>
      </c>
      <c r="D40313" t="s">
        <v>54437</v>
      </c>
      <c r="E40313" t="s">
        <v>54438</v>
      </c>
      <c r="F40313" t="s">
        <v>54439</v>
      </c>
      <c r="G40313" t="s">
        <v>54440</v>
      </c>
      <c r="H40313" t="s">
        <v>9</v>
      </c>
      <c r="I40313" t="s">
        <v>3</v>
      </c>
      <c r="J40313" t="s">
        <v>54419</v>
      </c>
      <c r="K40313" t="s">
        <v>172</v>
      </c>
      <c r="S40313">
        <v>1041</v>
      </c>
      <c r="T40313">
        <v>0</v>
      </c>
      <c r="U40313" s="1" t="s">
        <v>11</v>
      </c>
    </row>
    <row r="40314" spans="1:21" x14ac:dyDescent="0.2">
      <c r="A40314" t="s">
        <v>2382</v>
      </c>
      <c r="B40314" t="s">
        <v>36</v>
      </c>
      <c r="C40314" t="s">
        <v>38801</v>
      </c>
      <c r="D40314" t="s">
        <v>54441</v>
      </c>
      <c r="E40314" t="s">
        <v>54442</v>
      </c>
      <c r="F40314" t="s">
        <v>54443</v>
      </c>
      <c r="G40314" t="s">
        <v>54444</v>
      </c>
      <c r="H40314" t="s">
        <v>10</v>
      </c>
      <c r="I40314" t="s">
        <v>3</v>
      </c>
      <c r="J40314" t="s">
        <v>54419</v>
      </c>
      <c r="K40314" t="s">
        <v>172</v>
      </c>
      <c r="S40314">
        <v>1041</v>
      </c>
      <c r="T40314">
        <v>0</v>
      </c>
      <c r="U40314" s="1" t="s">
        <v>11</v>
      </c>
    </row>
    <row r="40315" spans="1:21" x14ac:dyDescent="0.2">
      <c r="A40315" t="s">
        <v>2382</v>
      </c>
      <c r="B40315" t="s">
        <v>36</v>
      </c>
      <c r="C40315" t="s">
        <v>38801</v>
      </c>
      <c r="D40315" t="s">
        <v>54445</v>
      </c>
      <c r="E40315" t="s">
        <v>54446</v>
      </c>
      <c r="F40315" t="s">
        <v>54447</v>
      </c>
      <c r="G40315" t="s">
        <v>54448</v>
      </c>
      <c r="H40315" t="s">
        <v>11</v>
      </c>
      <c r="I40315" t="s">
        <v>3</v>
      </c>
      <c r="J40315" t="s">
        <v>54419</v>
      </c>
      <c r="K40315" t="s">
        <v>172</v>
      </c>
      <c r="S40315">
        <v>1041</v>
      </c>
      <c r="T40315">
        <v>0</v>
      </c>
      <c r="U40315" s="1" t="s">
        <v>11</v>
      </c>
    </row>
    <row r="40316" spans="1:21" x14ac:dyDescent="0.2">
      <c r="A40316" t="s">
        <v>2382</v>
      </c>
      <c r="B40316" t="s">
        <v>36</v>
      </c>
      <c r="C40316" t="s">
        <v>38801</v>
      </c>
      <c r="D40316" t="s">
        <v>54449</v>
      </c>
      <c r="E40316" t="s">
        <v>54450</v>
      </c>
      <c r="F40316" t="s">
        <v>54451</v>
      </c>
      <c r="G40316" t="s">
        <v>54452</v>
      </c>
      <c r="H40316" t="s">
        <v>12</v>
      </c>
      <c r="I40316" t="s">
        <v>3</v>
      </c>
      <c r="J40316" t="s">
        <v>54419</v>
      </c>
      <c r="K40316" t="s">
        <v>172</v>
      </c>
      <c r="S40316">
        <v>1041</v>
      </c>
      <c r="T40316">
        <v>0</v>
      </c>
      <c r="U40316" s="1" t="s">
        <v>11</v>
      </c>
    </row>
    <row r="40317" spans="1:21" x14ac:dyDescent="0.2">
      <c r="A40317" t="s">
        <v>3724</v>
      </c>
      <c r="B40317" t="s">
        <v>18</v>
      </c>
      <c r="C40317" t="s">
        <v>7694</v>
      </c>
      <c r="D40317" t="s">
        <v>1380</v>
      </c>
      <c r="E40317" t="s">
        <v>1381</v>
      </c>
      <c r="F40317" t="s">
        <v>1382</v>
      </c>
      <c r="G40317" t="s">
        <v>1383</v>
      </c>
      <c r="H40317" t="s">
        <v>3</v>
      </c>
      <c r="I40317" t="s">
        <v>3</v>
      </c>
      <c r="J40317" t="s">
        <v>54453</v>
      </c>
      <c r="K40317" t="s">
        <v>172</v>
      </c>
      <c r="S40317">
        <v>1042</v>
      </c>
      <c r="T40317">
        <v>0</v>
      </c>
      <c r="U40317" s="1" t="s">
        <v>10</v>
      </c>
    </row>
    <row r="40318" spans="1:21" x14ac:dyDescent="0.2">
      <c r="A40318" t="s">
        <v>3724</v>
      </c>
      <c r="B40318" t="s">
        <v>18</v>
      </c>
      <c r="C40318" t="s">
        <v>7694</v>
      </c>
      <c r="D40318" t="s">
        <v>5160</v>
      </c>
      <c r="E40318" t="s">
        <v>5161</v>
      </c>
      <c r="F40318" t="s">
        <v>5162</v>
      </c>
      <c r="G40318" t="s">
        <v>7699</v>
      </c>
      <c r="H40318" t="s">
        <v>4</v>
      </c>
      <c r="I40318" t="s">
        <v>3</v>
      </c>
      <c r="J40318" t="s">
        <v>54453</v>
      </c>
      <c r="K40318" t="s">
        <v>172</v>
      </c>
      <c r="S40318">
        <v>1042</v>
      </c>
      <c r="T40318">
        <v>0</v>
      </c>
      <c r="U40318" s="1" t="s">
        <v>10</v>
      </c>
    </row>
    <row r="40319" spans="1:21" x14ac:dyDescent="0.2">
      <c r="A40319" t="s">
        <v>3724</v>
      </c>
      <c r="B40319" t="s">
        <v>18</v>
      </c>
      <c r="C40319" t="s">
        <v>7694</v>
      </c>
      <c r="D40319" t="s">
        <v>7700</v>
      </c>
      <c r="E40319" t="s">
        <v>7701</v>
      </c>
      <c r="F40319" t="s">
        <v>7702</v>
      </c>
      <c r="G40319" t="s">
        <v>7703</v>
      </c>
      <c r="H40319" t="s">
        <v>5</v>
      </c>
      <c r="I40319" t="s">
        <v>3</v>
      </c>
      <c r="J40319" t="s">
        <v>54453</v>
      </c>
      <c r="K40319" t="s">
        <v>172</v>
      </c>
      <c r="S40319">
        <v>1042</v>
      </c>
      <c r="T40319">
        <v>0</v>
      </c>
      <c r="U40319" s="1" t="s">
        <v>10</v>
      </c>
    </row>
    <row r="40320" spans="1:21" x14ac:dyDescent="0.2">
      <c r="A40320" t="s">
        <v>3724</v>
      </c>
      <c r="B40320" t="s">
        <v>18</v>
      </c>
      <c r="C40320" t="s">
        <v>7694</v>
      </c>
      <c r="D40320" t="s">
        <v>7704</v>
      </c>
      <c r="E40320" t="s">
        <v>7705</v>
      </c>
      <c r="F40320" t="s">
        <v>7702</v>
      </c>
      <c r="G40320" t="s">
        <v>7706</v>
      </c>
      <c r="H40320" t="s">
        <v>6</v>
      </c>
      <c r="I40320" t="s">
        <v>3</v>
      </c>
      <c r="J40320" t="s">
        <v>54453</v>
      </c>
      <c r="K40320" t="s">
        <v>172</v>
      </c>
      <c r="S40320">
        <v>1042</v>
      </c>
      <c r="T40320">
        <v>0</v>
      </c>
      <c r="U40320" s="1" t="s">
        <v>10</v>
      </c>
    </row>
    <row r="40321" spans="1:21" x14ac:dyDescent="0.2">
      <c r="A40321" t="s">
        <v>3724</v>
      </c>
      <c r="B40321" t="s">
        <v>18</v>
      </c>
      <c r="C40321" t="s">
        <v>7694</v>
      </c>
      <c r="D40321" t="s">
        <v>7707</v>
      </c>
      <c r="E40321" t="s">
        <v>7708</v>
      </c>
      <c r="F40321" t="s">
        <v>7709</v>
      </c>
      <c r="G40321" t="s">
        <v>7710</v>
      </c>
      <c r="H40321" t="s">
        <v>7</v>
      </c>
      <c r="I40321" t="s">
        <v>3</v>
      </c>
      <c r="J40321" t="s">
        <v>54453</v>
      </c>
      <c r="K40321" t="s">
        <v>172</v>
      </c>
      <c r="S40321">
        <v>1042</v>
      </c>
      <c r="T40321">
        <v>0</v>
      </c>
      <c r="U40321" s="1" t="s">
        <v>10</v>
      </c>
    </row>
    <row r="40322" spans="1:21" x14ac:dyDescent="0.2">
      <c r="A40322" t="s">
        <v>3724</v>
      </c>
      <c r="B40322" t="s">
        <v>18</v>
      </c>
      <c r="C40322" t="s">
        <v>7694</v>
      </c>
      <c r="D40322" t="s">
        <v>7711</v>
      </c>
      <c r="E40322" t="s">
        <v>7712</v>
      </c>
      <c r="F40322" t="s">
        <v>7713</v>
      </c>
      <c r="G40322" t="s">
        <v>7714</v>
      </c>
      <c r="H40322" t="s">
        <v>8</v>
      </c>
      <c r="I40322" t="s">
        <v>3</v>
      </c>
      <c r="J40322" t="s">
        <v>54453</v>
      </c>
      <c r="K40322" t="s">
        <v>172</v>
      </c>
      <c r="S40322">
        <v>1042</v>
      </c>
      <c r="T40322">
        <v>0</v>
      </c>
      <c r="U40322" s="1" t="s">
        <v>10</v>
      </c>
    </row>
    <row r="40323" spans="1:21" x14ac:dyDescent="0.2">
      <c r="A40323" t="s">
        <v>3724</v>
      </c>
      <c r="B40323" t="s">
        <v>18</v>
      </c>
      <c r="C40323" t="s">
        <v>7694</v>
      </c>
      <c r="D40323" t="s">
        <v>1376</v>
      </c>
      <c r="E40323" t="s">
        <v>1377</v>
      </c>
      <c r="F40323" t="s">
        <v>1378</v>
      </c>
      <c r="G40323" t="s">
        <v>7715</v>
      </c>
      <c r="H40323" t="s">
        <v>9</v>
      </c>
      <c r="I40323" t="s">
        <v>3</v>
      </c>
      <c r="J40323" t="s">
        <v>54453</v>
      </c>
      <c r="K40323" t="s">
        <v>172</v>
      </c>
      <c r="S40323">
        <v>1042</v>
      </c>
      <c r="T40323">
        <v>0</v>
      </c>
      <c r="U40323" s="1" t="s">
        <v>10</v>
      </c>
    </row>
    <row r="40324" spans="1:21" x14ac:dyDescent="0.2">
      <c r="A40324" t="s">
        <v>3724</v>
      </c>
      <c r="B40324" t="s">
        <v>18</v>
      </c>
      <c r="C40324" t="s">
        <v>7694</v>
      </c>
      <c r="D40324" t="s">
        <v>7716</v>
      </c>
      <c r="E40324" t="s">
        <v>7717</v>
      </c>
      <c r="F40324" t="s">
        <v>7718</v>
      </c>
      <c r="G40324" t="s">
        <v>7719</v>
      </c>
      <c r="H40324" t="s">
        <v>10</v>
      </c>
      <c r="I40324" t="s">
        <v>3</v>
      </c>
      <c r="J40324" t="s">
        <v>54453</v>
      </c>
      <c r="K40324" t="s">
        <v>172</v>
      </c>
      <c r="S40324">
        <v>1042</v>
      </c>
      <c r="T40324">
        <v>0</v>
      </c>
      <c r="U40324" s="1" t="s">
        <v>10</v>
      </c>
    </row>
    <row r="40325" spans="1:21" x14ac:dyDescent="0.2">
      <c r="A40325" t="s">
        <v>3724</v>
      </c>
      <c r="B40325" t="s">
        <v>18</v>
      </c>
      <c r="C40325" t="s">
        <v>7694</v>
      </c>
      <c r="D40325" t="s">
        <v>7720</v>
      </c>
      <c r="E40325" t="s">
        <v>7721</v>
      </c>
      <c r="F40325" t="s">
        <v>7718</v>
      </c>
      <c r="G40325" t="s">
        <v>7719</v>
      </c>
      <c r="H40325" t="s">
        <v>11</v>
      </c>
      <c r="I40325" t="s">
        <v>3</v>
      </c>
      <c r="J40325" t="s">
        <v>54453</v>
      </c>
      <c r="K40325" t="s">
        <v>172</v>
      </c>
      <c r="S40325">
        <v>1042</v>
      </c>
      <c r="T40325">
        <v>0</v>
      </c>
      <c r="U40325" s="1" t="s">
        <v>10</v>
      </c>
    </row>
    <row r="40326" spans="1:21" x14ac:dyDescent="0.2">
      <c r="A40326" t="s">
        <v>3724</v>
      </c>
      <c r="B40326" t="s">
        <v>18</v>
      </c>
      <c r="C40326" t="s">
        <v>7694</v>
      </c>
      <c r="D40326" t="s">
        <v>1373</v>
      </c>
      <c r="E40326" t="s">
        <v>1374</v>
      </c>
      <c r="F40326" t="s">
        <v>1375</v>
      </c>
      <c r="G40326" t="s">
        <v>7719</v>
      </c>
      <c r="H40326" t="s">
        <v>12</v>
      </c>
      <c r="I40326" t="s">
        <v>3</v>
      </c>
      <c r="J40326" t="s">
        <v>54453</v>
      </c>
      <c r="K40326" t="s">
        <v>172</v>
      </c>
      <c r="S40326">
        <v>1042</v>
      </c>
      <c r="T40326">
        <v>0</v>
      </c>
      <c r="U40326" s="1" t="s">
        <v>10</v>
      </c>
    </row>
    <row r="40327" spans="1:21" x14ac:dyDescent="0.2">
      <c r="A40327" t="s">
        <v>1489</v>
      </c>
      <c r="B40327" t="s">
        <v>29</v>
      </c>
      <c r="C40327" t="s">
        <v>54454</v>
      </c>
      <c r="D40327" t="s">
        <v>54455</v>
      </c>
      <c r="E40327" t="s">
        <v>54456</v>
      </c>
      <c r="F40327" t="s">
        <v>54457</v>
      </c>
      <c r="G40327" t="s">
        <v>54458</v>
      </c>
      <c r="H40327" t="s">
        <v>3</v>
      </c>
      <c r="I40327" t="s">
        <v>3</v>
      </c>
      <c r="J40327" t="s">
        <v>54459</v>
      </c>
      <c r="K40327" t="s">
        <v>172</v>
      </c>
      <c r="S40327">
        <v>1043</v>
      </c>
      <c r="T40327">
        <v>0</v>
      </c>
      <c r="U40327" s="1" t="s">
        <v>7</v>
      </c>
    </row>
    <row r="40328" spans="1:21" x14ac:dyDescent="0.2">
      <c r="A40328" t="s">
        <v>1489</v>
      </c>
      <c r="B40328" t="s">
        <v>29</v>
      </c>
      <c r="C40328" t="s">
        <v>54454</v>
      </c>
      <c r="D40328" t="s">
        <v>54460</v>
      </c>
      <c r="E40328" t="s">
        <v>54461</v>
      </c>
      <c r="F40328" t="s">
        <v>54462</v>
      </c>
      <c r="G40328" t="s">
        <v>54463</v>
      </c>
      <c r="H40328" t="s">
        <v>4</v>
      </c>
      <c r="I40328" t="s">
        <v>3</v>
      </c>
      <c r="J40328" t="s">
        <v>54459</v>
      </c>
      <c r="K40328" t="s">
        <v>172</v>
      </c>
      <c r="S40328">
        <v>1043</v>
      </c>
      <c r="T40328">
        <v>0</v>
      </c>
      <c r="U40328" s="1" t="s">
        <v>7</v>
      </c>
    </row>
    <row r="40329" spans="1:21" x14ac:dyDescent="0.2">
      <c r="A40329" t="s">
        <v>1489</v>
      </c>
      <c r="B40329" t="s">
        <v>29</v>
      </c>
      <c r="C40329" t="s">
        <v>54454</v>
      </c>
      <c r="D40329" t="s">
        <v>54464</v>
      </c>
      <c r="E40329" t="s">
        <v>54465</v>
      </c>
      <c r="F40329" t="s">
        <v>54466</v>
      </c>
      <c r="G40329" t="s">
        <v>54467</v>
      </c>
      <c r="H40329" t="s">
        <v>5</v>
      </c>
      <c r="I40329" t="s">
        <v>3</v>
      </c>
      <c r="J40329" t="s">
        <v>54459</v>
      </c>
      <c r="K40329" t="s">
        <v>172</v>
      </c>
      <c r="S40329">
        <v>1043</v>
      </c>
      <c r="T40329">
        <v>0</v>
      </c>
      <c r="U40329" s="1" t="s">
        <v>7</v>
      </c>
    </row>
    <row r="40330" spans="1:21" x14ac:dyDescent="0.2">
      <c r="A40330" t="s">
        <v>1489</v>
      </c>
      <c r="B40330" t="s">
        <v>29</v>
      </c>
      <c r="C40330" t="s">
        <v>54454</v>
      </c>
      <c r="D40330" t="s">
        <v>54468</v>
      </c>
      <c r="E40330" t="s">
        <v>54469</v>
      </c>
      <c r="F40330" t="s">
        <v>54470</v>
      </c>
      <c r="G40330" t="s">
        <v>54471</v>
      </c>
      <c r="H40330" t="s">
        <v>6</v>
      </c>
      <c r="I40330" t="s">
        <v>3</v>
      </c>
      <c r="J40330" t="s">
        <v>54459</v>
      </c>
      <c r="K40330" t="s">
        <v>172</v>
      </c>
      <c r="S40330">
        <v>1043</v>
      </c>
      <c r="T40330">
        <v>0</v>
      </c>
      <c r="U40330" s="1" t="s">
        <v>7</v>
      </c>
    </row>
    <row r="40331" spans="1:21" x14ac:dyDescent="0.2">
      <c r="A40331" t="s">
        <v>1489</v>
      </c>
      <c r="B40331" t="s">
        <v>29</v>
      </c>
      <c r="C40331" t="s">
        <v>54454</v>
      </c>
      <c r="D40331" t="s">
        <v>54472</v>
      </c>
      <c r="E40331" t="s">
        <v>54473</v>
      </c>
      <c r="F40331" t="s">
        <v>54474</v>
      </c>
      <c r="G40331" t="s">
        <v>54475</v>
      </c>
      <c r="H40331" t="s">
        <v>7</v>
      </c>
      <c r="I40331" t="s">
        <v>3</v>
      </c>
      <c r="J40331" t="s">
        <v>54459</v>
      </c>
      <c r="K40331" t="s">
        <v>172</v>
      </c>
      <c r="S40331">
        <v>1043</v>
      </c>
      <c r="T40331">
        <v>0</v>
      </c>
      <c r="U40331" s="1" t="s">
        <v>7</v>
      </c>
    </row>
    <row r="40332" spans="1:21" x14ac:dyDescent="0.2">
      <c r="A40332" t="s">
        <v>1489</v>
      </c>
      <c r="B40332" t="s">
        <v>29</v>
      </c>
      <c r="C40332" t="s">
        <v>54454</v>
      </c>
      <c r="D40332" t="s">
        <v>54476</v>
      </c>
      <c r="E40332" t="s">
        <v>54477</v>
      </c>
      <c r="F40332" t="s">
        <v>54478</v>
      </c>
      <c r="G40332" t="s">
        <v>54479</v>
      </c>
      <c r="H40332" t="s">
        <v>8</v>
      </c>
      <c r="I40332" t="s">
        <v>3</v>
      </c>
      <c r="J40332" t="s">
        <v>54459</v>
      </c>
      <c r="K40332" t="s">
        <v>172</v>
      </c>
      <c r="S40332">
        <v>1043</v>
      </c>
      <c r="T40332">
        <v>0</v>
      </c>
      <c r="U40332" s="1" t="s">
        <v>7</v>
      </c>
    </row>
    <row r="40333" spans="1:21" x14ac:dyDescent="0.2">
      <c r="A40333" t="s">
        <v>1489</v>
      </c>
      <c r="B40333" t="s">
        <v>29</v>
      </c>
      <c r="C40333" t="s">
        <v>54454</v>
      </c>
      <c r="D40333" t="s">
        <v>54480</v>
      </c>
      <c r="E40333" t="s">
        <v>54481</v>
      </c>
      <c r="F40333" t="s">
        <v>54482</v>
      </c>
      <c r="G40333" t="s">
        <v>54483</v>
      </c>
      <c r="H40333" t="s">
        <v>9</v>
      </c>
      <c r="I40333" t="s">
        <v>3</v>
      </c>
      <c r="J40333" t="s">
        <v>54459</v>
      </c>
      <c r="K40333" t="s">
        <v>172</v>
      </c>
      <c r="S40333">
        <v>1043</v>
      </c>
      <c r="T40333">
        <v>0</v>
      </c>
      <c r="U40333" s="1" t="s">
        <v>7</v>
      </c>
    </row>
    <row r="40334" spans="1:21" x14ac:dyDescent="0.2">
      <c r="A40334" t="s">
        <v>1489</v>
      </c>
      <c r="B40334" t="s">
        <v>29</v>
      </c>
      <c r="C40334" t="s">
        <v>54454</v>
      </c>
      <c r="D40334" t="s">
        <v>54484</v>
      </c>
      <c r="E40334" t="s">
        <v>54485</v>
      </c>
      <c r="F40334" t="s">
        <v>54486</v>
      </c>
      <c r="G40334" t="s">
        <v>54487</v>
      </c>
      <c r="H40334" t="s">
        <v>10</v>
      </c>
      <c r="I40334" t="s">
        <v>3</v>
      </c>
      <c r="J40334" t="s">
        <v>54459</v>
      </c>
      <c r="K40334" t="s">
        <v>172</v>
      </c>
      <c r="S40334">
        <v>1043</v>
      </c>
      <c r="T40334">
        <v>0</v>
      </c>
      <c r="U40334" s="1" t="s">
        <v>7</v>
      </c>
    </row>
    <row r="40335" spans="1:21" x14ac:dyDescent="0.2">
      <c r="A40335" t="s">
        <v>1489</v>
      </c>
      <c r="B40335" t="s">
        <v>29</v>
      </c>
      <c r="C40335" t="s">
        <v>54454</v>
      </c>
      <c r="D40335" t="s">
        <v>44438</v>
      </c>
      <c r="E40335" t="s">
        <v>44439</v>
      </c>
      <c r="F40335" t="s">
        <v>44440</v>
      </c>
      <c r="G40335" t="s">
        <v>54488</v>
      </c>
      <c r="H40335" t="s">
        <v>11</v>
      </c>
      <c r="I40335" t="s">
        <v>3</v>
      </c>
      <c r="J40335" t="s">
        <v>54459</v>
      </c>
      <c r="K40335" t="s">
        <v>172</v>
      </c>
      <c r="S40335">
        <v>1043</v>
      </c>
      <c r="T40335">
        <v>0</v>
      </c>
      <c r="U40335" s="1" t="s">
        <v>7</v>
      </c>
    </row>
    <row r="40336" spans="1:21" x14ac:dyDescent="0.2">
      <c r="A40336" t="s">
        <v>1489</v>
      </c>
      <c r="B40336" t="s">
        <v>29</v>
      </c>
      <c r="C40336" t="s">
        <v>54454</v>
      </c>
      <c r="D40336" t="s">
        <v>54489</v>
      </c>
      <c r="E40336" t="s">
        <v>54490</v>
      </c>
      <c r="F40336" t="s">
        <v>54491</v>
      </c>
      <c r="G40336" t="s">
        <v>54492</v>
      </c>
      <c r="H40336" t="s">
        <v>12</v>
      </c>
      <c r="I40336" t="s">
        <v>3</v>
      </c>
      <c r="J40336" t="s">
        <v>54459</v>
      </c>
      <c r="K40336" t="s">
        <v>172</v>
      </c>
      <c r="S40336">
        <v>1043</v>
      </c>
      <c r="T40336">
        <v>0</v>
      </c>
      <c r="U40336" s="1" t="s">
        <v>7</v>
      </c>
    </row>
    <row r="40337" spans="1:21" x14ac:dyDescent="0.2">
      <c r="A40337" t="s">
        <v>3053</v>
      </c>
      <c r="B40337" t="s">
        <v>21</v>
      </c>
      <c r="C40337" t="s">
        <v>13185</v>
      </c>
      <c r="D40337" t="s">
        <v>3100</v>
      </c>
      <c r="E40337" t="s">
        <v>3101</v>
      </c>
      <c r="F40337" t="s">
        <v>3102</v>
      </c>
      <c r="G40337" t="s">
        <v>13186</v>
      </c>
      <c r="H40337" t="s">
        <v>3</v>
      </c>
      <c r="I40337" t="s">
        <v>3</v>
      </c>
      <c r="J40337" t="s">
        <v>54493</v>
      </c>
      <c r="K40337" t="s">
        <v>172</v>
      </c>
      <c r="S40337">
        <v>1044</v>
      </c>
      <c r="T40337">
        <v>0</v>
      </c>
      <c r="U40337" s="1" t="s">
        <v>74</v>
      </c>
    </row>
    <row r="40338" spans="1:21" x14ac:dyDescent="0.2">
      <c r="A40338" t="s">
        <v>3053</v>
      </c>
      <c r="B40338" t="s">
        <v>21</v>
      </c>
      <c r="C40338" t="s">
        <v>13185</v>
      </c>
      <c r="D40338" t="s">
        <v>3055</v>
      </c>
      <c r="E40338" t="s">
        <v>3056</v>
      </c>
      <c r="F40338" t="s">
        <v>3057</v>
      </c>
      <c r="G40338" t="s">
        <v>13189</v>
      </c>
      <c r="H40338" t="s">
        <v>4</v>
      </c>
      <c r="I40338" t="s">
        <v>3</v>
      </c>
      <c r="J40338" t="s">
        <v>54493</v>
      </c>
      <c r="K40338" t="s">
        <v>172</v>
      </c>
      <c r="S40338">
        <v>1044</v>
      </c>
      <c r="T40338">
        <v>0</v>
      </c>
      <c r="U40338" s="1" t="s">
        <v>74</v>
      </c>
    </row>
    <row r="40339" spans="1:21" x14ac:dyDescent="0.2">
      <c r="A40339" t="s">
        <v>3053</v>
      </c>
      <c r="B40339" t="s">
        <v>21</v>
      </c>
      <c r="C40339" t="s">
        <v>13185</v>
      </c>
      <c r="D40339" t="s">
        <v>3105</v>
      </c>
      <c r="E40339" t="s">
        <v>3106</v>
      </c>
      <c r="F40339" t="s">
        <v>3107</v>
      </c>
      <c r="G40339" t="s">
        <v>12953</v>
      </c>
      <c r="H40339" t="s">
        <v>5</v>
      </c>
      <c r="I40339" t="s">
        <v>3</v>
      </c>
      <c r="J40339" t="s">
        <v>54493</v>
      </c>
      <c r="K40339" t="s">
        <v>172</v>
      </c>
      <c r="S40339">
        <v>1044</v>
      </c>
      <c r="T40339">
        <v>0</v>
      </c>
      <c r="U40339" s="1" t="s">
        <v>74</v>
      </c>
    </row>
    <row r="40340" spans="1:21" x14ac:dyDescent="0.2">
      <c r="A40340" t="s">
        <v>3053</v>
      </c>
      <c r="B40340" t="s">
        <v>21</v>
      </c>
      <c r="C40340" t="s">
        <v>13185</v>
      </c>
      <c r="D40340" t="s">
        <v>3109</v>
      </c>
      <c r="E40340" t="s">
        <v>3110</v>
      </c>
      <c r="F40340" t="s">
        <v>3111</v>
      </c>
      <c r="G40340" t="s">
        <v>3112</v>
      </c>
      <c r="H40340" t="s">
        <v>6</v>
      </c>
      <c r="I40340" t="s">
        <v>3</v>
      </c>
      <c r="J40340" t="s">
        <v>54493</v>
      </c>
      <c r="K40340" t="s">
        <v>172</v>
      </c>
      <c r="S40340">
        <v>1044</v>
      </c>
      <c r="T40340">
        <v>0</v>
      </c>
      <c r="U40340" s="1" t="s">
        <v>74</v>
      </c>
    </row>
    <row r="40341" spans="1:21" x14ac:dyDescent="0.2">
      <c r="A40341" t="s">
        <v>3053</v>
      </c>
      <c r="B40341" t="s">
        <v>21</v>
      </c>
      <c r="C40341" t="s">
        <v>13185</v>
      </c>
      <c r="D40341" t="s">
        <v>3113</v>
      </c>
      <c r="E40341" t="s">
        <v>3114</v>
      </c>
      <c r="F40341" t="s">
        <v>3115</v>
      </c>
      <c r="G40341" t="s">
        <v>13190</v>
      </c>
      <c r="H40341" t="s">
        <v>7</v>
      </c>
      <c r="I40341" t="s">
        <v>3</v>
      </c>
      <c r="J40341" t="s">
        <v>54493</v>
      </c>
      <c r="K40341" t="s">
        <v>172</v>
      </c>
      <c r="S40341">
        <v>1044</v>
      </c>
      <c r="T40341">
        <v>0</v>
      </c>
      <c r="U40341" s="1" t="s">
        <v>74</v>
      </c>
    </row>
    <row r="40342" spans="1:21" x14ac:dyDescent="0.2">
      <c r="A40342" t="s">
        <v>3053</v>
      </c>
      <c r="B40342" t="s">
        <v>21</v>
      </c>
      <c r="C40342" t="s">
        <v>13185</v>
      </c>
      <c r="D40342" t="s">
        <v>3117</v>
      </c>
      <c r="E40342" t="s">
        <v>3118</v>
      </c>
      <c r="F40342" t="s">
        <v>3119</v>
      </c>
      <c r="G40342" t="s">
        <v>13191</v>
      </c>
      <c r="H40342" t="s">
        <v>8</v>
      </c>
      <c r="I40342" t="s">
        <v>3</v>
      </c>
      <c r="J40342" t="s">
        <v>54493</v>
      </c>
      <c r="K40342" t="s">
        <v>172</v>
      </c>
      <c r="S40342">
        <v>1044</v>
      </c>
      <c r="T40342">
        <v>0</v>
      </c>
      <c r="U40342" s="1" t="s">
        <v>74</v>
      </c>
    </row>
    <row r="40343" spans="1:21" x14ac:dyDescent="0.2">
      <c r="A40343" t="s">
        <v>3053</v>
      </c>
      <c r="B40343" t="s">
        <v>21</v>
      </c>
      <c r="C40343" t="s">
        <v>13185</v>
      </c>
      <c r="D40343" t="s">
        <v>3121</v>
      </c>
      <c r="E40343" t="s">
        <v>3122</v>
      </c>
      <c r="F40343" t="s">
        <v>3123</v>
      </c>
      <c r="G40343" t="s">
        <v>13192</v>
      </c>
      <c r="H40343" t="s">
        <v>9</v>
      </c>
      <c r="I40343" t="s">
        <v>3</v>
      </c>
      <c r="J40343" t="s">
        <v>54493</v>
      </c>
      <c r="K40343" t="s">
        <v>172</v>
      </c>
      <c r="S40343">
        <v>1044</v>
      </c>
      <c r="T40343">
        <v>0</v>
      </c>
      <c r="U40343" s="1" t="s">
        <v>74</v>
      </c>
    </row>
    <row r="40344" spans="1:21" x14ac:dyDescent="0.2">
      <c r="A40344" t="s">
        <v>3053</v>
      </c>
      <c r="B40344" t="s">
        <v>21</v>
      </c>
      <c r="C40344" t="s">
        <v>13185</v>
      </c>
      <c r="D40344" t="s">
        <v>3125</v>
      </c>
      <c r="E40344" t="s">
        <v>3126</v>
      </c>
      <c r="F40344" t="s">
        <v>3127</v>
      </c>
      <c r="G40344" t="s">
        <v>3128</v>
      </c>
      <c r="H40344" t="s">
        <v>10</v>
      </c>
      <c r="I40344" t="s">
        <v>3</v>
      </c>
      <c r="J40344" t="s">
        <v>54493</v>
      </c>
      <c r="K40344" t="s">
        <v>172</v>
      </c>
      <c r="S40344">
        <v>1044</v>
      </c>
      <c r="T40344">
        <v>0</v>
      </c>
      <c r="U40344" s="1" t="s">
        <v>74</v>
      </c>
    </row>
    <row r="40345" spans="1:21" x14ac:dyDescent="0.2">
      <c r="A40345" t="s">
        <v>3053</v>
      </c>
      <c r="B40345" t="s">
        <v>21</v>
      </c>
      <c r="C40345" t="s">
        <v>13185</v>
      </c>
      <c r="D40345" t="s">
        <v>3129</v>
      </c>
      <c r="E40345" t="s">
        <v>3130</v>
      </c>
      <c r="F40345" t="s">
        <v>3131</v>
      </c>
      <c r="G40345" t="s">
        <v>13193</v>
      </c>
      <c r="H40345" t="s">
        <v>11</v>
      </c>
      <c r="I40345" t="s">
        <v>3</v>
      </c>
      <c r="J40345" t="s">
        <v>54493</v>
      </c>
      <c r="K40345" t="s">
        <v>172</v>
      </c>
      <c r="S40345">
        <v>1044</v>
      </c>
      <c r="T40345">
        <v>0</v>
      </c>
      <c r="U40345" s="1" t="s">
        <v>74</v>
      </c>
    </row>
    <row r="40346" spans="1:21" x14ac:dyDescent="0.2">
      <c r="A40346" t="s">
        <v>3053</v>
      </c>
      <c r="B40346" t="s">
        <v>21</v>
      </c>
      <c r="C40346" t="s">
        <v>13185</v>
      </c>
      <c r="D40346" t="s">
        <v>3133</v>
      </c>
      <c r="E40346" t="s">
        <v>3134</v>
      </c>
      <c r="F40346" t="s">
        <v>3135</v>
      </c>
      <c r="G40346" t="s">
        <v>13193</v>
      </c>
      <c r="H40346" t="s">
        <v>12</v>
      </c>
      <c r="I40346" t="s">
        <v>3</v>
      </c>
      <c r="J40346" t="s">
        <v>54493</v>
      </c>
      <c r="K40346" t="s">
        <v>172</v>
      </c>
      <c r="S40346">
        <v>1044</v>
      </c>
      <c r="T40346">
        <v>0</v>
      </c>
      <c r="U40346" s="1" t="s">
        <v>74</v>
      </c>
    </row>
    <row r="40347" spans="1:21" x14ac:dyDescent="0.2">
      <c r="A40347" t="s">
        <v>7723</v>
      </c>
      <c r="B40347" t="s">
        <v>40</v>
      </c>
      <c r="C40347" t="s">
        <v>10418</v>
      </c>
      <c r="D40347" t="s">
        <v>7725</v>
      </c>
      <c r="E40347" t="s">
        <v>7726</v>
      </c>
      <c r="F40347" t="s">
        <v>7727</v>
      </c>
      <c r="G40347" t="s">
        <v>7728</v>
      </c>
      <c r="H40347" t="s">
        <v>3</v>
      </c>
      <c r="I40347" t="s">
        <v>3</v>
      </c>
      <c r="J40347" t="s">
        <v>54494</v>
      </c>
      <c r="K40347" t="s">
        <v>172</v>
      </c>
      <c r="S40347">
        <v>1045</v>
      </c>
      <c r="T40347">
        <v>0</v>
      </c>
      <c r="U40347" s="1" t="s">
        <v>10</v>
      </c>
    </row>
    <row r="40348" spans="1:21" x14ac:dyDescent="0.2">
      <c r="A40348" t="s">
        <v>7723</v>
      </c>
      <c r="B40348" t="s">
        <v>40</v>
      </c>
      <c r="C40348" t="s">
        <v>10418</v>
      </c>
      <c r="D40348" t="s">
        <v>7734</v>
      </c>
      <c r="E40348" t="s">
        <v>7735</v>
      </c>
      <c r="F40348" t="s">
        <v>7736</v>
      </c>
      <c r="G40348" t="s">
        <v>7737</v>
      </c>
      <c r="H40348" t="s">
        <v>4</v>
      </c>
      <c r="I40348" t="s">
        <v>3</v>
      </c>
      <c r="J40348" t="s">
        <v>54494</v>
      </c>
      <c r="K40348" t="s">
        <v>172</v>
      </c>
      <c r="S40348">
        <v>1045</v>
      </c>
      <c r="T40348">
        <v>0</v>
      </c>
      <c r="U40348" s="1" t="s">
        <v>10</v>
      </c>
    </row>
    <row r="40349" spans="1:21" x14ac:dyDescent="0.2">
      <c r="A40349" t="s">
        <v>7723</v>
      </c>
      <c r="B40349" t="s">
        <v>40</v>
      </c>
      <c r="C40349" t="s">
        <v>10418</v>
      </c>
      <c r="D40349" t="s">
        <v>7742</v>
      </c>
      <c r="E40349" t="s">
        <v>7743</v>
      </c>
      <c r="F40349" t="s">
        <v>7744</v>
      </c>
      <c r="G40349" t="s">
        <v>7745</v>
      </c>
      <c r="H40349" t="s">
        <v>5</v>
      </c>
      <c r="I40349" t="s">
        <v>3</v>
      </c>
      <c r="J40349" t="s">
        <v>54494</v>
      </c>
      <c r="K40349" t="s">
        <v>172</v>
      </c>
      <c r="S40349">
        <v>1045</v>
      </c>
      <c r="T40349">
        <v>0</v>
      </c>
      <c r="U40349" s="1" t="s">
        <v>10</v>
      </c>
    </row>
    <row r="40350" spans="1:21" x14ac:dyDescent="0.2">
      <c r="A40350" t="s">
        <v>7723</v>
      </c>
      <c r="B40350" t="s">
        <v>40</v>
      </c>
      <c r="C40350" t="s">
        <v>10418</v>
      </c>
      <c r="D40350" t="s">
        <v>7738</v>
      </c>
      <c r="E40350" t="s">
        <v>7739</v>
      </c>
      <c r="F40350" t="s">
        <v>7740</v>
      </c>
      <c r="G40350" t="s">
        <v>7741</v>
      </c>
      <c r="H40350" t="s">
        <v>6</v>
      </c>
      <c r="I40350" t="s">
        <v>3</v>
      </c>
      <c r="J40350" t="s">
        <v>54494</v>
      </c>
      <c r="K40350" t="s">
        <v>172</v>
      </c>
      <c r="S40350">
        <v>1045</v>
      </c>
      <c r="T40350">
        <v>0</v>
      </c>
      <c r="U40350" s="1" t="s">
        <v>10</v>
      </c>
    </row>
    <row r="40351" spans="1:21" x14ac:dyDescent="0.2">
      <c r="A40351" t="s">
        <v>7723</v>
      </c>
      <c r="B40351" t="s">
        <v>40</v>
      </c>
      <c r="C40351" t="s">
        <v>10418</v>
      </c>
      <c r="D40351" t="s">
        <v>7746</v>
      </c>
      <c r="E40351" t="s">
        <v>7747</v>
      </c>
      <c r="F40351" t="s">
        <v>7748</v>
      </c>
      <c r="G40351" t="s">
        <v>7749</v>
      </c>
      <c r="H40351" t="s">
        <v>7</v>
      </c>
      <c r="I40351" t="s">
        <v>3</v>
      </c>
      <c r="J40351" t="s">
        <v>54494</v>
      </c>
      <c r="K40351" t="s">
        <v>172</v>
      </c>
      <c r="S40351">
        <v>1045</v>
      </c>
      <c r="T40351">
        <v>0</v>
      </c>
      <c r="U40351" s="1" t="s">
        <v>10</v>
      </c>
    </row>
    <row r="40352" spans="1:21" x14ac:dyDescent="0.2">
      <c r="A40352" t="s">
        <v>7723</v>
      </c>
      <c r="B40352" t="s">
        <v>40</v>
      </c>
      <c r="C40352" t="s">
        <v>10418</v>
      </c>
      <c r="D40352" t="s">
        <v>7750</v>
      </c>
      <c r="E40352" t="s">
        <v>7751</v>
      </c>
      <c r="F40352" t="s">
        <v>7752</v>
      </c>
      <c r="G40352" t="s">
        <v>7753</v>
      </c>
      <c r="H40352" t="s">
        <v>8</v>
      </c>
      <c r="I40352" t="s">
        <v>3</v>
      </c>
      <c r="J40352" t="s">
        <v>54494</v>
      </c>
      <c r="K40352" t="s">
        <v>172</v>
      </c>
      <c r="S40352">
        <v>1045</v>
      </c>
      <c r="T40352">
        <v>0</v>
      </c>
      <c r="U40352" s="1" t="s">
        <v>10</v>
      </c>
    </row>
    <row r="40353" spans="1:21" x14ac:dyDescent="0.2">
      <c r="A40353" t="s">
        <v>7723</v>
      </c>
      <c r="B40353" t="s">
        <v>40</v>
      </c>
      <c r="C40353" t="s">
        <v>10418</v>
      </c>
      <c r="D40353" t="s">
        <v>7758</v>
      </c>
      <c r="E40353" t="s">
        <v>7759</v>
      </c>
      <c r="F40353" t="s">
        <v>7760</v>
      </c>
      <c r="G40353" t="s">
        <v>7761</v>
      </c>
      <c r="H40353" t="s">
        <v>9</v>
      </c>
      <c r="I40353" t="s">
        <v>3</v>
      </c>
      <c r="J40353" t="s">
        <v>54494</v>
      </c>
      <c r="K40353" t="s">
        <v>172</v>
      </c>
      <c r="S40353">
        <v>1045</v>
      </c>
      <c r="T40353">
        <v>0</v>
      </c>
      <c r="U40353" s="1" t="s">
        <v>10</v>
      </c>
    </row>
    <row r="40354" spans="1:21" x14ac:dyDescent="0.2">
      <c r="A40354" t="s">
        <v>7723</v>
      </c>
      <c r="B40354" t="s">
        <v>40</v>
      </c>
      <c r="C40354" t="s">
        <v>10418</v>
      </c>
      <c r="D40354" t="s">
        <v>7754</v>
      </c>
      <c r="E40354" t="s">
        <v>7755</v>
      </c>
      <c r="F40354" t="s">
        <v>7756</v>
      </c>
      <c r="G40354" t="s">
        <v>7757</v>
      </c>
      <c r="H40354" t="s">
        <v>10</v>
      </c>
      <c r="I40354" t="s">
        <v>3</v>
      </c>
      <c r="J40354" t="s">
        <v>54494</v>
      </c>
      <c r="K40354" t="s">
        <v>172</v>
      </c>
      <c r="S40354">
        <v>1045</v>
      </c>
      <c r="T40354">
        <v>0</v>
      </c>
      <c r="U40354" s="1" t="s">
        <v>10</v>
      </c>
    </row>
    <row r="40355" spans="1:21" x14ac:dyDescent="0.2">
      <c r="A40355" t="s">
        <v>7723</v>
      </c>
      <c r="B40355" t="s">
        <v>40</v>
      </c>
      <c r="C40355" t="s">
        <v>10418</v>
      </c>
      <c r="D40355" t="s">
        <v>7762</v>
      </c>
      <c r="E40355" t="s">
        <v>7763</v>
      </c>
      <c r="F40355" t="s">
        <v>7756</v>
      </c>
      <c r="G40355" t="s">
        <v>7764</v>
      </c>
      <c r="H40355" t="s">
        <v>11</v>
      </c>
      <c r="I40355" t="s">
        <v>3</v>
      </c>
      <c r="J40355" t="s">
        <v>54494</v>
      </c>
      <c r="K40355" t="s">
        <v>172</v>
      </c>
      <c r="S40355">
        <v>1045</v>
      </c>
      <c r="T40355">
        <v>0</v>
      </c>
      <c r="U40355" s="1" t="s">
        <v>10</v>
      </c>
    </row>
    <row r="40356" spans="1:21" x14ac:dyDescent="0.2">
      <c r="A40356" t="s">
        <v>7723</v>
      </c>
      <c r="B40356" t="s">
        <v>40</v>
      </c>
      <c r="C40356" t="s">
        <v>10418</v>
      </c>
      <c r="D40356" t="s">
        <v>7765</v>
      </c>
      <c r="E40356" t="s">
        <v>7766</v>
      </c>
      <c r="F40356" t="s">
        <v>7756</v>
      </c>
      <c r="G40356" t="s">
        <v>7767</v>
      </c>
      <c r="H40356" t="s">
        <v>12</v>
      </c>
      <c r="I40356" t="s">
        <v>3</v>
      </c>
      <c r="J40356" t="s">
        <v>54494</v>
      </c>
      <c r="K40356" t="s">
        <v>172</v>
      </c>
      <c r="S40356">
        <v>1045</v>
      </c>
      <c r="T40356">
        <v>0</v>
      </c>
      <c r="U40356" s="1" t="s">
        <v>10</v>
      </c>
    </row>
    <row r="40357" spans="1:21" x14ac:dyDescent="0.2">
      <c r="A40357" t="s">
        <v>12092</v>
      </c>
      <c r="B40357" t="s">
        <v>3</v>
      </c>
      <c r="C40357" t="s">
        <v>26452</v>
      </c>
      <c r="D40357" t="s">
        <v>2233</v>
      </c>
      <c r="E40357" t="s">
        <v>2208</v>
      </c>
      <c r="F40357" t="s">
        <v>2234</v>
      </c>
      <c r="G40357" t="s">
        <v>12094</v>
      </c>
      <c r="H40357" t="s">
        <v>3</v>
      </c>
      <c r="I40357" t="s">
        <v>3</v>
      </c>
      <c r="J40357" t="s">
        <v>54495</v>
      </c>
      <c r="K40357" t="s">
        <v>172</v>
      </c>
      <c r="S40357">
        <v>1046</v>
      </c>
      <c r="T40357">
        <v>0</v>
      </c>
      <c r="U40357" s="1" t="s">
        <v>10</v>
      </c>
    </row>
    <row r="40358" spans="1:21" x14ac:dyDescent="0.2">
      <c r="A40358" t="s">
        <v>12092</v>
      </c>
      <c r="B40358" t="s">
        <v>3</v>
      </c>
      <c r="C40358" t="s">
        <v>26452</v>
      </c>
      <c r="D40358" t="s">
        <v>2606</v>
      </c>
      <c r="E40358" t="s">
        <v>2607</v>
      </c>
      <c r="F40358" t="s">
        <v>2608</v>
      </c>
      <c r="G40358" t="s">
        <v>2609</v>
      </c>
      <c r="H40358" t="s">
        <v>4</v>
      </c>
      <c r="I40358" t="s">
        <v>3</v>
      </c>
      <c r="J40358" t="s">
        <v>54495</v>
      </c>
      <c r="K40358" t="s">
        <v>172</v>
      </c>
      <c r="S40358">
        <v>1046</v>
      </c>
      <c r="T40358">
        <v>0</v>
      </c>
      <c r="U40358" s="1" t="s">
        <v>10</v>
      </c>
    </row>
    <row r="40359" spans="1:21" x14ac:dyDescent="0.2">
      <c r="A40359" t="s">
        <v>12092</v>
      </c>
      <c r="B40359" t="s">
        <v>3</v>
      </c>
      <c r="C40359" t="s">
        <v>26452</v>
      </c>
      <c r="D40359" t="s">
        <v>2610</v>
      </c>
      <c r="E40359" t="s">
        <v>2611</v>
      </c>
      <c r="F40359" t="s">
        <v>2612</v>
      </c>
      <c r="G40359" t="s">
        <v>2613</v>
      </c>
      <c r="H40359" t="s">
        <v>5</v>
      </c>
      <c r="I40359" t="s">
        <v>3</v>
      </c>
      <c r="J40359" t="s">
        <v>54495</v>
      </c>
      <c r="K40359" t="s">
        <v>172</v>
      </c>
      <c r="S40359">
        <v>1046</v>
      </c>
      <c r="T40359">
        <v>0</v>
      </c>
      <c r="U40359" s="1" t="s">
        <v>10</v>
      </c>
    </row>
    <row r="40360" spans="1:21" x14ac:dyDescent="0.2">
      <c r="A40360" t="s">
        <v>12092</v>
      </c>
      <c r="B40360" t="s">
        <v>3</v>
      </c>
      <c r="C40360" t="s">
        <v>26452</v>
      </c>
      <c r="D40360" t="s">
        <v>2614</v>
      </c>
      <c r="E40360" t="s">
        <v>2615</v>
      </c>
      <c r="F40360" t="s">
        <v>2616</v>
      </c>
      <c r="G40360" t="s">
        <v>2617</v>
      </c>
      <c r="H40360" t="s">
        <v>6</v>
      </c>
      <c r="I40360" t="s">
        <v>3</v>
      </c>
      <c r="J40360" t="s">
        <v>54495</v>
      </c>
      <c r="K40360" t="s">
        <v>172</v>
      </c>
      <c r="S40360">
        <v>1046</v>
      </c>
      <c r="T40360">
        <v>0</v>
      </c>
      <c r="U40360" s="1" t="s">
        <v>10</v>
      </c>
    </row>
    <row r="40361" spans="1:21" x14ac:dyDescent="0.2">
      <c r="A40361" t="s">
        <v>12092</v>
      </c>
      <c r="B40361" t="s">
        <v>3</v>
      </c>
      <c r="C40361" t="s">
        <v>26452</v>
      </c>
      <c r="D40361" t="s">
        <v>2618</v>
      </c>
      <c r="E40361" t="s">
        <v>2619</v>
      </c>
      <c r="F40361" t="s">
        <v>2620</v>
      </c>
      <c r="G40361" t="s">
        <v>2621</v>
      </c>
      <c r="H40361" t="s">
        <v>7</v>
      </c>
      <c r="I40361" t="s">
        <v>3</v>
      </c>
      <c r="J40361" t="s">
        <v>54495</v>
      </c>
      <c r="K40361" t="s">
        <v>172</v>
      </c>
      <c r="S40361">
        <v>1046</v>
      </c>
      <c r="T40361">
        <v>0</v>
      </c>
      <c r="U40361" s="1" t="s">
        <v>10</v>
      </c>
    </row>
    <row r="40362" spans="1:21" x14ac:dyDescent="0.2">
      <c r="A40362" t="s">
        <v>12092</v>
      </c>
      <c r="B40362" t="s">
        <v>3</v>
      </c>
      <c r="C40362" t="s">
        <v>26452</v>
      </c>
      <c r="D40362" t="s">
        <v>1780</v>
      </c>
      <c r="E40362" t="s">
        <v>1781</v>
      </c>
      <c r="F40362" t="s">
        <v>1782</v>
      </c>
      <c r="G40362" t="s">
        <v>1783</v>
      </c>
      <c r="H40362" t="s">
        <v>8</v>
      </c>
      <c r="I40362" t="s">
        <v>3</v>
      </c>
      <c r="J40362" t="s">
        <v>54495</v>
      </c>
      <c r="K40362" t="s">
        <v>172</v>
      </c>
      <c r="S40362">
        <v>1046</v>
      </c>
      <c r="T40362">
        <v>0</v>
      </c>
      <c r="U40362" s="1" t="s">
        <v>10</v>
      </c>
    </row>
    <row r="40363" spans="1:21" x14ac:dyDescent="0.2">
      <c r="A40363" t="s">
        <v>12092</v>
      </c>
      <c r="B40363" t="s">
        <v>3</v>
      </c>
      <c r="C40363" t="s">
        <v>26452</v>
      </c>
      <c r="D40363" t="s">
        <v>2622</v>
      </c>
      <c r="E40363" t="s">
        <v>2623</v>
      </c>
      <c r="F40363" t="s">
        <v>2624</v>
      </c>
      <c r="G40363" t="s">
        <v>2625</v>
      </c>
      <c r="H40363" t="s">
        <v>9</v>
      </c>
      <c r="I40363" t="s">
        <v>3</v>
      </c>
      <c r="J40363" t="s">
        <v>54495</v>
      </c>
      <c r="K40363" t="s">
        <v>172</v>
      </c>
      <c r="S40363">
        <v>1046</v>
      </c>
      <c r="T40363">
        <v>0</v>
      </c>
      <c r="U40363" s="1" t="s">
        <v>10</v>
      </c>
    </row>
    <row r="40364" spans="1:21" x14ac:dyDescent="0.2">
      <c r="A40364" t="s">
        <v>12092</v>
      </c>
      <c r="B40364" t="s">
        <v>3</v>
      </c>
      <c r="C40364" t="s">
        <v>26452</v>
      </c>
      <c r="D40364" t="s">
        <v>2626</v>
      </c>
      <c r="E40364" t="s">
        <v>2627</v>
      </c>
      <c r="F40364" t="s">
        <v>2628</v>
      </c>
      <c r="G40364" t="s">
        <v>2629</v>
      </c>
      <c r="H40364" t="s">
        <v>10</v>
      </c>
      <c r="I40364" t="s">
        <v>3</v>
      </c>
      <c r="J40364" t="s">
        <v>54495</v>
      </c>
      <c r="K40364" t="s">
        <v>172</v>
      </c>
      <c r="S40364">
        <v>1046</v>
      </c>
      <c r="T40364">
        <v>0</v>
      </c>
      <c r="U40364" s="1" t="s">
        <v>10</v>
      </c>
    </row>
    <row r="40365" spans="1:21" x14ac:dyDescent="0.2">
      <c r="A40365" t="s">
        <v>12092</v>
      </c>
      <c r="B40365" t="s">
        <v>3</v>
      </c>
      <c r="C40365" t="s">
        <v>26452</v>
      </c>
      <c r="D40365" t="s">
        <v>2630</v>
      </c>
      <c r="E40365" t="s">
        <v>2631</v>
      </c>
      <c r="F40365" t="s">
        <v>2632</v>
      </c>
      <c r="G40365" t="s">
        <v>2633</v>
      </c>
      <c r="H40365" t="s">
        <v>11</v>
      </c>
      <c r="I40365" t="s">
        <v>3</v>
      </c>
      <c r="J40365" t="s">
        <v>54495</v>
      </c>
      <c r="K40365" t="s">
        <v>172</v>
      </c>
      <c r="S40365">
        <v>1046</v>
      </c>
      <c r="T40365">
        <v>0</v>
      </c>
      <c r="U40365" s="1" t="s">
        <v>10</v>
      </c>
    </row>
    <row r="40366" spans="1:21" x14ac:dyDescent="0.2">
      <c r="A40366" t="s">
        <v>12092</v>
      </c>
      <c r="B40366" t="s">
        <v>3</v>
      </c>
      <c r="C40366" t="s">
        <v>26452</v>
      </c>
      <c r="D40366" t="s">
        <v>2630</v>
      </c>
      <c r="E40366" t="s">
        <v>10144</v>
      </c>
      <c r="F40366" t="s">
        <v>2632</v>
      </c>
      <c r="G40366" t="s">
        <v>2633</v>
      </c>
      <c r="H40366" t="s">
        <v>12</v>
      </c>
      <c r="I40366" t="s">
        <v>3</v>
      </c>
      <c r="J40366" t="s">
        <v>54495</v>
      </c>
      <c r="K40366" t="s">
        <v>172</v>
      </c>
      <c r="S40366">
        <v>1046</v>
      </c>
      <c r="T40366">
        <v>0</v>
      </c>
      <c r="U40366" s="1" t="s">
        <v>10</v>
      </c>
    </row>
    <row r="40367" spans="1:21" x14ac:dyDescent="0.2">
      <c r="A40367" t="s">
        <v>3053</v>
      </c>
      <c r="B40367" t="s">
        <v>21</v>
      </c>
      <c r="C40367" t="s">
        <v>13185</v>
      </c>
      <c r="D40367" t="s">
        <v>3100</v>
      </c>
      <c r="E40367" t="s">
        <v>3101</v>
      </c>
      <c r="F40367" t="s">
        <v>3102</v>
      </c>
      <c r="G40367" t="s">
        <v>13186</v>
      </c>
      <c r="H40367" t="s">
        <v>3</v>
      </c>
      <c r="I40367" t="s">
        <v>3</v>
      </c>
      <c r="J40367" t="s">
        <v>54496</v>
      </c>
      <c r="K40367" t="s">
        <v>172</v>
      </c>
      <c r="S40367">
        <v>1047</v>
      </c>
      <c r="T40367">
        <v>0</v>
      </c>
      <c r="U40367" s="1" t="s">
        <v>61</v>
      </c>
    </row>
    <row r="40368" spans="1:21" x14ac:dyDescent="0.2">
      <c r="A40368" t="s">
        <v>3053</v>
      </c>
      <c r="B40368" t="s">
        <v>21</v>
      </c>
      <c r="C40368" t="s">
        <v>13185</v>
      </c>
      <c r="D40368" t="s">
        <v>3055</v>
      </c>
      <c r="E40368" t="s">
        <v>3056</v>
      </c>
      <c r="F40368" t="s">
        <v>3057</v>
      </c>
      <c r="G40368" t="s">
        <v>13189</v>
      </c>
      <c r="H40368" t="s">
        <v>4</v>
      </c>
      <c r="I40368" t="s">
        <v>3</v>
      </c>
      <c r="J40368" t="s">
        <v>54496</v>
      </c>
      <c r="K40368" t="s">
        <v>172</v>
      </c>
      <c r="S40368">
        <v>1047</v>
      </c>
      <c r="T40368">
        <v>0</v>
      </c>
      <c r="U40368" s="1" t="s">
        <v>61</v>
      </c>
    </row>
    <row r="40369" spans="1:21" x14ac:dyDescent="0.2">
      <c r="A40369" t="s">
        <v>3053</v>
      </c>
      <c r="B40369" t="s">
        <v>21</v>
      </c>
      <c r="C40369" t="s">
        <v>13185</v>
      </c>
      <c r="D40369" t="s">
        <v>3105</v>
      </c>
      <c r="E40369" t="s">
        <v>3106</v>
      </c>
      <c r="F40369" t="s">
        <v>3107</v>
      </c>
      <c r="G40369" t="s">
        <v>12953</v>
      </c>
      <c r="H40369" t="s">
        <v>5</v>
      </c>
      <c r="I40369" t="s">
        <v>3</v>
      </c>
      <c r="J40369" t="s">
        <v>54496</v>
      </c>
      <c r="K40369" t="s">
        <v>172</v>
      </c>
      <c r="S40369">
        <v>1047</v>
      </c>
      <c r="T40369">
        <v>0</v>
      </c>
      <c r="U40369" s="1" t="s">
        <v>61</v>
      </c>
    </row>
    <row r="40370" spans="1:21" x14ac:dyDescent="0.2">
      <c r="A40370" t="s">
        <v>3053</v>
      </c>
      <c r="B40370" t="s">
        <v>21</v>
      </c>
      <c r="C40370" t="s">
        <v>13185</v>
      </c>
      <c r="D40370" t="s">
        <v>3109</v>
      </c>
      <c r="E40370" t="s">
        <v>3110</v>
      </c>
      <c r="F40370" t="s">
        <v>3111</v>
      </c>
      <c r="G40370" t="s">
        <v>3112</v>
      </c>
      <c r="H40370" t="s">
        <v>6</v>
      </c>
      <c r="I40370" t="s">
        <v>3</v>
      </c>
      <c r="J40370" t="s">
        <v>54496</v>
      </c>
      <c r="K40370" t="s">
        <v>172</v>
      </c>
      <c r="S40370">
        <v>1047</v>
      </c>
      <c r="T40370">
        <v>0</v>
      </c>
      <c r="U40370" s="1" t="s">
        <v>61</v>
      </c>
    </row>
    <row r="40371" spans="1:21" x14ac:dyDescent="0.2">
      <c r="A40371" t="s">
        <v>3053</v>
      </c>
      <c r="B40371" t="s">
        <v>21</v>
      </c>
      <c r="C40371" t="s">
        <v>13185</v>
      </c>
      <c r="D40371" t="s">
        <v>3113</v>
      </c>
      <c r="E40371" t="s">
        <v>3114</v>
      </c>
      <c r="F40371" t="s">
        <v>3115</v>
      </c>
      <c r="G40371" t="s">
        <v>13190</v>
      </c>
      <c r="H40371" t="s">
        <v>7</v>
      </c>
      <c r="I40371" t="s">
        <v>3</v>
      </c>
      <c r="J40371" t="s">
        <v>54496</v>
      </c>
      <c r="K40371" t="s">
        <v>172</v>
      </c>
      <c r="S40371">
        <v>1047</v>
      </c>
      <c r="T40371">
        <v>0</v>
      </c>
      <c r="U40371" s="1" t="s">
        <v>61</v>
      </c>
    </row>
    <row r="40372" spans="1:21" x14ac:dyDescent="0.2">
      <c r="A40372" t="s">
        <v>3053</v>
      </c>
      <c r="B40372" t="s">
        <v>21</v>
      </c>
      <c r="C40372" t="s">
        <v>13185</v>
      </c>
      <c r="D40372" t="s">
        <v>3117</v>
      </c>
      <c r="E40372" t="s">
        <v>3118</v>
      </c>
      <c r="F40372" t="s">
        <v>3119</v>
      </c>
      <c r="G40372" t="s">
        <v>13191</v>
      </c>
      <c r="H40372" t="s">
        <v>8</v>
      </c>
      <c r="I40372" t="s">
        <v>3</v>
      </c>
      <c r="J40372" t="s">
        <v>54496</v>
      </c>
      <c r="K40372" t="s">
        <v>172</v>
      </c>
      <c r="S40372">
        <v>1047</v>
      </c>
      <c r="T40372">
        <v>0</v>
      </c>
      <c r="U40372" s="1" t="s">
        <v>61</v>
      </c>
    </row>
    <row r="40373" spans="1:21" x14ac:dyDescent="0.2">
      <c r="A40373" t="s">
        <v>3053</v>
      </c>
      <c r="B40373" t="s">
        <v>21</v>
      </c>
      <c r="C40373" t="s">
        <v>13185</v>
      </c>
      <c r="D40373" t="s">
        <v>3121</v>
      </c>
      <c r="E40373" t="s">
        <v>3122</v>
      </c>
      <c r="F40373" t="s">
        <v>3123</v>
      </c>
      <c r="G40373" t="s">
        <v>13192</v>
      </c>
      <c r="H40373" t="s">
        <v>9</v>
      </c>
      <c r="I40373" t="s">
        <v>3</v>
      </c>
      <c r="J40373" t="s">
        <v>54496</v>
      </c>
      <c r="K40373" t="s">
        <v>172</v>
      </c>
      <c r="S40373">
        <v>1047</v>
      </c>
      <c r="T40373">
        <v>0</v>
      </c>
      <c r="U40373" s="1" t="s">
        <v>61</v>
      </c>
    </row>
    <row r="40374" spans="1:21" x14ac:dyDescent="0.2">
      <c r="A40374" t="s">
        <v>3053</v>
      </c>
      <c r="B40374" t="s">
        <v>21</v>
      </c>
      <c r="C40374" t="s">
        <v>13185</v>
      </c>
      <c r="D40374" t="s">
        <v>3125</v>
      </c>
      <c r="E40374" t="s">
        <v>3126</v>
      </c>
      <c r="F40374" t="s">
        <v>3127</v>
      </c>
      <c r="G40374" t="s">
        <v>3128</v>
      </c>
      <c r="H40374" t="s">
        <v>10</v>
      </c>
      <c r="I40374" t="s">
        <v>3</v>
      </c>
      <c r="J40374" t="s">
        <v>54496</v>
      </c>
      <c r="K40374" t="s">
        <v>172</v>
      </c>
      <c r="S40374">
        <v>1047</v>
      </c>
      <c r="T40374">
        <v>0</v>
      </c>
      <c r="U40374" s="1" t="s">
        <v>61</v>
      </c>
    </row>
    <row r="40375" spans="1:21" x14ac:dyDescent="0.2">
      <c r="A40375" t="s">
        <v>3053</v>
      </c>
      <c r="B40375" t="s">
        <v>21</v>
      </c>
      <c r="C40375" t="s">
        <v>13185</v>
      </c>
      <c r="D40375" t="s">
        <v>3129</v>
      </c>
      <c r="E40375" t="s">
        <v>3130</v>
      </c>
      <c r="F40375" t="s">
        <v>3131</v>
      </c>
      <c r="G40375" t="s">
        <v>13193</v>
      </c>
      <c r="H40375" t="s">
        <v>11</v>
      </c>
      <c r="I40375" t="s">
        <v>3</v>
      </c>
      <c r="J40375" t="s">
        <v>54496</v>
      </c>
      <c r="K40375" t="s">
        <v>172</v>
      </c>
      <c r="S40375">
        <v>1047</v>
      </c>
      <c r="T40375">
        <v>0</v>
      </c>
      <c r="U40375" s="1" t="s">
        <v>61</v>
      </c>
    </row>
    <row r="40376" spans="1:21" x14ac:dyDescent="0.2">
      <c r="A40376" t="s">
        <v>3053</v>
      </c>
      <c r="B40376" t="s">
        <v>21</v>
      </c>
      <c r="C40376" t="s">
        <v>13185</v>
      </c>
      <c r="D40376" t="s">
        <v>3133</v>
      </c>
      <c r="E40376" t="s">
        <v>3134</v>
      </c>
      <c r="F40376" t="s">
        <v>3135</v>
      </c>
      <c r="G40376" t="s">
        <v>13193</v>
      </c>
      <c r="H40376" t="s">
        <v>12</v>
      </c>
      <c r="I40376" t="s">
        <v>3</v>
      </c>
      <c r="J40376" t="s">
        <v>54496</v>
      </c>
      <c r="K40376" t="s">
        <v>172</v>
      </c>
      <c r="S40376">
        <v>1047</v>
      </c>
      <c r="T40376">
        <v>0</v>
      </c>
      <c r="U40376" s="1" t="s">
        <v>61</v>
      </c>
    </row>
    <row r="40377" spans="1:21" x14ac:dyDescent="0.2">
      <c r="A40377" t="s">
        <v>850</v>
      </c>
      <c r="B40377" t="s">
        <v>10</v>
      </c>
      <c r="C40377" t="s">
        <v>19125</v>
      </c>
      <c r="D40377" t="s">
        <v>909</v>
      </c>
      <c r="E40377" t="s">
        <v>910</v>
      </c>
      <c r="F40377" t="s">
        <v>911</v>
      </c>
      <c r="G40377" t="s">
        <v>4348</v>
      </c>
      <c r="H40377" t="s">
        <v>3</v>
      </c>
      <c r="I40377" t="s">
        <v>3</v>
      </c>
      <c r="J40377" t="s">
        <v>54497</v>
      </c>
      <c r="K40377" t="s">
        <v>172</v>
      </c>
      <c r="S40377">
        <v>1048</v>
      </c>
      <c r="T40377">
        <v>0</v>
      </c>
      <c r="U40377" s="1" t="s">
        <v>74</v>
      </c>
    </row>
    <row r="40378" spans="1:21" x14ac:dyDescent="0.2">
      <c r="A40378" t="s">
        <v>850</v>
      </c>
      <c r="B40378" t="s">
        <v>10</v>
      </c>
      <c r="C40378" t="s">
        <v>19125</v>
      </c>
      <c r="D40378" t="s">
        <v>938</v>
      </c>
      <c r="E40378" t="s">
        <v>939</v>
      </c>
      <c r="F40378" t="s">
        <v>940</v>
      </c>
      <c r="G40378" t="s">
        <v>4326</v>
      </c>
      <c r="H40378" t="s">
        <v>4</v>
      </c>
      <c r="I40378" t="s">
        <v>3</v>
      </c>
      <c r="J40378" t="s">
        <v>54497</v>
      </c>
      <c r="K40378" t="s">
        <v>172</v>
      </c>
      <c r="S40378">
        <v>1048</v>
      </c>
      <c r="T40378">
        <v>0</v>
      </c>
      <c r="U40378" s="1" t="s">
        <v>74</v>
      </c>
    </row>
    <row r="40379" spans="1:21" x14ac:dyDescent="0.2">
      <c r="A40379" t="s">
        <v>850</v>
      </c>
      <c r="B40379" t="s">
        <v>10</v>
      </c>
      <c r="C40379" t="s">
        <v>19125</v>
      </c>
      <c r="D40379" t="s">
        <v>15019</v>
      </c>
      <c r="E40379" t="s">
        <v>15020</v>
      </c>
      <c r="F40379" t="s">
        <v>15021</v>
      </c>
      <c r="G40379" t="s">
        <v>19127</v>
      </c>
      <c r="H40379" t="s">
        <v>5</v>
      </c>
      <c r="I40379" t="s">
        <v>3</v>
      </c>
      <c r="J40379" t="s">
        <v>54497</v>
      </c>
      <c r="K40379" t="s">
        <v>172</v>
      </c>
      <c r="S40379">
        <v>1048</v>
      </c>
      <c r="T40379">
        <v>0</v>
      </c>
      <c r="U40379" s="1" t="s">
        <v>74</v>
      </c>
    </row>
    <row r="40380" spans="1:21" x14ac:dyDescent="0.2">
      <c r="A40380" t="s">
        <v>850</v>
      </c>
      <c r="B40380" t="s">
        <v>10</v>
      </c>
      <c r="C40380" t="s">
        <v>19125</v>
      </c>
      <c r="D40380" t="s">
        <v>901</v>
      </c>
      <c r="E40380" t="s">
        <v>902</v>
      </c>
      <c r="F40380" t="s">
        <v>903</v>
      </c>
      <c r="G40380" t="s">
        <v>19128</v>
      </c>
      <c r="H40380" t="s">
        <v>6</v>
      </c>
      <c r="I40380" t="s">
        <v>3</v>
      </c>
      <c r="J40380" t="s">
        <v>54497</v>
      </c>
      <c r="K40380" t="s">
        <v>172</v>
      </c>
      <c r="S40380">
        <v>1048</v>
      </c>
      <c r="T40380">
        <v>0</v>
      </c>
      <c r="U40380" s="1" t="s">
        <v>74</v>
      </c>
    </row>
    <row r="40381" spans="1:21" x14ac:dyDescent="0.2">
      <c r="A40381" t="s">
        <v>850</v>
      </c>
      <c r="B40381" t="s">
        <v>10</v>
      </c>
      <c r="C40381" t="s">
        <v>19125</v>
      </c>
      <c r="D40381" t="s">
        <v>960</v>
      </c>
      <c r="E40381" t="s">
        <v>961</v>
      </c>
      <c r="F40381" t="s">
        <v>962</v>
      </c>
      <c r="G40381" t="s">
        <v>19129</v>
      </c>
      <c r="H40381" t="s">
        <v>7</v>
      </c>
      <c r="I40381" t="s">
        <v>3</v>
      </c>
      <c r="J40381" t="s">
        <v>54497</v>
      </c>
      <c r="K40381" t="s">
        <v>172</v>
      </c>
      <c r="S40381">
        <v>1048</v>
      </c>
      <c r="T40381">
        <v>0</v>
      </c>
      <c r="U40381" s="1" t="s">
        <v>74</v>
      </c>
    </row>
    <row r="40382" spans="1:21" x14ac:dyDescent="0.2">
      <c r="A40382" t="s">
        <v>850</v>
      </c>
      <c r="B40382" t="s">
        <v>10</v>
      </c>
      <c r="C40382" t="s">
        <v>19125</v>
      </c>
      <c r="D40382" t="s">
        <v>956</v>
      </c>
      <c r="E40382" t="s">
        <v>957</v>
      </c>
      <c r="F40382" t="s">
        <v>958</v>
      </c>
      <c r="G40382" t="s">
        <v>4324</v>
      </c>
      <c r="H40382" t="s">
        <v>8</v>
      </c>
      <c r="I40382" t="s">
        <v>3</v>
      </c>
      <c r="J40382" t="s">
        <v>54497</v>
      </c>
      <c r="K40382" t="s">
        <v>172</v>
      </c>
      <c r="S40382">
        <v>1048</v>
      </c>
      <c r="T40382">
        <v>0</v>
      </c>
      <c r="U40382" s="1" t="s">
        <v>74</v>
      </c>
    </row>
    <row r="40383" spans="1:21" x14ac:dyDescent="0.2">
      <c r="A40383" t="s">
        <v>850</v>
      </c>
      <c r="B40383" t="s">
        <v>10</v>
      </c>
      <c r="C40383" t="s">
        <v>19125</v>
      </c>
      <c r="D40383" t="s">
        <v>4306</v>
      </c>
      <c r="E40383" t="s">
        <v>4307</v>
      </c>
      <c r="F40383" t="s">
        <v>4308</v>
      </c>
      <c r="G40383" t="s">
        <v>19130</v>
      </c>
      <c r="H40383" t="s">
        <v>9</v>
      </c>
      <c r="I40383" t="s">
        <v>3</v>
      </c>
      <c r="J40383" t="s">
        <v>54497</v>
      </c>
      <c r="K40383" t="s">
        <v>172</v>
      </c>
      <c r="S40383">
        <v>1048</v>
      </c>
      <c r="T40383">
        <v>0</v>
      </c>
      <c r="U40383" s="1" t="s">
        <v>74</v>
      </c>
    </row>
    <row r="40384" spans="1:21" x14ac:dyDescent="0.2">
      <c r="A40384" t="s">
        <v>850</v>
      </c>
      <c r="B40384" t="s">
        <v>10</v>
      </c>
      <c r="C40384" t="s">
        <v>19125</v>
      </c>
      <c r="D40384" t="s">
        <v>929</v>
      </c>
      <c r="E40384" t="s">
        <v>930</v>
      </c>
      <c r="F40384" t="s">
        <v>931</v>
      </c>
      <c r="G40384" t="s">
        <v>955</v>
      </c>
      <c r="H40384" t="s">
        <v>10</v>
      </c>
      <c r="I40384" t="s">
        <v>3</v>
      </c>
      <c r="J40384" t="s">
        <v>54497</v>
      </c>
      <c r="K40384" t="s">
        <v>172</v>
      </c>
      <c r="S40384">
        <v>1048</v>
      </c>
      <c r="T40384">
        <v>0</v>
      </c>
      <c r="U40384" s="1" t="s">
        <v>74</v>
      </c>
    </row>
    <row r="40385" spans="1:21" x14ac:dyDescent="0.2">
      <c r="A40385" t="s">
        <v>850</v>
      </c>
      <c r="B40385" t="s">
        <v>10</v>
      </c>
      <c r="C40385" t="s">
        <v>19125</v>
      </c>
      <c r="D40385" t="s">
        <v>863</v>
      </c>
      <c r="E40385" t="s">
        <v>864</v>
      </c>
      <c r="F40385" t="s">
        <v>865</v>
      </c>
      <c r="G40385" t="s">
        <v>19099</v>
      </c>
      <c r="H40385" t="s">
        <v>11</v>
      </c>
      <c r="I40385" t="s">
        <v>3</v>
      </c>
      <c r="J40385" t="s">
        <v>54497</v>
      </c>
      <c r="K40385" t="s">
        <v>172</v>
      </c>
      <c r="S40385">
        <v>1048</v>
      </c>
      <c r="T40385">
        <v>0</v>
      </c>
      <c r="U40385" s="1" t="s">
        <v>74</v>
      </c>
    </row>
    <row r="40386" spans="1:21" x14ac:dyDescent="0.2">
      <c r="A40386" t="s">
        <v>850</v>
      </c>
      <c r="B40386" t="s">
        <v>10</v>
      </c>
      <c r="C40386" t="s">
        <v>19125</v>
      </c>
      <c r="D40386" t="s">
        <v>951</v>
      </c>
      <c r="E40386" t="s">
        <v>952</v>
      </c>
      <c r="F40386" t="s">
        <v>953</v>
      </c>
      <c r="G40386" t="s">
        <v>954</v>
      </c>
      <c r="H40386" t="s">
        <v>12</v>
      </c>
      <c r="I40386" t="s">
        <v>3</v>
      </c>
      <c r="J40386" t="s">
        <v>54497</v>
      </c>
      <c r="K40386" t="s">
        <v>172</v>
      </c>
      <c r="S40386">
        <v>1048</v>
      </c>
      <c r="T40386">
        <v>0</v>
      </c>
      <c r="U40386" s="1" t="s">
        <v>74</v>
      </c>
    </row>
    <row r="40387" spans="1:21" x14ac:dyDescent="0.2">
      <c r="A40387" t="s">
        <v>10862</v>
      </c>
      <c r="B40387" t="s">
        <v>44</v>
      </c>
      <c r="C40387" t="s">
        <v>11843</v>
      </c>
      <c r="D40387" t="s">
        <v>11844</v>
      </c>
      <c r="E40387" t="s">
        <v>11845</v>
      </c>
      <c r="F40387" t="s">
        <v>11846</v>
      </c>
      <c r="G40387" t="s">
        <v>11847</v>
      </c>
      <c r="H40387" t="s">
        <v>3</v>
      </c>
      <c r="I40387" t="s">
        <v>3</v>
      </c>
      <c r="J40387" t="s">
        <v>54498</v>
      </c>
      <c r="K40387" t="s">
        <v>172</v>
      </c>
      <c r="S40387">
        <v>1049</v>
      </c>
      <c r="T40387">
        <v>0</v>
      </c>
      <c r="U40387" s="1" t="s">
        <v>11</v>
      </c>
    </row>
    <row r="40388" spans="1:21" x14ac:dyDescent="0.2">
      <c r="A40388" t="s">
        <v>10862</v>
      </c>
      <c r="B40388" t="s">
        <v>44</v>
      </c>
      <c r="C40388" t="s">
        <v>11843</v>
      </c>
      <c r="D40388" t="s">
        <v>11849</v>
      </c>
      <c r="E40388" t="s">
        <v>11850</v>
      </c>
      <c r="F40388" t="s">
        <v>11851</v>
      </c>
      <c r="G40388" t="s">
        <v>11852</v>
      </c>
      <c r="H40388" t="s">
        <v>4</v>
      </c>
      <c r="I40388" t="s">
        <v>3</v>
      </c>
      <c r="J40388" t="s">
        <v>54498</v>
      </c>
      <c r="K40388" t="s">
        <v>172</v>
      </c>
      <c r="S40388">
        <v>1049</v>
      </c>
      <c r="T40388">
        <v>0</v>
      </c>
      <c r="U40388" s="1" t="s">
        <v>11</v>
      </c>
    </row>
    <row r="40389" spans="1:21" x14ac:dyDescent="0.2">
      <c r="A40389" t="s">
        <v>10862</v>
      </c>
      <c r="B40389" t="s">
        <v>44</v>
      </c>
      <c r="C40389" t="s">
        <v>11843</v>
      </c>
      <c r="D40389" t="s">
        <v>11853</v>
      </c>
      <c r="E40389" t="s">
        <v>11854</v>
      </c>
      <c r="F40389" t="s">
        <v>11855</v>
      </c>
      <c r="G40389" t="s">
        <v>11856</v>
      </c>
      <c r="H40389" t="s">
        <v>5</v>
      </c>
      <c r="I40389" t="s">
        <v>3</v>
      </c>
      <c r="J40389" t="s">
        <v>54498</v>
      </c>
      <c r="K40389" t="s">
        <v>172</v>
      </c>
      <c r="S40389">
        <v>1049</v>
      </c>
      <c r="T40389">
        <v>0</v>
      </c>
      <c r="U40389" s="1" t="s">
        <v>11</v>
      </c>
    </row>
    <row r="40390" spans="1:21" x14ac:dyDescent="0.2">
      <c r="A40390" t="s">
        <v>10862</v>
      </c>
      <c r="B40390" t="s">
        <v>44</v>
      </c>
      <c r="C40390" t="s">
        <v>11843</v>
      </c>
      <c r="D40390" t="s">
        <v>11857</v>
      </c>
      <c r="E40390" t="s">
        <v>11858</v>
      </c>
      <c r="F40390" t="s">
        <v>11859</v>
      </c>
      <c r="G40390" t="s">
        <v>11860</v>
      </c>
      <c r="H40390" t="s">
        <v>6</v>
      </c>
      <c r="I40390" t="s">
        <v>3</v>
      </c>
      <c r="J40390" t="s">
        <v>54498</v>
      </c>
      <c r="K40390" t="s">
        <v>172</v>
      </c>
      <c r="S40390">
        <v>1049</v>
      </c>
      <c r="T40390">
        <v>0</v>
      </c>
      <c r="U40390" s="1" t="s">
        <v>11</v>
      </c>
    </row>
    <row r="40391" spans="1:21" x14ac:dyDescent="0.2">
      <c r="A40391" t="s">
        <v>10862</v>
      </c>
      <c r="B40391" t="s">
        <v>44</v>
      </c>
      <c r="C40391" t="s">
        <v>11843</v>
      </c>
      <c r="D40391" t="s">
        <v>11861</v>
      </c>
      <c r="E40391" t="s">
        <v>11862</v>
      </c>
      <c r="F40391" t="s">
        <v>11863</v>
      </c>
      <c r="G40391" t="s">
        <v>11864</v>
      </c>
      <c r="H40391" t="s">
        <v>7</v>
      </c>
      <c r="I40391" t="s">
        <v>3</v>
      </c>
      <c r="J40391" t="s">
        <v>54498</v>
      </c>
      <c r="K40391" t="s">
        <v>172</v>
      </c>
      <c r="S40391">
        <v>1049</v>
      </c>
      <c r="T40391">
        <v>0</v>
      </c>
      <c r="U40391" s="1" t="s">
        <v>11</v>
      </c>
    </row>
    <row r="40392" spans="1:21" x14ac:dyDescent="0.2">
      <c r="A40392" t="s">
        <v>10862</v>
      </c>
      <c r="B40392" t="s">
        <v>44</v>
      </c>
      <c r="C40392" t="s">
        <v>11843</v>
      </c>
      <c r="D40392" t="s">
        <v>11865</v>
      </c>
      <c r="E40392" t="s">
        <v>11866</v>
      </c>
      <c r="F40392" t="s">
        <v>11867</v>
      </c>
      <c r="G40392" t="s">
        <v>11868</v>
      </c>
      <c r="H40392" t="s">
        <v>8</v>
      </c>
      <c r="I40392" t="s">
        <v>3</v>
      </c>
      <c r="J40392" t="s">
        <v>54498</v>
      </c>
      <c r="K40392" t="s">
        <v>172</v>
      </c>
      <c r="S40392">
        <v>1049</v>
      </c>
      <c r="T40392">
        <v>0</v>
      </c>
      <c r="U40392" s="1" t="s">
        <v>11</v>
      </c>
    </row>
    <row r="40393" spans="1:21" x14ac:dyDescent="0.2">
      <c r="A40393" t="s">
        <v>10862</v>
      </c>
      <c r="B40393" t="s">
        <v>44</v>
      </c>
      <c r="C40393" t="s">
        <v>11843</v>
      </c>
      <c r="D40393" t="s">
        <v>11869</v>
      </c>
      <c r="E40393" t="s">
        <v>11870</v>
      </c>
      <c r="F40393" t="s">
        <v>11871</v>
      </c>
      <c r="G40393" t="s">
        <v>11872</v>
      </c>
      <c r="H40393" t="s">
        <v>9</v>
      </c>
      <c r="I40393" t="s">
        <v>3</v>
      </c>
      <c r="J40393" t="s">
        <v>54498</v>
      </c>
      <c r="K40393" t="s">
        <v>172</v>
      </c>
      <c r="S40393">
        <v>1049</v>
      </c>
      <c r="T40393">
        <v>0</v>
      </c>
      <c r="U40393" s="1" t="s">
        <v>11</v>
      </c>
    </row>
    <row r="40394" spans="1:21" x14ac:dyDescent="0.2">
      <c r="A40394" t="s">
        <v>10862</v>
      </c>
      <c r="B40394" t="s">
        <v>44</v>
      </c>
      <c r="C40394" t="s">
        <v>11843</v>
      </c>
      <c r="D40394" t="s">
        <v>11873</v>
      </c>
      <c r="E40394" t="s">
        <v>11874</v>
      </c>
      <c r="F40394" t="s">
        <v>11875</v>
      </c>
      <c r="G40394" t="s">
        <v>11876</v>
      </c>
      <c r="H40394" t="s">
        <v>10</v>
      </c>
      <c r="I40394" t="s">
        <v>3</v>
      </c>
      <c r="J40394" t="s">
        <v>54498</v>
      </c>
      <c r="K40394" t="s">
        <v>172</v>
      </c>
      <c r="S40394">
        <v>1049</v>
      </c>
      <c r="T40394">
        <v>0</v>
      </c>
      <c r="U40394" s="1" t="s">
        <v>11</v>
      </c>
    </row>
    <row r="40395" spans="1:21" x14ac:dyDescent="0.2">
      <c r="A40395" t="s">
        <v>10862</v>
      </c>
      <c r="B40395" t="s">
        <v>44</v>
      </c>
      <c r="C40395" t="s">
        <v>11843</v>
      </c>
      <c r="D40395" t="s">
        <v>11877</v>
      </c>
      <c r="E40395" t="s">
        <v>11878</v>
      </c>
      <c r="F40395" t="s">
        <v>11875</v>
      </c>
      <c r="G40395" t="s">
        <v>11876</v>
      </c>
      <c r="H40395" t="s">
        <v>11</v>
      </c>
      <c r="I40395" t="s">
        <v>3</v>
      </c>
      <c r="J40395" t="s">
        <v>54498</v>
      </c>
      <c r="K40395" t="s">
        <v>172</v>
      </c>
      <c r="S40395">
        <v>1049</v>
      </c>
      <c r="T40395">
        <v>0</v>
      </c>
      <c r="U40395" s="1" t="s">
        <v>11</v>
      </c>
    </row>
    <row r="40396" spans="1:21" x14ac:dyDescent="0.2">
      <c r="A40396" t="s">
        <v>10862</v>
      </c>
      <c r="B40396" t="s">
        <v>44</v>
      </c>
      <c r="C40396" t="s">
        <v>11843</v>
      </c>
      <c r="D40396" t="s">
        <v>11879</v>
      </c>
      <c r="E40396" t="s">
        <v>11880</v>
      </c>
      <c r="F40396" t="s">
        <v>11881</v>
      </c>
      <c r="G40396" t="s">
        <v>11882</v>
      </c>
      <c r="H40396" t="s">
        <v>12</v>
      </c>
      <c r="I40396" t="s">
        <v>3</v>
      </c>
      <c r="J40396" t="s">
        <v>54498</v>
      </c>
      <c r="K40396" t="s">
        <v>172</v>
      </c>
      <c r="S40396">
        <v>1049</v>
      </c>
      <c r="T40396">
        <v>0</v>
      </c>
      <c r="U40396" s="1" t="s">
        <v>11</v>
      </c>
    </row>
    <row r="40397" spans="1:21" x14ac:dyDescent="0.2">
      <c r="A40397" t="s">
        <v>3724</v>
      </c>
      <c r="B40397" t="s">
        <v>18</v>
      </c>
      <c r="C40397" t="s">
        <v>7694</v>
      </c>
      <c r="D40397" t="s">
        <v>1380</v>
      </c>
      <c r="E40397" t="s">
        <v>1381</v>
      </c>
      <c r="F40397" t="s">
        <v>1382</v>
      </c>
      <c r="G40397" t="s">
        <v>1383</v>
      </c>
      <c r="H40397" t="s">
        <v>3</v>
      </c>
      <c r="I40397" t="s">
        <v>3</v>
      </c>
      <c r="J40397" t="s">
        <v>54499</v>
      </c>
      <c r="K40397" t="s">
        <v>172</v>
      </c>
      <c r="S40397">
        <v>1050</v>
      </c>
      <c r="T40397">
        <v>0</v>
      </c>
      <c r="U40397" s="1" t="s">
        <v>7</v>
      </c>
    </row>
    <row r="40398" spans="1:21" x14ac:dyDescent="0.2">
      <c r="A40398" t="s">
        <v>3724</v>
      </c>
      <c r="B40398" t="s">
        <v>18</v>
      </c>
      <c r="C40398" t="s">
        <v>7694</v>
      </c>
      <c r="D40398" t="s">
        <v>5160</v>
      </c>
      <c r="E40398" t="s">
        <v>5161</v>
      </c>
      <c r="F40398" t="s">
        <v>5162</v>
      </c>
      <c r="G40398" t="s">
        <v>7699</v>
      </c>
      <c r="H40398" t="s">
        <v>4</v>
      </c>
      <c r="I40398" t="s">
        <v>3</v>
      </c>
      <c r="J40398" t="s">
        <v>54499</v>
      </c>
      <c r="K40398" t="s">
        <v>172</v>
      </c>
      <c r="S40398">
        <v>1050</v>
      </c>
      <c r="T40398">
        <v>0</v>
      </c>
      <c r="U40398" s="1" t="s">
        <v>7</v>
      </c>
    </row>
    <row r="40399" spans="1:21" x14ac:dyDescent="0.2">
      <c r="A40399" t="s">
        <v>3724</v>
      </c>
      <c r="B40399" t="s">
        <v>18</v>
      </c>
      <c r="C40399" t="s">
        <v>7694</v>
      </c>
      <c r="D40399" t="s">
        <v>7700</v>
      </c>
      <c r="E40399" t="s">
        <v>7701</v>
      </c>
      <c r="F40399" t="s">
        <v>7702</v>
      </c>
      <c r="G40399" t="s">
        <v>7703</v>
      </c>
      <c r="H40399" t="s">
        <v>5</v>
      </c>
      <c r="I40399" t="s">
        <v>3</v>
      </c>
      <c r="J40399" t="s">
        <v>54499</v>
      </c>
      <c r="K40399" t="s">
        <v>172</v>
      </c>
      <c r="S40399">
        <v>1050</v>
      </c>
      <c r="T40399">
        <v>0</v>
      </c>
      <c r="U40399" s="1" t="s">
        <v>7</v>
      </c>
    </row>
    <row r="40400" spans="1:21" x14ac:dyDescent="0.2">
      <c r="A40400" t="s">
        <v>3724</v>
      </c>
      <c r="B40400" t="s">
        <v>18</v>
      </c>
      <c r="C40400" t="s">
        <v>7694</v>
      </c>
      <c r="D40400" t="s">
        <v>7704</v>
      </c>
      <c r="E40400" t="s">
        <v>7705</v>
      </c>
      <c r="F40400" t="s">
        <v>7702</v>
      </c>
      <c r="G40400" t="s">
        <v>7706</v>
      </c>
      <c r="H40400" t="s">
        <v>6</v>
      </c>
      <c r="I40400" t="s">
        <v>3</v>
      </c>
      <c r="J40400" t="s">
        <v>54499</v>
      </c>
      <c r="K40400" t="s">
        <v>172</v>
      </c>
      <c r="S40400">
        <v>1050</v>
      </c>
      <c r="T40400">
        <v>0</v>
      </c>
      <c r="U40400" s="1" t="s">
        <v>7</v>
      </c>
    </row>
    <row r="40401" spans="1:21" x14ac:dyDescent="0.2">
      <c r="A40401" t="s">
        <v>3724</v>
      </c>
      <c r="B40401" t="s">
        <v>18</v>
      </c>
      <c r="C40401" t="s">
        <v>7694</v>
      </c>
      <c r="D40401" t="s">
        <v>7707</v>
      </c>
      <c r="E40401" t="s">
        <v>7708</v>
      </c>
      <c r="F40401" t="s">
        <v>7709</v>
      </c>
      <c r="G40401" t="s">
        <v>7710</v>
      </c>
      <c r="H40401" t="s">
        <v>7</v>
      </c>
      <c r="I40401" t="s">
        <v>3</v>
      </c>
      <c r="J40401" t="s">
        <v>54499</v>
      </c>
      <c r="K40401" t="s">
        <v>172</v>
      </c>
      <c r="S40401">
        <v>1050</v>
      </c>
      <c r="T40401">
        <v>0</v>
      </c>
      <c r="U40401" s="1" t="s">
        <v>7</v>
      </c>
    </row>
    <row r="40402" spans="1:21" x14ac:dyDescent="0.2">
      <c r="A40402" t="s">
        <v>3724</v>
      </c>
      <c r="B40402" t="s">
        <v>18</v>
      </c>
      <c r="C40402" t="s">
        <v>7694</v>
      </c>
      <c r="D40402" t="s">
        <v>7711</v>
      </c>
      <c r="E40402" t="s">
        <v>7712</v>
      </c>
      <c r="F40402" t="s">
        <v>7713</v>
      </c>
      <c r="G40402" t="s">
        <v>7714</v>
      </c>
      <c r="H40402" t="s">
        <v>8</v>
      </c>
      <c r="I40402" t="s">
        <v>3</v>
      </c>
      <c r="J40402" t="s">
        <v>54499</v>
      </c>
      <c r="K40402" t="s">
        <v>172</v>
      </c>
      <c r="S40402">
        <v>1050</v>
      </c>
      <c r="T40402">
        <v>0</v>
      </c>
      <c r="U40402" s="1" t="s">
        <v>7</v>
      </c>
    </row>
    <row r="40403" spans="1:21" x14ac:dyDescent="0.2">
      <c r="A40403" t="s">
        <v>3724</v>
      </c>
      <c r="B40403" t="s">
        <v>18</v>
      </c>
      <c r="C40403" t="s">
        <v>7694</v>
      </c>
      <c r="D40403" t="s">
        <v>1376</v>
      </c>
      <c r="E40403" t="s">
        <v>1377</v>
      </c>
      <c r="F40403" t="s">
        <v>1378</v>
      </c>
      <c r="G40403" t="s">
        <v>7715</v>
      </c>
      <c r="H40403" t="s">
        <v>9</v>
      </c>
      <c r="I40403" t="s">
        <v>3</v>
      </c>
      <c r="J40403" t="s">
        <v>54499</v>
      </c>
      <c r="K40403" t="s">
        <v>172</v>
      </c>
      <c r="S40403">
        <v>1050</v>
      </c>
      <c r="T40403">
        <v>0</v>
      </c>
      <c r="U40403" s="1" t="s">
        <v>7</v>
      </c>
    </row>
    <row r="40404" spans="1:21" x14ac:dyDescent="0.2">
      <c r="A40404" t="s">
        <v>3724</v>
      </c>
      <c r="B40404" t="s">
        <v>18</v>
      </c>
      <c r="C40404" t="s">
        <v>7694</v>
      </c>
      <c r="D40404" t="s">
        <v>7716</v>
      </c>
      <c r="E40404" t="s">
        <v>7717</v>
      </c>
      <c r="F40404" t="s">
        <v>7718</v>
      </c>
      <c r="G40404" t="s">
        <v>7719</v>
      </c>
      <c r="H40404" t="s">
        <v>10</v>
      </c>
      <c r="I40404" t="s">
        <v>3</v>
      </c>
      <c r="J40404" t="s">
        <v>54499</v>
      </c>
      <c r="K40404" t="s">
        <v>172</v>
      </c>
      <c r="S40404">
        <v>1050</v>
      </c>
      <c r="T40404">
        <v>0</v>
      </c>
      <c r="U40404" s="1" t="s">
        <v>7</v>
      </c>
    </row>
    <row r="40405" spans="1:21" x14ac:dyDescent="0.2">
      <c r="A40405" t="s">
        <v>3724</v>
      </c>
      <c r="B40405" t="s">
        <v>18</v>
      </c>
      <c r="C40405" t="s">
        <v>7694</v>
      </c>
      <c r="D40405" t="s">
        <v>7720</v>
      </c>
      <c r="E40405" t="s">
        <v>7721</v>
      </c>
      <c r="F40405" t="s">
        <v>7718</v>
      </c>
      <c r="G40405" t="s">
        <v>7719</v>
      </c>
      <c r="H40405" t="s">
        <v>11</v>
      </c>
      <c r="I40405" t="s">
        <v>3</v>
      </c>
      <c r="J40405" t="s">
        <v>54499</v>
      </c>
      <c r="K40405" t="s">
        <v>172</v>
      </c>
      <c r="S40405">
        <v>1050</v>
      </c>
      <c r="T40405">
        <v>0</v>
      </c>
      <c r="U40405" s="1" t="s">
        <v>7</v>
      </c>
    </row>
    <row r="40406" spans="1:21" x14ac:dyDescent="0.2">
      <c r="A40406" t="s">
        <v>3724</v>
      </c>
      <c r="B40406" t="s">
        <v>18</v>
      </c>
      <c r="C40406" t="s">
        <v>7694</v>
      </c>
      <c r="D40406" t="s">
        <v>1373</v>
      </c>
      <c r="E40406" t="s">
        <v>1374</v>
      </c>
      <c r="F40406" t="s">
        <v>1375</v>
      </c>
      <c r="G40406" t="s">
        <v>7719</v>
      </c>
      <c r="H40406" t="s">
        <v>12</v>
      </c>
      <c r="I40406" t="s">
        <v>3</v>
      </c>
      <c r="J40406" t="s">
        <v>54499</v>
      </c>
      <c r="K40406" t="s">
        <v>172</v>
      </c>
      <c r="S40406">
        <v>1050</v>
      </c>
      <c r="T40406">
        <v>0</v>
      </c>
      <c r="U40406" s="1" t="s">
        <v>7</v>
      </c>
    </row>
    <row r="40407" spans="1:21" x14ac:dyDescent="0.2">
      <c r="A40407" t="s">
        <v>12092</v>
      </c>
      <c r="B40407" t="s">
        <v>3</v>
      </c>
      <c r="C40407" t="s">
        <v>39268</v>
      </c>
      <c r="D40407" t="s">
        <v>10167</v>
      </c>
      <c r="E40407" t="s">
        <v>10168</v>
      </c>
      <c r="F40407" t="s">
        <v>10169</v>
      </c>
      <c r="G40407" t="s">
        <v>54500</v>
      </c>
      <c r="H40407" t="s">
        <v>3</v>
      </c>
      <c r="I40407" t="s">
        <v>3</v>
      </c>
      <c r="J40407" t="s">
        <v>54501</v>
      </c>
      <c r="K40407" t="s">
        <v>172</v>
      </c>
      <c r="S40407">
        <v>1051</v>
      </c>
      <c r="T40407">
        <v>0</v>
      </c>
      <c r="U40407" s="1" t="s">
        <v>10</v>
      </c>
    </row>
    <row r="40408" spans="1:21" x14ac:dyDescent="0.2">
      <c r="A40408" t="s">
        <v>12092</v>
      </c>
      <c r="B40408" t="s">
        <v>3</v>
      </c>
      <c r="C40408" t="s">
        <v>39268</v>
      </c>
      <c r="D40408" t="s">
        <v>10171</v>
      </c>
      <c r="E40408" t="s">
        <v>10172</v>
      </c>
      <c r="F40408" t="s">
        <v>10173</v>
      </c>
      <c r="G40408" t="s">
        <v>54502</v>
      </c>
      <c r="H40408" t="s">
        <v>4</v>
      </c>
      <c r="I40408" t="s">
        <v>3</v>
      </c>
      <c r="J40408" t="s">
        <v>54501</v>
      </c>
      <c r="K40408" t="s">
        <v>172</v>
      </c>
      <c r="S40408">
        <v>1051</v>
      </c>
      <c r="T40408">
        <v>0</v>
      </c>
      <c r="U40408" s="1" t="s">
        <v>10</v>
      </c>
    </row>
    <row r="40409" spans="1:21" x14ac:dyDescent="0.2">
      <c r="A40409" t="s">
        <v>12092</v>
      </c>
      <c r="B40409" t="s">
        <v>3</v>
      </c>
      <c r="C40409" t="s">
        <v>39268</v>
      </c>
      <c r="D40409" t="s">
        <v>10175</v>
      </c>
      <c r="E40409" t="s">
        <v>10176</v>
      </c>
      <c r="F40409" t="s">
        <v>10177</v>
      </c>
      <c r="G40409" t="s">
        <v>54503</v>
      </c>
      <c r="H40409" t="s">
        <v>5</v>
      </c>
      <c r="I40409" t="s">
        <v>3</v>
      </c>
      <c r="J40409" t="s">
        <v>54501</v>
      </c>
      <c r="K40409" t="s">
        <v>172</v>
      </c>
      <c r="S40409">
        <v>1051</v>
      </c>
      <c r="T40409">
        <v>0</v>
      </c>
      <c r="U40409" s="1" t="s">
        <v>10</v>
      </c>
    </row>
    <row r="40410" spans="1:21" x14ac:dyDescent="0.2">
      <c r="A40410" t="s">
        <v>12092</v>
      </c>
      <c r="B40410" t="s">
        <v>3</v>
      </c>
      <c r="C40410" t="s">
        <v>39268</v>
      </c>
      <c r="D40410" t="s">
        <v>10153</v>
      </c>
      <c r="E40410" t="s">
        <v>10154</v>
      </c>
      <c r="F40410" t="s">
        <v>10155</v>
      </c>
      <c r="G40410" t="s">
        <v>54504</v>
      </c>
      <c r="H40410" t="s">
        <v>6</v>
      </c>
      <c r="I40410" t="s">
        <v>3</v>
      </c>
      <c r="J40410" t="s">
        <v>54501</v>
      </c>
      <c r="K40410" t="s">
        <v>172</v>
      </c>
      <c r="S40410">
        <v>1051</v>
      </c>
      <c r="T40410">
        <v>0</v>
      </c>
      <c r="U40410" s="1" t="s">
        <v>10</v>
      </c>
    </row>
    <row r="40411" spans="1:21" x14ac:dyDescent="0.2">
      <c r="A40411" t="s">
        <v>12092</v>
      </c>
      <c r="B40411" t="s">
        <v>3</v>
      </c>
      <c r="C40411" t="s">
        <v>39268</v>
      </c>
      <c r="D40411" t="s">
        <v>10159</v>
      </c>
      <c r="E40411" t="s">
        <v>10160</v>
      </c>
      <c r="F40411" t="s">
        <v>10161</v>
      </c>
      <c r="G40411" t="s">
        <v>54505</v>
      </c>
      <c r="H40411" t="s">
        <v>7</v>
      </c>
      <c r="I40411" t="s">
        <v>3</v>
      </c>
      <c r="J40411" t="s">
        <v>54501</v>
      </c>
      <c r="K40411" t="s">
        <v>172</v>
      </c>
      <c r="S40411">
        <v>1051</v>
      </c>
      <c r="T40411">
        <v>0</v>
      </c>
      <c r="U40411" s="1" t="s">
        <v>10</v>
      </c>
    </row>
    <row r="40412" spans="1:21" x14ac:dyDescent="0.2">
      <c r="A40412" t="s">
        <v>12092</v>
      </c>
      <c r="B40412" t="s">
        <v>3</v>
      </c>
      <c r="C40412" t="s">
        <v>39268</v>
      </c>
      <c r="D40412" t="s">
        <v>10163</v>
      </c>
      <c r="E40412" t="s">
        <v>10164</v>
      </c>
      <c r="F40412" t="s">
        <v>10165</v>
      </c>
      <c r="G40412" t="s">
        <v>10166</v>
      </c>
      <c r="H40412" t="s">
        <v>8</v>
      </c>
      <c r="I40412" t="s">
        <v>3</v>
      </c>
      <c r="J40412" t="s">
        <v>54501</v>
      </c>
      <c r="K40412" t="s">
        <v>172</v>
      </c>
      <c r="S40412">
        <v>1051</v>
      </c>
      <c r="T40412">
        <v>0</v>
      </c>
      <c r="U40412" s="1" t="s">
        <v>10</v>
      </c>
    </row>
    <row r="40413" spans="1:21" x14ac:dyDescent="0.2">
      <c r="A40413" t="s">
        <v>12092</v>
      </c>
      <c r="B40413" t="s">
        <v>3</v>
      </c>
      <c r="C40413" t="s">
        <v>39268</v>
      </c>
      <c r="D40413" t="s">
        <v>1780</v>
      </c>
      <c r="E40413" t="s">
        <v>1781</v>
      </c>
      <c r="F40413" t="s">
        <v>1782</v>
      </c>
      <c r="G40413" t="s">
        <v>54506</v>
      </c>
      <c r="H40413" t="s">
        <v>9</v>
      </c>
      <c r="I40413" t="s">
        <v>3</v>
      </c>
      <c r="J40413" t="s">
        <v>54501</v>
      </c>
      <c r="K40413" t="s">
        <v>172</v>
      </c>
      <c r="S40413">
        <v>1051</v>
      </c>
      <c r="T40413">
        <v>0</v>
      </c>
      <c r="U40413" s="1" t="s">
        <v>10</v>
      </c>
    </row>
    <row r="40414" spans="1:21" x14ac:dyDescent="0.2">
      <c r="A40414" t="s">
        <v>12092</v>
      </c>
      <c r="B40414" t="s">
        <v>3</v>
      </c>
      <c r="C40414" t="s">
        <v>39268</v>
      </c>
      <c r="D40414" t="s">
        <v>30387</v>
      </c>
      <c r="E40414" t="s">
        <v>30388</v>
      </c>
      <c r="F40414" t="s">
        <v>30389</v>
      </c>
      <c r="G40414" t="s">
        <v>54507</v>
      </c>
      <c r="H40414" t="s">
        <v>10</v>
      </c>
      <c r="I40414" t="s">
        <v>3</v>
      </c>
      <c r="J40414" t="s">
        <v>54501</v>
      </c>
      <c r="K40414" t="s">
        <v>172</v>
      </c>
      <c r="S40414">
        <v>1051</v>
      </c>
      <c r="T40414">
        <v>0</v>
      </c>
      <c r="U40414" s="1" t="s">
        <v>10</v>
      </c>
    </row>
    <row r="40415" spans="1:21" x14ac:dyDescent="0.2">
      <c r="A40415" t="s">
        <v>12092</v>
      </c>
      <c r="B40415" t="s">
        <v>3</v>
      </c>
      <c r="C40415" t="s">
        <v>39268</v>
      </c>
      <c r="D40415" t="s">
        <v>54508</v>
      </c>
      <c r="E40415" t="s">
        <v>54509</v>
      </c>
      <c r="F40415" t="s">
        <v>54510</v>
      </c>
      <c r="G40415" t="s">
        <v>54511</v>
      </c>
      <c r="H40415" t="s">
        <v>11</v>
      </c>
      <c r="I40415" t="s">
        <v>3</v>
      </c>
      <c r="J40415" t="s">
        <v>54501</v>
      </c>
      <c r="K40415" t="s">
        <v>172</v>
      </c>
      <c r="S40415">
        <v>1051</v>
      </c>
      <c r="T40415">
        <v>0</v>
      </c>
      <c r="U40415" s="1" t="s">
        <v>10</v>
      </c>
    </row>
    <row r="40416" spans="1:21" x14ac:dyDescent="0.2">
      <c r="A40416" t="s">
        <v>12092</v>
      </c>
      <c r="B40416" t="s">
        <v>3</v>
      </c>
      <c r="C40416" t="s">
        <v>39268</v>
      </c>
      <c r="D40416" t="s">
        <v>54512</v>
      </c>
      <c r="E40416" t="s">
        <v>54513</v>
      </c>
      <c r="F40416" t="s">
        <v>54514</v>
      </c>
      <c r="G40416" t="s">
        <v>54515</v>
      </c>
      <c r="H40416" t="s">
        <v>12</v>
      </c>
      <c r="I40416" t="s">
        <v>3</v>
      </c>
      <c r="J40416" t="s">
        <v>54501</v>
      </c>
      <c r="K40416" t="s">
        <v>172</v>
      </c>
      <c r="S40416">
        <v>1051</v>
      </c>
      <c r="T40416">
        <v>0</v>
      </c>
      <c r="U40416" s="1" t="s">
        <v>10</v>
      </c>
    </row>
    <row r="40417" spans="1:21" x14ac:dyDescent="0.2">
      <c r="A40417" t="s">
        <v>8083</v>
      </c>
      <c r="B40417" t="s">
        <v>23</v>
      </c>
      <c r="C40417" t="s">
        <v>54278</v>
      </c>
      <c r="D40417" t="s">
        <v>53735</v>
      </c>
      <c r="E40417" t="s">
        <v>53736</v>
      </c>
      <c r="F40417" t="s">
        <v>53737</v>
      </c>
      <c r="G40417" t="s">
        <v>54516</v>
      </c>
      <c r="H40417" t="s">
        <v>3</v>
      </c>
      <c r="I40417" t="s">
        <v>3</v>
      </c>
      <c r="J40417" t="s">
        <v>54517</v>
      </c>
      <c r="K40417" t="s">
        <v>172</v>
      </c>
      <c r="S40417">
        <v>1052</v>
      </c>
      <c r="T40417">
        <v>0</v>
      </c>
      <c r="U40417" s="1" t="s">
        <v>74</v>
      </c>
    </row>
    <row r="40418" spans="1:21" x14ac:dyDescent="0.2">
      <c r="A40418" t="s">
        <v>8083</v>
      </c>
      <c r="B40418" t="s">
        <v>23</v>
      </c>
      <c r="C40418" t="s">
        <v>54278</v>
      </c>
      <c r="D40418" t="s">
        <v>16458</v>
      </c>
      <c r="E40418" t="s">
        <v>16459</v>
      </c>
      <c r="F40418" t="s">
        <v>16460</v>
      </c>
      <c r="G40418" t="s">
        <v>16461</v>
      </c>
      <c r="H40418" t="s">
        <v>4</v>
      </c>
      <c r="I40418" t="s">
        <v>3</v>
      </c>
      <c r="J40418" t="s">
        <v>54517</v>
      </c>
      <c r="K40418" t="s">
        <v>172</v>
      </c>
      <c r="S40418">
        <v>1052</v>
      </c>
      <c r="T40418">
        <v>0</v>
      </c>
      <c r="U40418" s="1" t="s">
        <v>74</v>
      </c>
    </row>
    <row r="40419" spans="1:21" x14ac:dyDescent="0.2">
      <c r="A40419" t="s">
        <v>8083</v>
      </c>
      <c r="B40419" t="s">
        <v>23</v>
      </c>
      <c r="C40419" t="s">
        <v>54278</v>
      </c>
      <c r="D40419" t="s">
        <v>16462</v>
      </c>
      <c r="E40419" t="s">
        <v>16463</v>
      </c>
      <c r="F40419" t="s">
        <v>16464</v>
      </c>
      <c r="G40419" t="s">
        <v>16465</v>
      </c>
      <c r="H40419" t="s">
        <v>5</v>
      </c>
      <c r="I40419" t="s">
        <v>3</v>
      </c>
      <c r="J40419" t="s">
        <v>54517</v>
      </c>
      <c r="K40419" t="s">
        <v>172</v>
      </c>
      <c r="S40419">
        <v>1052</v>
      </c>
      <c r="T40419">
        <v>0</v>
      </c>
      <c r="U40419" s="1" t="s">
        <v>74</v>
      </c>
    </row>
    <row r="40420" spans="1:21" x14ac:dyDescent="0.2">
      <c r="A40420" t="s">
        <v>8083</v>
      </c>
      <c r="B40420" t="s">
        <v>23</v>
      </c>
      <c r="C40420" t="s">
        <v>54278</v>
      </c>
      <c r="D40420" t="s">
        <v>16466</v>
      </c>
      <c r="E40420" t="s">
        <v>16467</v>
      </c>
      <c r="F40420" t="s">
        <v>16460</v>
      </c>
      <c r="G40420" t="s">
        <v>16468</v>
      </c>
      <c r="H40420" t="s">
        <v>6</v>
      </c>
      <c r="I40420" t="s">
        <v>3</v>
      </c>
      <c r="J40420" t="s">
        <v>54517</v>
      </c>
      <c r="K40420" t="s">
        <v>172</v>
      </c>
      <c r="S40420">
        <v>1052</v>
      </c>
      <c r="T40420">
        <v>0</v>
      </c>
      <c r="U40420" s="1" t="s">
        <v>74</v>
      </c>
    </row>
    <row r="40421" spans="1:21" x14ac:dyDescent="0.2">
      <c r="A40421" t="s">
        <v>8083</v>
      </c>
      <c r="B40421" t="s">
        <v>23</v>
      </c>
      <c r="C40421" t="s">
        <v>54278</v>
      </c>
      <c r="D40421" t="s">
        <v>16469</v>
      </c>
      <c r="E40421" t="s">
        <v>16470</v>
      </c>
      <c r="F40421" t="s">
        <v>16460</v>
      </c>
      <c r="G40421" t="s">
        <v>16471</v>
      </c>
      <c r="H40421" t="s">
        <v>7</v>
      </c>
      <c r="I40421" t="s">
        <v>3</v>
      </c>
      <c r="J40421" t="s">
        <v>54517</v>
      </c>
      <c r="K40421" t="s">
        <v>172</v>
      </c>
      <c r="S40421">
        <v>1052</v>
      </c>
      <c r="T40421">
        <v>0</v>
      </c>
      <c r="U40421" s="1" t="s">
        <v>74</v>
      </c>
    </row>
    <row r="40422" spans="1:21" x14ac:dyDescent="0.2">
      <c r="A40422" t="s">
        <v>8083</v>
      </c>
      <c r="B40422" t="s">
        <v>23</v>
      </c>
      <c r="C40422" t="s">
        <v>54278</v>
      </c>
      <c r="D40422" t="s">
        <v>16472</v>
      </c>
      <c r="E40422" t="s">
        <v>16473</v>
      </c>
      <c r="F40422" t="s">
        <v>16460</v>
      </c>
      <c r="G40422" t="s">
        <v>16474</v>
      </c>
      <c r="H40422" t="s">
        <v>8</v>
      </c>
      <c r="I40422" t="s">
        <v>3</v>
      </c>
      <c r="J40422" t="s">
        <v>54517</v>
      </c>
      <c r="K40422" t="s">
        <v>172</v>
      </c>
      <c r="S40422">
        <v>1052</v>
      </c>
      <c r="T40422">
        <v>0</v>
      </c>
      <c r="U40422" s="1" t="s">
        <v>74</v>
      </c>
    </row>
    <row r="40423" spans="1:21" x14ac:dyDescent="0.2">
      <c r="A40423" t="s">
        <v>8083</v>
      </c>
      <c r="B40423" t="s">
        <v>23</v>
      </c>
      <c r="C40423" t="s">
        <v>54278</v>
      </c>
      <c r="D40423" t="s">
        <v>16475</v>
      </c>
      <c r="E40423" t="s">
        <v>16476</v>
      </c>
      <c r="F40423" t="s">
        <v>16477</v>
      </c>
      <c r="G40423" t="s">
        <v>16478</v>
      </c>
      <c r="H40423" t="s">
        <v>9</v>
      </c>
      <c r="I40423" t="s">
        <v>3</v>
      </c>
      <c r="J40423" t="s">
        <v>54517</v>
      </c>
      <c r="K40423" t="s">
        <v>172</v>
      </c>
      <c r="S40423">
        <v>1052</v>
      </c>
      <c r="T40423">
        <v>0</v>
      </c>
      <c r="U40423" s="1" t="s">
        <v>74</v>
      </c>
    </row>
    <row r="40424" spans="1:21" x14ac:dyDescent="0.2">
      <c r="A40424" t="s">
        <v>8083</v>
      </c>
      <c r="B40424" t="s">
        <v>23</v>
      </c>
      <c r="C40424" t="s">
        <v>54278</v>
      </c>
      <c r="D40424" t="s">
        <v>8104</v>
      </c>
      <c r="E40424" t="s">
        <v>8105</v>
      </c>
      <c r="F40424" t="s">
        <v>8106</v>
      </c>
      <c r="G40424" t="s">
        <v>16479</v>
      </c>
      <c r="H40424" t="s">
        <v>10</v>
      </c>
      <c r="I40424" t="s">
        <v>3</v>
      </c>
      <c r="J40424" t="s">
        <v>54517</v>
      </c>
      <c r="K40424" t="s">
        <v>172</v>
      </c>
      <c r="S40424">
        <v>1052</v>
      </c>
      <c r="T40424">
        <v>0</v>
      </c>
      <c r="U40424" s="1" t="s">
        <v>74</v>
      </c>
    </row>
    <row r="40425" spans="1:21" x14ac:dyDescent="0.2">
      <c r="A40425" t="s">
        <v>8083</v>
      </c>
      <c r="B40425" t="s">
        <v>23</v>
      </c>
      <c r="C40425" t="s">
        <v>54278</v>
      </c>
      <c r="D40425" t="s">
        <v>16480</v>
      </c>
      <c r="E40425" t="s">
        <v>16481</v>
      </c>
      <c r="F40425" t="s">
        <v>16482</v>
      </c>
      <c r="G40425" t="s">
        <v>16483</v>
      </c>
      <c r="H40425" t="s">
        <v>11</v>
      </c>
      <c r="I40425" t="s">
        <v>3</v>
      </c>
      <c r="J40425" t="s">
        <v>54517</v>
      </c>
      <c r="K40425" t="s">
        <v>172</v>
      </c>
      <c r="S40425">
        <v>1052</v>
      </c>
      <c r="T40425">
        <v>0</v>
      </c>
      <c r="U40425" s="1" t="s">
        <v>74</v>
      </c>
    </row>
    <row r="40426" spans="1:21" x14ac:dyDescent="0.2">
      <c r="A40426" t="s">
        <v>8083</v>
      </c>
      <c r="B40426" t="s">
        <v>23</v>
      </c>
      <c r="C40426" t="s">
        <v>54278</v>
      </c>
      <c r="D40426" t="s">
        <v>16484</v>
      </c>
      <c r="E40426" t="s">
        <v>16485</v>
      </c>
      <c r="F40426" t="s">
        <v>16486</v>
      </c>
      <c r="G40426" t="s">
        <v>16487</v>
      </c>
      <c r="H40426" t="s">
        <v>12</v>
      </c>
      <c r="I40426" t="s">
        <v>3</v>
      </c>
      <c r="J40426" t="s">
        <v>54517</v>
      </c>
      <c r="K40426" t="s">
        <v>172</v>
      </c>
      <c r="S40426">
        <v>1052</v>
      </c>
      <c r="T40426">
        <v>0</v>
      </c>
      <c r="U40426" s="1" t="s">
        <v>74</v>
      </c>
    </row>
    <row r="40427" spans="1:21" x14ac:dyDescent="0.2">
      <c r="A40427" t="s">
        <v>10978</v>
      </c>
      <c r="B40427" t="s">
        <v>53</v>
      </c>
      <c r="C40427" t="s">
        <v>54518</v>
      </c>
      <c r="D40427" t="s">
        <v>54519</v>
      </c>
      <c r="E40427" t="s">
        <v>54520</v>
      </c>
      <c r="F40427" t="s">
        <v>54521</v>
      </c>
      <c r="G40427" t="s">
        <v>54522</v>
      </c>
      <c r="H40427" t="s">
        <v>3</v>
      </c>
      <c r="I40427" t="s">
        <v>3</v>
      </c>
      <c r="J40427" t="s">
        <v>54523</v>
      </c>
      <c r="K40427" t="s">
        <v>172</v>
      </c>
      <c r="S40427">
        <v>1053</v>
      </c>
      <c r="T40427">
        <v>0</v>
      </c>
      <c r="U40427" s="1" t="s">
        <v>14</v>
      </c>
    </row>
    <row r="40428" spans="1:21" x14ac:dyDescent="0.2">
      <c r="A40428" t="s">
        <v>10978</v>
      </c>
      <c r="B40428" t="s">
        <v>53</v>
      </c>
      <c r="C40428" t="s">
        <v>54518</v>
      </c>
      <c r="D40428" t="s">
        <v>54524</v>
      </c>
      <c r="E40428" t="s">
        <v>54525</v>
      </c>
      <c r="F40428" t="s">
        <v>54526</v>
      </c>
      <c r="G40428" t="s">
        <v>54527</v>
      </c>
      <c r="H40428" t="s">
        <v>4</v>
      </c>
      <c r="I40428" t="s">
        <v>3</v>
      </c>
      <c r="J40428" t="s">
        <v>54523</v>
      </c>
      <c r="K40428" t="s">
        <v>172</v>
      </c>
      <c r="S40428">
        <v>1053</v>
      </c>
      <c r="T40428">
        <v>0</v>
      </c>
      <c r="U40428" s="1" t="s">
        <v>14</v>
      </c>
    </row>
    <row r="40429" spans="1:21" x14ac:dyDescent="0.2">
      <c r="A40429" t="s">
        <v>10978</v>
      </c>
      <c r="B40429" t="s">
        <v>53</v>
      </c>
      <c r="C40429" t="s">
        <v>54518</v>
      </c>
      <c r="D40429" t="s">
        <v>54528</v>
      </c>
      <c r="E40429" t="s">
        <v>54529</v>
      </c>
      <c r="F40429" t="s">
        <v>54530</v>
      </c>
      <c r="G40429" t="s">
        <v>54531</v>
      </c>
      <c r="H40429" t="s">
        <v>5</v>
      </c>
      <c r="I40429" t="s">
        <v>3</v>
      </c>
      <c r="J40429" t="s">
        <v>54523</v>
      </c>
      <c r="K40429" t="s">
        <v>172</v>
      </c>
      <c r="S40429">
        <v>1053</v>
      </c>
      <c r="T40429">
        <v>0</v>
      </c>
      <c r="U40429" s="1" t="s">
        <v>14</v>
      </c>
    </row>
    <row r="40430" spans="1:21" x14ac:dyDescent="0.2">
      <c r="A40430" t="s">
        <v>10978</v>
      </c>
      <c r="B40430" t="s">
        <v>53</v>
      </c>
      <c r="C40430" t="s">
        <v>54518</v>
      </c>
      <c r="D40430" t="s">
        <v>54532</v>
      </c>
      <c r="E40430" t="s">
        <v>54533</v>
      </c>
      <c r="F40430" t="s">
        <v>54534</v>
      </c>
      <c r="G40430" t="s">
        <v>54535</v>
      </c>
      <c r="H40430" t="s">
        <v>6</v>
      </c>
      <c r="I40430" t="s">
        <v>3</v>
      </c>
      <c r="J40430" t="s">
        <v>54523</v>
      </c>
      <c r="K40430" t="s">
        <v>172</v>
      </c>
      <c r="S40430">
        <v>1053</v>
      </c>
      <c r="T40430">
        <v>0</v>
      </c>
      <c r="U40430" s="1" t="s">
        <v>14</v>
      </c>
    </row>
    <row r="40431" spans="1:21" x14ac:dyDescent="0.2">
      <c r="A40431" t="s">
        <v>10978</v>
      </c>
      <c r="B40431" t="s">
        <v>53</v>
      </c>
      <c r="C40431" t="s">
        <v>54518</v>
      </c>
      <c r="D40431" t="s">
        <v>54536</v>
      </c>
      <c r="E40431" t="s">
        <v>54537</v>
      </c>
      <c r="F40431" t="s">
        <v>54538</v>
      </c>
      <c r="G40431" t="s">
        <v>54539</v>
      </c>
      <c r="H40431" t="s">
        <v>7</v>
      </c>
      <c r="I40431" t="s">
        <v>3</v>
      </c>
      <c r="J40431" t="s">
        <v>54523</v>
      </c>
      <c r="K40431" t="s">
        <v>172</v>
      </c>
      <c r="S40431">
        <v>1053</v>
      </c>
      <c r="T40431">
        <v>0</v>
      </c>
      <c r="U40431" s="1" t="s">
        <v>14</v>
      </c>
    </row>
    <row r="40432" spans="1:21" x14ac:dyDescent="0.2">
      <c r="A40432" t="s">
        <v>10978</v>
      </c>
      <c r="B40432" t="s">
        <v>53</v>
      </c>
      <c r="C40432" t="s">
        <v>54518</v>
      </c>
      <c r="D40432" t="s">
        <v>54540</v>
      </c>
      <c r="E40432" t="s">
        <v>54541</v>
      </c>
      <c r="F40432" t="s">
        <v>54542</v>
      </c>
      <c r="G40432" t="s">
        <v>54543</v>
      </c>
      <c r="H40432" t="s">
        <v>8</v>
      </c>
      <c r="I40432" t="s">
        <v>3</v>
      </c>
      <c r="J40432" t="s">
        <v>54523</v>
      </c>
      <c r="K40432" t="s">
        <v>172</v>
      </c>
      <c r="S40432">
        <v>1053</v>
      </c>
      <c r="T40432">
        <v>0</v>
      </c>
      <c r="U40432" s="1" t="s">
        <v>14</v>
      </c>
    </row>
    <row r="40433" spans="1:21" x14ac:dyDescent="0.2">
      <c r="A40433" t="s">
        <v>10978</v>
      </c>
      <c r="B40433" t="s">
        <v>53</v>
      </c>
      <c r="C40433" t="s">
        <v>54518</v>
      </c>
      <c r="D40433" t="s">
        <v>54544</v>
      </c>
      <c r="E40433" t="s">
        <v>54545</v>
      </c>
      <c r="F40433" t="s">
        <v>54546</v>
      </c>
      <c r="G40433" t="s">
        <v>54547</v>
      </c>
      <c r="H40433" t="s">
        <v>9</v>
      </c>
      <c r="I40433" t="s">
        <v>3</v>
      </c>
      <c r="J40433" t="s">
        <v>54523</v>
      </c>
      <c r="K40433" t="s">
        <v>172</v>
      </c>
      <c r="S40433">
        <v>1053</v>
      </c>
      <c r="T40433">
        <v>0</v>
      </c>
      <c r="U40433" s="1" t="s">
        <v>14</v>
      </c>
    </row>
    <row r="40434" spans="1:21" x14ac:dyDescent="0.2">
      <c r="A40434" t="s">
        <v>10978</v>
      </c>
      <c r="B40434" t="s">
        <v>53</v>
      </c>
      <c r="C40434" t="s">
        <v>54518</v>
      </c>
      <c r="D40434" t="s">
        <v>54548</v>
      </c>
      <c r="E40434" t="s">
        <v>54549</v>
      </c>
      <c r="F40434" t="s">
        <v>54550</v>
      </c>
      <c r="G40434" t="s">
        <v>54551</v>
      </c>
      <c r="H40434" t="s">
        <v>10</v>
      </c>
      <c r="I40434" t="s">
        <v>3</v>
      </c>
      <c r="J40434" t="s">
        <v>54523</v>
      </c>
      <c r="K40434" t="s">
        <v>172</v>
      </c>
      <c r="S40434">
        <v>1053</v>
      </c>
      <c r="T40434">
        <v>0</v>
      </c>
      <c r="U40434" s="1" t="s">
        <v>14</v>
      </c>
    </row>
    <row r="40435" spans="1:21" x14ac:dyDescent="0.2">
      <c r="A40435" t="s">
        <v>10978</v>
      </c>
      <c r="B40435" t="s">
        <v>53</v>
      </c>
      <c r="C40435" t="s">
        <v>54518</v>
      </c>
      <c r="D40435" t="s">
        <v>54552</v>
      </c>
      <c r="E40435" t="s">
        <v>54553</v>
      </c>
      <c r="F40435" t="s">
        <v>54554</v>
      </c>
      <c r="G40435" t="s">
        <v>54555</v>
      </c>
      <c r="H40435" t="s">
        <v>11</v>
      </c>
      <c r="I40435" t="s">
        <v>3</v>
      </c>
      <c r="J40435" t="s">
        <v>54523</v>
      </c>
      <c r="K40435" t="s">
        <v>172</v>
      </c>
      <c r="S40435">
        <v>1053</v>
      </c>
      <c r="T40435">
        <v>0</v>
      </c>
      <c r="U40435" s="1" t="s">
        <v>14</v>
      </c>
    </row>
    <row r="40436" spans="1:21" x14ac:dyDescent="0.2">
      <c r="A40436" t="s">
        <v>10978</v>
      </c>
      <c r="B40436" t="s">
        <v>53</v>
      </c>
      <c r="C40436" t="s">
        <v>54518</v>
      </c>
      <c r="D40436" t="s">
        <v>34393</v>
      </c>
      <c r="E40436" t="s">
        <v>34394</v>
      </c>
      <c r="F40436" t="s">
        <v>34395</v>
      </c>
      <c r="G40436" t="s">
        <v>54556</v>
      </c>
      <c r="H40436" t="s">
        <v>12</v>
      </c>
      <c r="I40436" t="s">
        <v>3</v>
      </c>
      <c r="J40436" t="s">
        <v>54523</v>
      </c>
      <c r="K40436" t="s">
        <v>172</v>
      </c>
      <c r="S40436">
        <v>1053</v>
      </c>
      <c r="T40436">
        <v>0</v>
      </c>
      <c r="U40436" s="1" t="s">
        <v>14</v>
      </c>
    </row>
    <row r="40437" spans="1:21" x14ac:dyDescent="0.2">
      <c r="A40437" t="s">
        <v>7723</v>
      </c>
      <c r="B40437" t="s">
        <v>40</v>
      </c>
      <c r="C40437" t="s">
        <v>10418</v>
      </c>
      <c r="D40437" t="s">
        <v>7725</v>
      </c>
      <c r="E40437" t="s">
        <v>7726</v>
      </c>
      <c r="F40437" t="s">
        <v>7727</v>
      </c>
      <c r="G40437" t="s">
        <v>7728</v>
      </c>
      <c r="H40437" t="s">
        <v>3</v>
      </c>
      <c r="I40437" t="s">
        <v>3</v>
      </c>
      <c r="J40437" t="s">
        <v>54557</v>
      </c>
      <c r="K40437" t="s">
        <v>172</v>
      </c>
      <c r="S40437">
        <v>1054</v>
      </c>
      <c r="T40437">
        <v>0</v>
      </c>
      <c r="U40437" s="1" t="s">
        <v>10</v>
      </c>
    </row>
    <row r="40438" spans="1:21" x14ac:dyDescent="0.2">
      <c r="A40438" t="s">
        <v>7723</v>
      </c>
      <c r="B40438" t="s">
        <v>40</v>
      </c>
      <c r="C40438" t="s">
        <v>10418</v>
      </c>
      <c r="D40438" t="s">
        <v>7734</v>
      </c>
      <c r="E40438" t="s">
        <v>7735</v>
      </c>
      <c r="F40438" t="s">
        <v>7736</v>
      </c>
      <c r="G40438" t="s">
        <v>7737</v>
      </c>
      <c r="H40438" t="s">
        <v>4</v>
      </c>
      <c r="I40438" t="s">
        <v>3</v>
      </c>
      <c r="J40438" t="s">
        <v>54557</v>
      </c>
      <c r="K40438" t="s">
        <v>172</v>
      </c>
      <c r="S40438">
        <v>1054</v>
      </c>
      <c r="T40438">
        <v>0</v>
      </c>
      <c r="U40438" s="1" t="s">
        <v>10</v>
      </c>
    </row>
    <row r="40439" spans="1:21" x14ac:dyDescent="0.2">
      <c r="A40439" t="s">
        <v>7723</v>
      </c>
      <c r="B40439" t="s">
        <v>40</v>
      </c>
      <c r="C40439" t="s">
        <v>10418</v>
      </c>
      <c r="D40439" t="s">
        <v>7742</v>
      </c>
      <c r="E40439" t="s">
        <v>7743</v>
      </c>
      <c r="F40439" t="s">
        <v>7744</v>
      </c>
      <c r="G40439" t="s">
        <v>7745</v>
      </c>
      <c r="H40439" t="s">
        <v>5</v>
      </c>
      <c r="I40439" t="s">
        <v>3</v>
      </c>
      <c r="J40439" t="s">
        <v>54557</v>
      </c>
      <c r="K40439" t="s">
        <v>172</v>
      </c>
      <c r="S40439">
        <v>1054</v>
      </c>
      <c r="T40439">
        <v>0</v>
      </c>
      <c r="U40439" s="1" t="s">
        <v>10</v>
      </c>
    </row>
    <row r="40440" spans="1:21" x14ac:dyDescent="0.2">
      <c r="A40440" t="s">
        <v>7723</v>
      </c>
      <c r="B40440" t="s">
        <v>40</v>
      </c>
      <c r="C40440" t="s">
        <v>10418</v>
      </c>
      <c r="D40440" t="s">
        <v>7738</v>
      </c>
      <c r="E40440" t="s">
        <v>7739</v>
      </c>
      <c r="F40440" t="s">
        <v>7740</v>
      </c>
      <c r="G40440" t="s">
        <v>7741</v>
      </c>
      <c r="H40440" t="s">
        <v>6</v>
      </c>
      <c r="I40440" t="s">
        <v>3</v>
      </c>
      <c r="J40440" t="s">
        <v>54557</v>
      </c>
      <c r="K40440" t="s">
        <v>172</v>
      </c>
      <c r="S40440">
        <v>1054</v>
      </c>
      <c r="T40440">
        <v>0</v>
      </c>
      <c r="U40440" s="1" t="s">
        <v>10</v>
      </c>
    </row>
    <row r="40441" spans="1:21" x14ac:dyDescent="0.2">
      <c r="A40441" t="s">
        <v>7723</v>
      </c>
      <c r="B40441" t="s">
        <v>40</v>
      </c>
      <c r="C40441" t="s">
        <v>10418</v>
      </c>
      <c r="D40441" t="s">
        <v>7746</v>
      </c>
      <c r="E40441" t="s">
        <v>7747</v>
      </c>
      <c r="F40441" t="s">
        <v>7748</v>
      </c>
      <c r="G40441" t="s">
        <v>7749</v>
      </c>
      <c r="H40441" t="s">
        <v>7</v>
      </c>
      <c r="I40441" t="s">
        <v>3</v>
      </c>
      <c r="J40441" t="s">
        <v>54557</v>
      </c>
      <c r="K40441" t="s">
        <v>172</v>
      </c>
      <c r="S40441">
        <v>1054</v>
      </c>
      <c r="T40441">
        <v>0</v>
      </c>
      <c r="U40441" s="1" t="s">
        <v>10</v>
      </c>
    </row>
    <row r="40442" spans="1:21" x14ac:dyDescent="0.2">
      <c r="A40442" t="s">
        <v>7723</v>
      </c>
      <c r="B40442" t="s">
        <v>40</v>
      </c>
      <c r="C40442" t="s">
        <v>10418</v>
      </c>
      <c r="D40442" t="s">
        <v>7750</v>
      </c>
      <c r="E40442" t="s">
        <v>7751</v>
      </c>
      <c r="F40442" t="s">
        <v>7752</v>
      </c>
      <c r="G40442" t="s">
        <v>7753</v>
      </c>
      <c r="H40442" t="s">
        <v>8</v>
      </c>
      <c r="I40442" t="s">
        <v>3</v>
      </c>
      <c r="J40442" t="s">
        <v>54557</v>
      </c>
      <c r="K40442" t="s">
        <v>172</v>
      </c>
      <c r="S40442">
        <v>1054</v>
      </c>
      <c r="T40442">
        <v>0</v>
      </c>
      <c r="U40442" s="1" t="s">
        <v>10</v>
      </c>
    </row>
    <row r="40443" spans="1:21" x14ac:dyDescent="0.2">
      <c r="A40443" t="s">
        <v>7723</v>
      </c>
      <c r="B40443" t="s">
        <v>40</v>
      </c>
      <c r="C40443" t="s">
        <v>10418</v>
      </c>
      <c r="D40443" t="s">
        <v>7758</v>
      </c>
      <c r="E40443" t="s">
        <v>7759</v>
      </c>
      <c r="F40443" t="s">
        <v>7760</v>
      </c>
      <c r="G40443" t="s">
        <v>7761</v>
      </c>
      <c r="H40443" t="s">
        <v>9</v>
      </c>
      <c r="I40443" t="s">
        <v>3</v>
      </c>
      <c r="J40443" t="s">
        <v>54557</v>
      </c>
      <c r="K40443" t="s">
        <v>172</v>
      </c>
      <c r="S40443">
        <v>1054</v>
      </c>
      <c r="T40443">
        <v>0</v>
      </c>
      <c r="U40443" s="1" t="s">
        <v>10</v>
      </c>
    </row>
    <row r="40444" spans="1:21" x14ac:dyDescent="0.2">
      <c r="A40444" t="s">
        <v>7723</v>
      </c>
      <c r="B40444" t="s">
        <v>40</v>
      </c>
      <c r="C40444" t="s">
        <v>10418</v>
      </c>
      <c r="D40444" t="s">
        <v>7754</v>
      </c>
      <c r="E40444" t="s">
        <v>7755</v>
      </c>
      <c r="F40444" t="s">
        <v>7756</v>
      </c>
      <c r="G40444" t="s">
        <v>7757</v>
      </c>
      <c r="H40444" t="s">
        <v>10</v>
      </c>
      <c r="I40444" t="s">
        <v>3</v>
      </c>
      <c r="J40444" t="s">
        <v>54557</v>
      </c>
      <c r="K40444" t="s">
        <v>172</v>
      </c>
      <c r="S40444">
        <v>1054</v>
      </c>
      <c r="T40444">
        <v>0</v>
      </c>
      <c r="U40444" s="1" t="s">
        <v>10</v>
      </c>
    </row>
    <row r="40445" spans="1:21" x14ac:dyDescent="0.2">
      <c r="A40445" t="s">
        <v>7723</v>
      </c>
      <c r="B40445" t="s">
        <v>40</v>
      </c>
      <c r="C40445" t="s">
        <v>10418</v>
      </c>
      <c r="D40445" t="s">
        <v>7762</v>
      </c>
      <c r="E40445" t="s">
        <v>7763</v>
      </c>
      <c r="F40445" t="s">
        <v>7756</v>
      </c>
      <c r="G40445" t="s">
        <v>7764</v>
      </c>
      <c r="H40445" t="s">
        <v>11</v>
      </c>
      <c r="I40445" t="s">
        <v>3</v>
      </c>
      <c r="J40445" t="s">
        <v>54557</v>
      </c>
      <c r="K40445" t="s">
        <v>172</v>
      </c>
      <c r="S40445">
        <v>1054</v>
      </c>
      <c r="T40445">
        <v>0</v>
      </c>
      <c r="U40445" s="1" t="s">
        <v>10</v>
      </c>
    </row>
    <row r="40446" spans="1:21" x14ac:dyDescent="0.2">
      <c r="A40446" t="s">
        <v>7723</v>
      </c>
      <c r="B40446" t="s">
        <v>40</v>
      </c>
      <c r="C40446" t="s">
        <v>10418</v>
      </c>
      <c r="D40446" t="s">
        <v>7765</v>
      </c>
      <c r="E40446" t="s">
        <v>7766</v>
      </c>
      <c r="F40446" t="s">
        <v>7756</v>
      </c>
      <c r="G40446" t="s">
        <v>7767</v>
      </c>
      <c r="H40446" t="s">
        <v>12</v>
      </c>
      <c r="I40446" t="s">
        <v>3</v>
      </c>
      <c r="J40446" t="s">
        <v>54557</v>
      </c>
      <c r="K40446" t="s">
        <v>172</v>
      </c>
      <c r="S40446">
        <v>1054</v>
      </c>
      <c r="T40446">
        <v>0</v>
      </c>
      <c r="U40446" s="1" t="s">
        <v>10</v>
      </c>
    </row>
    <row r="40447" spans="1:21" x14ac:dyDescent="0.2">
      <c r="A40447" t="s">
        <v>6949</v>
      </c>
      <c r="B40447" t="s">
        <v>34</v>
      </c>
      <c r="C40447" t="s">
        <v>6950</v>
      </c>
      <c r="D40447" t="s">
        <v>6951</v>
      </c>
      <c r="E40447" t="s">
        <v>6952</v>
      </c>
      <c r="F40447" t="s">
        <v>6953</v>
      </c>
      <c r="G40447" t="s">
        <v>6954</v>
      </c>
      <c r="H40447" t="s">
        <v>3</v>
      </c>
      <c r="I40447" t="s">
        <v>3</v>
      </c>
      <c r="J40447" t="s">
        <v>54558</v>
      </c>
      <c r="K40447" t="s">
        <v>172</v>
      </c>
      <c r="S40447">
        <v>1055</v>
      </c>
      <c r="T40447">
        <v>0</v>
      </c>
      <c r="U40447" s="1" t="s">
        <v>61</v>
      </c>
    </row>
    <row r="40448" spans="1:21" x14ac:dyDescent="0.2">
      <c r="A40448" t="s">
        <v>6949</v>
      </c>
      <c r="B40448" t="s">
        <v>34</v>
      </c>
      <c r="C40448" t="s">
        <v>6950</v>
      </c>
      <c r="D40448" t="s">
        <v>6958</v>
      </c>
      <c r="E40448" t="s">
        <v>6959</v>
      </c>
      <c r="F40448" t="s">
        <v>6960</v>
      </c>
      <c r="G40448" t="s">
        <v>6961</v>
      </c>
      <c r="H40448" t="s">
        <v>4</v>
      </c>
      <c r="I40448" t="s">
        <v>3</v>
      </c>
      <c r="J40448" t="s">
        <v>54558</v>
      </c>
      <c r="K40448" t="s">
        <v>172</v>
      </c>
      <c r="S40448">
        <v>1055</v>
      </c>
      <c r="T40448">
        <v>0</v>
      </c>
      <c r="U40448" s="1" t="s">
        <v>61</v>
      </c>
    </row>
    <row r="40449" spans="1:21" x14ac:dyDescent="0.2">
      <c r="A40449" t="s">
        <v>6949</v>
      </c>
      <c r="B40449" t="s">
        <v>34</v>
      </c>
      <c r="C40449" t="s">
        <v>6950</v>
      </c>
      <c r="D40449" t="s">
        <v>6962</v>
      </c>
      <c r="E40449" t="s">
        <v>6963</v>
      </c>
      <c r="F40449" t="s">
        <v>6964</v>
      </c>
      <c r="G40449" t="s">
        <v>6965</v>
      </c>
      <c r="H40449" t="s">
        <v>5</v>
      </c>
      <c r="I40449" t="s">
        <v>3</v>
      </c>
      <c r="J40449" t="s">
        <v>54558</v>
      </c>
      <c r="K40449" t="s">
        <v>172</v>
      </c>
      <c r="S40449">
        <v>1055</v>
      </c>
      <c r="T40449">
        <v>0</v>
      </c>
      <c r="U40449" s="1" t="s">
        <v>61</v>
      </c>
    </row>
    <row r="40450" spans="1:21" x14ac:dyDescent="0.2">
      <c r="A40450" t="s">
        <v>6949</v>
      </c>
      <c r="B40450" t="s">
        <v>34</v>
      </c>
      <c r="C40450" t="s">
        <v>6950</v>
      </c>
      <c r="D40450" t="s">
        <v>6966</v>
      </c>
      <c r="E40450" t="s">
        <v>6967</v>
      </c>
      <c r="F40450" t="s">
        <v>6968</v>
      </c>
      <c r="G40450" t="s">
        <v>6969</v>
      </c>
      <c r="H40450" t="s">
        <v>6</v>
      </c>
      <c r="I40450" t="s">
        <v>3</v>
      </c>
      <c r="J40450" t="s">
        <v>54558</v>
      </c>
      <c r="K40450" t="s">
        <v>172</v>
      </c>
      <c r="S40450">
        <v>1055</v>
      </c>
      <c r="T40450">
        <v>0</v>
      </c>
      <c r="U40450" s="1" t="s">
        <v>61</v>
      </c>
    </row>
    <row r="40451" spans="1:21" x14ac:dyDescent="0.2">
      <c r="A40451" t="s">
        <v>6949</v>
      </c>
      <c r="B40451" t="s">
        <v>34</v>
      </c>
      <c r="C40451" t="s">
        <v>6950</v>
      </c>
      <c r="D40451" t="s">
        <v>6970</v>
      </c>
      <c r="E40451" t="s">
        <v>6971</v>
      </c>
      <c r="F40451" t="s">
        <v>6972</v>
      </c>
      <c r="G40451" t="s">
        <v>6973</v>
      </c>
      <c r="H40451" t="s">
        <v>7</v>
      </c>
      <c r="I40451" t="s">
        <v>3</v>
      </c>
      <c r="J40451" t="s">
        <v>54558</v>
      </c>
      <c r="K40451" t="s">
        <v>172</v>
      </c>
      <c r="S40451">
        <v>1055</v>
      </c>
      <c r="T40451">
        <v>0</v>
      </c>
      <c r="U40451" s="1" t="s">
        <v>61</v>
      </c>
    </row>
    <row r="40452" spans="1:21" x14ac:dyDescent="0.2">
      <c r="A40452" t="s">
        <v>6949</v>
      </c>
      <c r="B40452" t="s">
        <v>34</v>
      </c>
      <c r="C40452" t="s">
        <v>6950</v>
      </c>
      <c r="D40452" t="s">
        <v>6974</v>
      </c>
      <c r="E40452" t="s">
        <v>6975</v>
      </c>
      <c r="F40452" t="s">
        <v>6972</v>
      </c>
      <c r="G40452" t="s">
        <v>6973</v>
      </c>
      <c r="H40452" t="s">
        <v>8</v>
      </c>
      <c r="I40452" t="s">
        <v>3</v>
      </c>
      <c r="J40452" t="s">
        <v>54558</v>
      </c>
      <c r="K40452" t="s">
        <v>172</v>
      </c>
      <c r="S40452">
        <v>1055</v>
      </c>
      <c r="T40452">
        <v>0</v>
      </c>
      <c r="U40452" s="1" t="s">
        <v>61</v>
      </c>
    </row>
    <row r="40453" spans="1:21" x14ac:dyDescent="0.2">
      <c r="A40453" t="s">
        <v>6949</v>
      </c>
      <c r="B40453" t="s">
        <v>34</v>
      </c>
      <c r="C40453" t="s">
        <v>6950</v>
      </c>
      <c r="D40453" t="s">
        <v>6976</v>
      </c>
      <c r="E40453" t="s">
        <v>6977</v>
      </c>
      <c r="F40453" t="s">
        <v>6978</v>
      </c>
      <c r="G40453" t="s">
        <v>6979</v>
      </c>
      <c r="H40453" t="s">
        <v>9</v>
      </c>
      <c r="I40453" t="s">
        <v>3</v>
      </c>
      <c r="J40453" t="s">
        <v>54558</v>
      </c>
      <c r="K40453" t="s">
        <v>172</v>
      </c>
      <c r="S40453">
        <v>1055</v>
      </c>
      <c r="T40453">
        <v>0</v>
      </c>
      <c r="U40453" s="1" t="s">
        <v>61</v>
      </c>
    </row>
    <row r="40454" spans="1:21" x14ac:dyDescent="0.2">
      <c r="A40454" t="s">
        <v>6949</v>
      </c>
      <c r="B40454" t="s">
        <v>34</v>
      </c>
      <c r="C40454" t="s">
        <v>6950</v>
      </c>
      <c r="D40454" t="s">
        <v>6980</v>
      </c>
      <c r="E40454" t="s">
        <v>6981</v>
      </c>
      <c r="F40454" t="s">
        <v>6982</v>
      </c>
      <c r="G40454" t="s">
        <v>6983</v>
      </c>
      <c r="H40454" t="s">
        <v>10</v>
      </c>
      <c r="I40454" t="s">
        <v>3</v>
      </c>
      <c r="J40454" t="s">
        <v>54558</v>
      </c>
      <c r="K40454" t="s">
        <v>172</v>
      </c>
      <c r="S40454">
        <v>1055</v>
      </c>
      <c r="T40454">
        <v>0</v>
      </c>
      <c r="U40454" s="1" t="s">
        <v>61</v>
      </c>
    </row>
    <row r="40455" spans="1:21" x14ac:dyDescent="0.2">
      <c r="A40455" t="s">
        <v>6949</v>
      </c>
      <c r="B40455" t="s">
        <v>34</v>
      </c>
      <c r="C40455" t="s">
        <v>6950</v>
      </c>
      <c r="D40455" t="s">
        <v>6984</v>
      </c>
      <c r="E40455" t="s">
        <v>6985</v>
      </c>
      <c r="F40455" t="s">
        <v>6986</v>
      </c>
      <c r="G40455" t="s">
        <v>6987</v>
      </c>
      <c r="H40455" t="s">
        <v>11</v>
      </c>
      <c r="I40455" t="s">
        <v>3</v>
      </c>
      <c r="J40455" t="s">
        <v>54558</v>
      </c>
      <c r="K40455" t="s">
        <v>172</v>
      </c>
      <c r="S40455">
        <v>1055</v>
      </c>
      <c r="T40455">
        <v>0</v>
      </c>
      <c r="U40455" s="1" t="s">
        <v>61</v>
      </c>
    </row>
    <row r="40456" spans="1:21" x14ac:dyDescent="0.2">
      <c r="A40456" t="s">
        <v>6949</v>
      </c>
      <c r="B40456" t="s">
        <v>34</v>
      </c>
      <c r="C40456" t="s">
        <v>6950</v>
      </c>
      <c r="D40456" t="s">
        <v>6988</v>
      </c>
      <c r="E40456" t="s">
        <v>6989</v>
      </c>
      <c r="F40456" t="s">
        <v>6990</v>
      </c>
      <c r="G40456" t="s">
        <v>6991</v>
      </c>
      <c r="H40456" t="s">
        <v>12</v>
      </c>
      <c r="I40456" t="s">
        <v>3</v>
      </c>
      <c r="J40456" t="s">
        <v>54558</v>
      </c>
      <c r="K40456" t="s">
        <v>172</v>
      </c>
      <c r="S40456">
        <v>1055</v>
      </c>
      <c r="T40456">
        <v>0</v>
      </c>
      <c r="U40456" s="1" t="s">
        <v>61</v>
      </c>
    </row>
    <row r="40457" spans="1:21" x14ac:dyDescent="0.2">
      <c r="A40457" t="s">
        <v>1648</v>
      </c>
      <c r="B40457" t="s">
        <v>6</v>
      </c>
      <c r="C40457" t="s">
        <v>19483</v>
      </c>
      <c r="D40457" t="s">
        <v>1725</v>
      </c>
      <c r="E40457" t="s">
        <v>1726</v>
      </c>
      <c r="F40457" t="s">
        <v>1727</v>
      </c>
      <c r="G40457" t="s">
        <v>12323</v>
      </c>
      <c r="H40457" t="s">
        <v>3</v>
      </c>
      <c r="I40457" t="s">
        <v>3</v>
      </c>
      <c r="J40457" t="s">
        <v>54559</v>
      </c>
      <c r="K40457" t="s">
        <v>172</v>
      </c>
      <c r="S40457">
        <v>1056</v>
      </c>
      <c r="T40457">
        <v>0</v>
      </c>
      <c r="U40457" s="1" t="s">
        <v>11</v>
      </c>
    </row>
    <row r="40458" spans="1:21" x14ac:dyDescent="0.2">
      <c r="A40458" t="s">
        <v>1648</v>
      </c>
      <c r="B40458" t="s">
        <v>6</v>
      </c>
      <c r="C40458" t="s">
        <v>19483</v>
      </c>
      <c r="D40458" t="s">
        <v>1705</v>
      </c>
      <c r="E40458" t="s">
        <v>1706</v>
      </c>
      <c r="F40458" t="s">
        <v>1707</v>
      </c>
      <c r="G40458" t="s">
        <v>19489</v>
      </c>
      <c r="H40458" t="s">
        <v>4</v>
      </c>
      <c r="I40458" t="s">
        <v>3</v>
      </c>
      <c r="J40458" t="s">
        <v>54559</v>
      </c>
      <c r="K40458" t="s">
        <v>172</v>
      </c>
      <c r="S40458">
        <v>1056</v>
      </c>
      <c r="T40458">
        <v>0</v>
      </c>
      <c r="U40458" s="1" t="s">
        <v>11</v>
      </c>
    </row>
    <row r="40459" spans="1:21" x14ac:dyDescent="0.2">
      <c r="A40459" t="s">
        <v>1648</v>
      </c>
      <c r="B40459" t="s">
        <v>6</v>
      </c>
      <c r="C40459" t="s">
        <v>19483</v>
      </c>
      <c r="D40459" t="s">
        <v>19490</v>
      </c>
      <c r="E40459" t="s">
        <v>19491</v>
      </c>
      <c r="F40459" t="s">
        <v>19492</v>
      </c>
      <c r="G40459" t="s">
        <v>19493</v>
      </c>
      <c r="H40459" t="s">
        <v>5</v>
      </c>
      <c r="I40459" t="s">
        <v>3</v>
      </c>
      <c r="J40459" t="s">
        <v>54559</v>
      </c>
      <c r="K40459" t="s">
        <v>172</v>
      </c>
      <c r="S40459">
        <v>1056</v>
      </c>
      <c r="T40459">
        <v>0</v>
      </c>
      <c r="U40459" s="1" t="s">
        <v>11</v>
      </c>
    </row>
    <row r="40460" spans="1:21" x14ac:dyDescent="0.2">
      <c r="A40460" t="s">
        <v>1648</v>
      </c>
      <c r="B40460" t="s">
        <v>6</v>
      </c>
      <c r="C40460" t="s">
        <v>19483</v>
      </c>
      <c r="D40460" t="s">
        <v>1687</v>
      </c>
      <c r="E40460" t="s">
        <v>1688</v>
      </c>
      <c r="F40460" t="s">
        <v>1689</v>
      </c>
      <c r="G40460" t="s">
        <v>19494</v>
      </c>
      <c r="H40460" t="s">
        <v>6</v>
      </c>
      <c r="I40460" t="s">
        <v>3</v>
      </c>
      <c r="J40460" t="s">
        <v>54559</v>
      </c>
      <c r="K40460" t="s">
        <v>172</v>
      </c>
      <c r="S40460">
        <v>1056</v>
      </c>
      <c r="T40460">
        <v>0</v>
      </c>
      <c r="U40460" s="1" t="s">
        <v>11</v>
      </c>
    </row>
    <row r="40461" spans="1:21" x14ac:dyDescent="0.2">
      <c r="A40461" t="s">
        <v>1648</v>
      </c>
      <c r="B40461" t="s">
        <v>6</v>
      </c>
      <c r="C40461" t="s">
        <v>19483</v>
      </c>
      <c r="D40461" t="s">
        <v>12334</v>
      </c>
      <c r="E40461" t="s">
        <v>12325</v>
      </c>
      <c r="F40461" t="s">
        <v>12335</v>
      </c>
      <c r="G40461" t="s">
        <v>12336</v>
      </c>
      <c r="H40461" t="s">
        <v>7</v>
      </c>
      <c r="I40461" t="s">
        <v>3</v>
      </c>
      <c r="J40461" t="s">
        <v>54559</v>
      </c>
      <c r="K40461" t="s">
        <v>172</v>
      </c>
      <c r="S40461">
        <v>1056</v>
      </c>
      <c r="T40461">
        <v>0</v>
      </c>
      <c r="U40461" s="1" t="s">
        <v>11</v>
      </c>
    </row>
    <row r="40462" spans="1:21" x14ac:dyDescent="0.2">
      <c r="A40462" t="s">
        <v>1648</v>
      </c>
      <c r="B40462" t="s">
        <v>6</v>
      </c>
      <c r="C40462" t="s">
        <v>19483</v>
      </c>
      <c r="D40462" t="s">
        <v>19495</v>
      </c>
      <c r="E40462" t="s">
        <v>19496</v>
      </c>
      <c r="F40462" t="s">
        <v>19497</v>
      </c>
      <c r="G40462" t="s">
        <v>19498</v>
      </c>
      <c r="H40462" t="s">
        <v>8</v>
      </c>
      <c r="I40462" t="s">
        <v>3</v>
      </c>
      <c r="J40462" t="s">
        <v>54559</v>
      </c>
      <c r="K40462" t="s">
        <v>172</v>
      </c>
      <c r="S40462">
        <v>1056</v>
      </c>
      <c r="T40462">
        <v>0</v>
      </c>
      <c r="U40462" s="1" t="s">
        <v>11</v>
      </c>
    </row>
    <row r="40463" spans="1:21" x14ac:dyDescent="0.2">
      <c r="A40463" t="s">
        <v>1648</v>
      </c>
      <c r="B40463" t="s">
        <v>6</v>
      </c>
      <c r="C40463" t="s">
        <v>19483</v>
      </c>
      <c r="D40463" t="s">
        <v>12330</v>
      </c>
      <c r="E40463" t="s">
        <v>12331</v>
      </c>
      <c r="F40463" t="s">
        <v>12332</v>
      </c>
      <c r="G40463" t="s">
        <v>12333</v>
      </c>
      <c r="H40463" t="s">
        <v>9</v>
      </c>
      <c r="I40463" t="s">
        <v>3</v>
      </c>
      <c r="J40463" t="s">
        <v>54559</v>
      </c>
      <c r="K40463" t="s">
        <v>172</v>
      </c>
      <c r="S40463">
        <v>1056</v>
      </c>
      <c r="T40463">
        <v>0</v>
      </c>
      <c r="U40463" s="1" t="s">
        <v>11</v>
      </c>
    </row>
    <row r="40464" spans="1:21" x14ac:dyDescent="0.2">
      <c r="A40464" t="s">
        <v>1648</v>
      </c>
      <c r="B40464" t="s">
        <v>6</v>
      </c>
      <c r="C40464" t="s">
        <v>19483</v>
      </c>
      <c r="D40464" t="s">
        <v>19000</v>
      </c>
      <c r="E40464" t="s">
        <v>19001</v>
      </c>
      <c r="F40464" t="s">
        <v>19002</v>
      </c>
      <c r="G40464" t="s">
        <v>19499</v>
      </c>
      <c r="H40464" t="s">
        <v>10</v>
      </c>
      <c r="I40464" t="s">
        <v>3</v>
      </c>
      <c r="J40464" t="s">
        <v>54559</v>
      </c>
      <c r="K40464" t="s">
        <v>172</v>
      </c>
      <c r="S40464">
        <v>1056</v>
      </c>
      <c r="T40464">
        <v>0</v>
      </c>
      <c r="U40464" s="1" t="s">
        <v>11</v>
      </c>
    </row>
    <row r="40465" spans="1:21" x14ac:dyDescent="0.2">
      <c r="A40465" t="s">
        <v>1648</v>
      </c>
      <c r="B40465" t="s">
        <v>6</v>
      </c>
      <c r="C40465" t="s">
        <v>19483</v>
      </c>
      <c r="D40465" t="s">
        <v>19500</v>
      </c>
      <c r="E40465" t="s">
        <v>19501</v>
      </c>
      <c r="F40465" t="s">
        <v>19502</v>
      </c>
      <c r="G40465" t="s">
        <v>19503</v>
      </c>
      <c r="H40465" t="s">
        <v>11</v>
      </c>
      <c r="I40465" t="s">
        <v>3</v>
      </c>
      <c r="J40465" t="s">
        <v>54559</v>
      </c>
      <c r="K40465" t="s">
        <v>172</v>
      </c>
      <c r="S40465">
        <v>1056</v>
      </c>
      <c r="T40465">
        <v>0</v>
      </c>
      <c r="U40465" s="1" t="s">
        <v>11</v>
      </c>
    </row>
    <row r="40466" spans="1:21" x14ac:dyDescent="0.2">
      <c r="A40466" t="s">
        <v>1648</v>
      </c>
      <c r="B40466" t="s">
        <v>6</v>
      </c>
      <c r="C40466" t="s">
        <v>19483</v>
      </c>
      <c r="D40466" t="s">
        <v>19504</v>
      </c>
      <c r="E40466" t="s">
        <v>19505</v>
      </c>
      <c r="F40466" t="s">
        <v>19506</v>
      </c>
      <c r="G40466" t="s">
        <v>19507</v>
      </c>
      <c r="H40466" t="s">
        <v>12</v>
      </c>
      <c r="I40466" t="s">
        <v>3</v>
      </c>
      <c r="J40466" t="s">
        <v>54559</v>
      </c>
      <c r="K40466" t="s">
        <v>172</v>
      </c>
      <c r="S40466">
        <v>1056</v>
      </c>
      <c r="T40466">
        <v>0</v>
      </c>
      <c r="U40466" s="1" t="s">
        <v>11</v>
      </c>
    </row>
    <row r="40467" spans="1:21" x14ac:dyDescent="0.2">
      <c r="A40467" t="s">
        <v>2684</v>
      </c>
      <c r="B40467" t="s">
        <v>57</v>
      </c>
      <c r="C40467" t="s">
        <v>8130</v>
      </c>
      <c r="D40467" t="s">
        <v>2341</v>
      </c>
      <c r="E40467" t="s">
        <v>2342</v>
      </c>
      <c r="F40467" t="s">
        <v>2343</v>
      </c>
      <c r="G40467" t="s">
        <v>2344</v>
      </c>
      <c r="H40467" t="s">
        <v>3</v>
      </c>
      <c r="I40467" t="s">
        <v>3</v>
      </c>
      <c r="J40467" t="s">
        <v>54560</v>
      </c>
      <c r="K40467" t="s">
        <v>172</v>
      </c>
      <c r="S40467">
        <v>1057</v>
      </c>
      <c r="T40467">
        <v>0</v>
      </c>
      <c r="U40467" s="1" t="s">
        <v>61</v>
      </c>
    </row>
    <row r="40468" spans="1:21" x14ac:dyDescent="0.2">
      <c r="A40468" t="s">
        <v>2684</v>
      </c>
      <c r="B40468" t="s">
        <v>57</v>
      </c>
      <c r="C40468" t="s">
        <v>8130</v>
      </c>
      <c r="D40468" t="s">
        <v>2692</v>
      </c>
      <c r="E40468" t="s">
        <v>2693</v>
      </c>
      <c r="F40468" t="s">
        <v>2694</v>
      </c>
      <c r="G40468" t="s">
        <v>2695</v>
      </c>
      <c r="H40468" t="s">
        <v>4</v>
      </c>
      <c r="I40468" t="s">
        <v>3</v>
      </c>
      <c r="J40468" t="s">
        <v>54560</v>
      </c>
      <c r="K40468" t="s">
        <v>172</v>
      </c>
      <c r="S40468">
        <v>1057</v>
      </c>
      <c r="T40468">
        <v>0</v>
      </c>
      <c r="U40468" s="1" t="s">
        <v>61</v>
      </c>
    </row>
    <row r="40469" spans="1:21" x14ac:dyDescent="0.2">
      <c r="A40469" t="s">
        <v>2684</v>
      </c>
      <c r="B40469" t="s">
        <v>57</v>
      </c>
      <c r="C40469" t="s">
        <v>8130</v>
      </c>
      <c r="D40469" t="s">
        <v>2696</v>
      </c>
      <c r="E40469" t="s">
        <v>2697</v>
      </c>
      <c r="F40469" t="s">
        <v>2698</v>
      </c>
      <c r="G40469" t="s">
        <v>2699</v>
      </c>
      <c r="H40469" t="s">
        <v>5</v>
      </c>
      <c r="I40469" t="s">
        <v>3</v>
      </c>
      <c r="J40469" t="s">
        <v>54560</v>
      </c>
      <c r="K40469" t="s">
        <v>172</v>
      </c>
      <c r="S40469">
        <v>1057</v>
      </c>
      <c r="T40469">
        <v>0</v>
      </c>
      <c r="U40469" s="1" t="s">
        <v>61</v>
      </c>
    </row>
    <row r="40470" spans="1:21" x14ac:dyDescent="0.2">
      <c r="A40470" t="s">
        <v>2684</v>
      </c>
      <c r="B40470" t="s">
        <v>57</v>
      </c>
      <c r="C40470" t="s">
        <v>8130</v>
      </c>
      <c r="D40470" t="s">
        <v>2700</v>
      </c>
      <c r="E40470" t="s">
        <v>2687</v>
      </c>
      <c r="F40470" t="s">
        <v>2701</v>
      </c>
      <c r="G40470" t="s">
        <v>2702</v>
      </c>
      <c r="H40470" t="s">
        <v>6</v>
      </c>
      <c r="I40470" t="s">
        <v>3</v>
      </c>
      <c r="J40470" t="s">
        <v>54560</v>
      </c>
      <c r="K40470" t="s">
        <v>172</v>
      </c>
      <c r="S40470">
        <v>1057</v>
      </c>
      <c r="T40470">
        <v>0</v>
      </c>
      <c r="U40470" s="1" t="s">
        <v>61</v>
      </c>
    </row>
    <row r="40471" spans="1:21" x14ac:dyDescent="0.2">
      <c r="A40471" t="s">
        <v>2684</v>
      </c>
      <c r="B40471" t="s">
        <v>57</v>
      </c>
      <c r="C40471" t="s">
        <v>8130</v>
      </c>
      <c r="D40471" t="s">
        <v>2703</v>
      </c>
      <c r="E40471" t="s">
        <v>2704</v>
      </c>
      <c r="F40471" t="s">
        <v>2705</v>
      </c>
      <c r="G40471" t="s">
        <v>2706</v>
      </c>
      <c r="H40471" t="s">
        <v>7</v>
      </c>
      <c r="I40471" t="s">
        <v>3</v>
      </c>
      <c r="J40471" t="s">
        <v>54560</v>
      </c>
      <c r="K40471" t="s">
        <v>172</v>
      </c>
      <c r="S40471">
        <v>1057</v>
      </c>
      <c r="T40471">
        <v>0</v>
      </c>
      <c r="U40471" s="1" t="s">
        <v>61</v>
      </c>
    </row>
    <row r="40472" spans="1:21" x14ac:dyDescent="0.2">
      <c r="A40472" t="s">
        <v>2684</v>
      </c>
      <c r="B40472" t="s">
        <v>57</v>
      </c>
      <c r="C40472" t="s">
        <v>8130</v>
      </c>
      <c r="D40472" t="s">
        <v>2707</v>
      </c>
      <c r="E40472" t="s">
        <v>2708</v>
      </c>
      <c r="F40472" t="s">
        <v>2709</v>
      </c>
      <c r="G40472" t="s">
        <v>2710</v>
      </c>
      <c r="H40472" t="s">
        <v>8</v>
      </c>
      <c r="I40472" t="s">
        <v>3</v>
      </c>
      <c r="J40472" t="s">
        <v>54560</v>
      </c>
      <c r="K40472" t="s">
        <v>172</v>
      </c>
      <c r="S40472">
        <v>1057</v>
      </c>
      <c r="T40472">
        <v>0</v>
      </c>
      <c r="U40472" s="1" t="s">
        <v>61</v>
      </c>
    </row>
    <row r="40473" spans="1:21" x14ac:dyDescent="0.2">
      <c r="A40473" t="s">
        <v>2684</v>
      </c>
      <c r="B40473" t="s">
        <v>57</v>
      </c>
      <c r="C40473" t="s">
        <v>8130</v>
      </c>
      <c r="D40473" t="s">
        <v>2711</v>
      </c>
      <c r="E40473" t="s">
        <v>2712</v>
      </c>
      <c r="F40473" t="s">
        <v>2698</v>
      </c>
      <c r="G40473" t="s">
        <v>2699</v>
      </c>
      <c r="H40473" t="s">
        <v>9</v>
      </c>
      <c r="I40473" t="s">
        <v>3</v>
      </c>
      <c r="J40473" t="s">
        <v>54560</v>
      </c>
      <c r="K40473" t="s">
        <v>172</v>
      </c>
      <c r="S40473">
        <v>1057</v>
      </c>
      <c r="T40473">
        <v>0</v>
      </c>
      <c r="U40473" s="1" t="s">
        <v>61</v>
      </c>
    </row>
    <row r="40474" spans="1:21" x14ac:dyDescent="0.2">
      <c r="A40474" t="s">
        <v>2684</v>
      </c>
      <c r="B40474" t="s">
        <v>57</v>
      </c>
      <c r="C40474" t="s">
        <v>8130</v>
      </c>
      <c r="D40474" t="s">
        <v>2711</v>
      </c>
      <c r="E40474" t="s">
        <v>2713</v>
      </c>
      <c r="F40474" t="s">
        <v>2698</v>
      </c>
      <c r="G40474" t="s">
        <v>2699</v>
      </c>
      <c r="H40474" t="s">
        <v>10</v>
      </c>
      <c r="I40474" t="s">
        <v>3</v>
      </c>
      <c r="J40474" t="s">
        <v>54560</v>
      </c>
      <c r="K40474" t="s">
        <v>172</v>
      </c>
      <c r="S40474">
        <v>1057</v>
      </c>
      <c r="T40474">
        <v>0</v>
      </c>
      <c r="U40474" s="1" t="s">
        <v>61</v>
      </c>
    </row>
    <row r="40475" spans="1:21" x14ac:dyDescent="0.2">
      <c r="A40475" t="s">
        <v>2684</v>
      </c>
      <c r="B40475" t="s">
        <v>57</v>
      </c>
      <c r="C40475" t="s">
        <v>8130</v>
      </c>
      <c r="D40475" t="s">
        <v>2714</v>
      </c>
      <c r="E40475" t="s">
        <v>2715</v>
      </c>
      <c r="F40475" t="s">
        <v>2716</v>
      </c>
      <c r="G40475" t="s">
        <v>2717</v>
      </c>
      <c r="H40475" t="s">
        <v>11</v>
      </c>
      <c r="I40475" t="s">
        <v>3</v>
      </c>
      <c r="J40475" t="s">
        <v>54560</v>
      </c>
      <c r="K40475" t="s">
        <v>172</v>
      </c>
      <c r="S40475">
        <v>1057</v>
      </c>
      <c r="T40475">
        <v>0</v>
      </c>
      <c r="U40475" s="1" t="s">
        <v>61</v>
      </c>
    </row>
    <row r="40476" spans="1:21" x14ac:dyDescent="0.2">
      <c r="A40476" t="s">
        <v>2684</v>
      </c>
      <c r="B40476" t="s">
        <v>57</v>
      </c>
      <c r="C40476" t="s">
        <v>8130</v>
      </c>
      <c r="D40476" t="s">
        <v>2718</v>
      </c>
      <c r="E40476" t="s">
        <v>2719</v>
      </c>
      <c r="F40476" t="s">
        <v>2720</v>
      </c>
      <c r="G40476" t="s">
        <v>2721</v>
      </c>
      <c r="H40476" t="s">
        <v>12</v>
      </c>
      <c r="I40476" t="s">
        <v>3</v>
      </c>
      <c r="J40476" t="s">
        <v>54560</v>
      </c>
      <c r="K40476" t="s">
        <v>172</v>
      </c>
      <c r="S40476">
        <v>1057</v>
      </c>
      <c r="T40476">
        <v>0</v>
      </c>
      <c r="U40476" s="1" t="s">
        <v>61</v>
      </c>
    </row>
    <row r="40477" spans="1:21" x14ac:dyDescent="0.2">
      <c r="A40477" t="s">
        <v>972</v>
      </c>
      <c r="B40477" t="s">
        <v>27</v>
      </c>
      <c r="C40477" t="s">
        <v>54561</v>
      </c>
      <c r="D40477" t="s">
        <v>1091</v>
      </c>
      <c r="E40477" t="s">
        <v>1092</v>
      </c>
      <c r="F40477" t="s">
        <v>1093</v>
      </c>
      <c r="G40477" t="s">
        <v>1094</v>
      </c>
      <c r="H40477" t="s">
        <v>3</v>
      </c>
      <c r="I40477" t="s">
        <v>3</v>
      </c>
      <c r="J40477" t="s">
        <v>54562</v>
      </c>
      <c r="K40477" t="s">
        <v>172</v>
      </c>
      <c r="S40477">
        <v>1058</v>
      </c>
      <c r="T40477">
        <v>0</v>
      </c>
      <c r="U40477" s="1" t="s">
        <v>7</v>
      </c>
    </row>
    <row r="40478" spans="1:21" x14ac:dyDescent="0.2">
      <c r="A40478" t="s">
        <v>972</v>
      </c>
      <c r="B40478" t="s">
        <v>27</v>
      </c>
      <c r="C40478" t="s">
        <v>54561</v>
      </c>
      <c r="D40478" t="s">
        <v>23770</v>
      </c>
      <c r="E40478" t="s">
        <v>23771</v>
      </c>
      <c r="F40478" t="s">
        <v>23772</v>
      </c>
      <c r="G40478" t="s">
        <v>23773</v>
      </c>
      <c r="H40478" t="s">
        <v>4</v>
      </c>
      <c r="I40478" t="s">
        <v>3</v>
      </c>
      <c r="J40478" t="s">
        <v>54562</v>
      </c>
      <c r="K40478" t="s">
        <v>172</v>
      </c>
      <c r="S40478">
        <v>1058</v>
      </c>
      <c r="T40478">
        <v>0</v>
      </c>
      <c r="U40478" s="1" t="s">
        <v>7</v>
      </c>
    </row>
    <row r="40479" spans="1:21" x14ac:dyDescent="0.2">
      <c r="A40479" t="s">
        <v>972</v>
      </c>
      <c r="B40479" t="s">
        <v>27</v>
      </c>
      <c r="C40479" t="s">
        <v>54561</v>
      </c>
      <c r="D40479" t="s">
        <v>23774</v>
      </c>
      <c r="E40479" t="s">
        <v>23775</v>
      </c>
      <c r="F40479" t="s">
        <v>23776</v>
      </c>
      <c r="G40479" t="s">
        <v>23777</v>
      </c>
      <c r="H40479" t="s">
        <v>5</v>
      </c>
      <c r="I40479" t="s">
        <v>3</v>
      </c>
      <c r="J40479" t="s">
        <v>54562</v>
      </c>
      <c r="K40479" t="s">
        <v>172</v>
      </c>
      <c r="S40479">
        <v>1058</v>
      </c>
      <c r="T40479">
        <v>0</v>
      </c>
      <c r="U40479" s="1" t="s">
        <v>7</v>
      </c>
    </row>
    <row r="40480" spans="1:21" x14ac:dyDescent="0.2">
      <c r="A40480" t="s">
        <v>972</v>
      </c>
      <c r="B40480" t="s">
        <v>27</v>
      </c>
      <c r="C40480" t="s">
        <v>54561</v>
      </c>
      <c r="D40480" t="s">
        <v>54563</v>
      </c>
      <c r="E40480" t="s">
        <v>54564</v>
      </c>
      <c r="F40480" t="s">
        <v>54565</v>
      </c>
      <c r="G40480" t="s">
        <v>54566</v>
      </c>
      <c r="H40480" t="s">
        <v>6</v>
      </c>
      <c r="I40480" t="s">
        <v>3</v>
      </c>
      <c r="J40480" t="s">
        <v>54562</v>
      </c>
      <c r="K40480" t="s">
        <v>172</v>
      </c>
      <c r="S40480">
        <v>1058</v>
      </c>
      <c r="T40480">
        <v>0</v>
      </c>
      <c r="U40480" s="1" t="s">
        <v>7</v>
      </c>
    </row>
    <row r="40481" spans="1:21" x14ac:dyDescent="0.2">
      <c r="A40481" t="s">
        <v>972</v>
      </c>
      <c r="B40481" t="s">
        <v>27</v>
      </c>
      <c r="C40481" t="s">
        <v>54561</v>
      </c>
      <c r="D40481" t="s">
        <v>54567</v>
      </c>
      <c r="E40481" t="s">
        <v>54568</v>
      </c>
      <c r="F40481" t="s">
        <v>54569</v>
      </c>
      <c r="G40481" t="s">
        <v>54570</v>
      </c>
      <c r="H40481" t="s">
        <v>7</v>
      </c>
      <c r="I40481" t="s">
        <v>3</v>
      </c>
      <c r="J40481" t="s">
        <v>54562</v>
      </c>
      <c r="K40481" t="s">
        <v>172</v>
      </c>
      <c r="S40481">
        <v>1058</v>
      </c>
      <c r="T40481">
        <v>0</v>
      </c>
      <c r="U40481" s="1" t="s">
        <v>7</v>
      </c>
    </row>
    <row r="40482" spans="1:21" x14ac:dyDescent="0.2">
      <c r="A40482" t="s">
        <v>972</v>
      </c>
      <c r="B40482" t="s">
        <v>27</v>
      </c>
      <c r="C40482" t="s">
        <v>54561</v>
      </c>
      <c r="D40482" t="s">
        <v>54571</v>
      </c>
      <c r="E40482" t="s">
        <v>54572</v>
      </c>
      <c r="F40482" t="s">
        <v>54573</v>
      </c>
      <c r="G40482" t="s">
        <v>54574</v>
      </c>
      <c r="H40482" t="s">
        <v>8</v>
      </c>
      <c r="I40482" t="s">
        <v>3</v>
      </c>
      <c r="J40482" t="s">
        <v>54562</v>
      </c>
      <c r="K40482" t="s">
        <v>172</v>
      </c>
      <c r="S40482">
        <v>1058</v>
      </c>
      <c r="T40482">
        <v>0</v>
      </c>
      <c r="U40482" s="1" t="s">
        <v>7</v>
      </c>
    </row>
    <row r="40483" spans="1:21" x14ac:dyDescent="0.2">
      <c r="A40483" t="s">
        <v>972</v>
      </c>
      <c r="B40483" t="s">
        <v>27</v>
      </c>
      <c r="C40483" t="s">
        <v>54561</v>
      </c>
      <c r="D40483" t="s">
        <v>23778</v>
      </c>
      <c r="E40483" t="s">
        <v>23779</v>
      </c>
      <c r="F40483" t="s">
        <v>23780</v>
      </c>
      <c r="G40483" t="s">
        <v>23781</v>
      </c>
      <c r="H40483" t="s">
        <v>9</v>
      </c>
      <c r="I40483" t="s">
        <v>3</v>
      </c>
      <c r="J40483" t="s">
        <v>54562</v>
      </c>
      <c r="K40483" t="s">
        <v>172</v>
      </c>
      <c r="S40483">
        <v>1058</v>
      </c>
      <c r="T40483">
        <v>0</v>
      </c>
      <c r="U40483" s="1" t="s">
        <v>7</v>
      </c>
    </row>
    <row r="40484" spans="1:21" x14ac:dyDescent="0.2">
      <c r="A40484" t="s">
        <v>972</v>
      </c>
      <c r="B40484" t="s">
        <v>27</v>
      </c>
      <c r="C40484" t="s">
        <v>54561</v>
      </c>
      <c r="D40484" t="s">
        <v>23782</v>
      </c>
      <c r="E40484" t="s">
        <v>23783</v>
      </c>
      <c r="F40484" t="s">
        <v>23784</v>
      </c>
      <c r="G40484" t="s">
        <v>23785</v>
      </c>
      <c r="H40484" t="s">
        <v>10</v>
      </c>
      <c r="I40484" t="s">
        <v>3</v>
      </c>
      <c r="J40484" t="s">
        <v>54562</v>
      </c>
      <c r="K40484" t="s">
        <v>172</v>
      </c>
      <c r="S40484">
        <v>1058</v>
      </c>
      <c r="T40484">
        <v>0</v>
      </c>
      <c r="U40484" s="1" t="s">
        <v>7</v>
      </c>
    </row>
    <row r="40485" spans="1:21" x14ac:dyDescent="0.2">
      <c r="A40485" t="s">
        <v>972</v>
      </c>
      <c r="B40485" t="s">
        <v>27</v>
      </c>
      <c r="C40485" t="s">
        <v>54561</v>
      </c>
      <c r="D40485" t="s">
        <v>974</v>
      </c>
      <c r="E40485" t="s">
        <v>975</v>
      </c>
      <c r="F40485" t="s">
        <v>976</v>
      </c>
      <c r="G40485" t="s">
        <v>977</v>
      </c>
      <c r="H40485" t="s">
        <v>11</v>
      </c>
      <c r="I40485" t="s">
        <v>3</v>
      </c>
      <c r="J40485" t="s">
        <v>54562</v>
      </c>
      <c r="K40485" t="s">
        <v>172</v>
      </c>
      <c r="S40485">
        <v>1058</v>
      </c>
      <c r="T40485">
        <v>0</v>
      </c>
      <c r="U40485" s="1" t="s">
        <v>7</v>
      </c>
    </row>
    <row r="40486" spans="1:21" x14ac:dyDescent="0.2">
      <c r="A40486" t="s">
        <v>972</v>
      </c>
      <c r="B40486" t="s">
        <v>27</v>
      </c>
      <c r="C40486" t="s">
        <v>54561</v>
      </c>
      <c r="D40486" t="s">
        <v>54575</v>
      </c>
      <c r="E40486" t="s">
        <v>54576</v>
      </c>
      <c r="F40486" t="s">
        <v>54577</v>
      </c>
      <c r="G40486" t="s">
        <v>54578</v>
      </c>
      <c r="H40486" t="s">
        <v>12</v>
      </c>
      <c r="I40486" t="s">
        <v>3</v>
      </c>
      <c r="J40486" t="s">
        <v>54562</v>
      </c>
      <c r="K40486" t="s">
        <v>172</v>
      </c>
      <c r="S40486">
        <v>1058</v>
      </c>
      <c r="T40486">
        <v>0</v>
      </c>
      <c r="U40486" s="1" t="s">
        <v>7</v>
      </c>
    </row>
    <row r="40487" spans="1:21" x14ac:dyDescent="0.2">
      <c r="A40487" t="s">
        <v>9247</v>
      </c>
      <c r="B40487" t="s">
        <v>26</v>
      </c>
      <c r="C40487" t="s">
        <v>48557</v>
      </c>
      <c r="D40487" t="s">
        <v>12118</v>
      </c>
      <c r="E40487" t="s">
        <v>12119</v>
      </c>
      <c r="F40487" t="s">
        <v>12120</v>
      </c>
      <c r="G40487" t="s">
        <v>54579</v>
      </c>
      <c r="H40487" t="s">
        <v>3</v>
      </c>
      <c r="I40487" t="s">
        <v>3</v>
      </c>
      <c r="J40487" t="s">
        <v>54580</v>
      </c>
      <c r="K40487" t="s">
        <v>172</v>
      </c>
      <c r="S40487">
        <v>1059</v>
      </c>
      <c r="T40487">
        <v>0</v>
      </c>
      <c r="U40487" s="1" t="s">
        <v>14</v>
      </c>
    </row>
    <row r="40488" spans="1:21" x14ac:dyDescent="0.2">
      <c r="A40488" t="s">
        <v>9247</v>
      </c>
      <c r="B40488" t="s">
        <v>26</v>
      </c>
      <c r="C40488" t="s">
        <v>48557</v>
      </c>
      <c r="D40488" t="s">
        <v>4004</v>
      </c>
      <c r="E40488" t="s">
        <v>4005</v>
      </c>
      <c r="F40488" t="s">
        <v>4006</v>
      </c>
      <c r="G40488" t="s">
        <v>54581</v>
      </c>
      <c r="H40488" t="s">
        <v>4</v>
      </c>
      <c r="I40488" t="s">
        <v>3</v>
      </c>
      <c r="J40488" t="s">
        <v>54580</v>
      </c>
      <c r="K40488" t="s">
        <v>172</v>
      </c>
      <c r="S40488">
        <v>1059</v>
      </c>
      <c r="T40488">
        <v>0</v>
      </c>
      <c r="U40488" s="1" t="s">
        <v>14</v>
      </c>
    </row>
    <row r="40489" spans="1:21" x14ac:dyDescent="0.2">
      <c r="A40489" t="s">
        <v>9247</v>
      </c>
      <c r="B40489" t="s">
        <v>26</v>
      </c>
      <c r="C40489" t="s">
        <v>48557</v>
      </c>
      <c r="D40489" t="s">
        <v>3977</v>
      </c>
      <c r="E40489" t="s">
        <v>3978</v>
      </c>
      <c r="F40489" t="s">
        <v>3979</v>
      </c>
      <c r="G40489" t="s">
        <v>54582</v>
      </c>
      <c r="H40489" t="s">
        <v>5</v>
      </c>
      <c r="I40489" t="s">
        <v>3</v>
      </c>
      <c r="J40489" t="s">
        <v>54580</v>
      </c>
      <c r="K40489" t="s">
        <v>172</v>
      </c>
      <c r="S40489">
        <v>1059</v>
      </c>
      <c r="T40489">
        <v>0</v>
      </c>
      <c r="U40489" s="1" t="s">
        <v>14</v>
      </c>
    </row>
    <row r="40490" spans="1:21" x14ac:dyDescent="0.2">
      <c r="A40490" t="s">
        <v>9247</v>
      </c>
      <c r="B40490" t="s">
        <v>26</v>
      </c>
      <c r="C40490" t="s">
        <v>48557</v>
      </c>
      <c r="D40490" t="s">
        <v>4048</v>
      </c>
      <c r="E40490" t="s">
        <v>4049</v>
      </c>
      <c r="F40490" t="s">
        <v>4050</v>
      </c>
      <c r="G40490" t="s">
        <v>54583</v>
      </c>
      <c r="H40490" t="s">
        <v>6</v>
      </c>
      <c r="I40490" t="s">
        <v>3</v>
      </c>
      <c r="J40490" t="s">
        <v>54580</v>
      </c>
      <c r="K40490" t="s">
        <v>172</v>
      </c>
      <c r="S40490">
        <v>1059</v>
      </c>
      <c r="T40490">
        <v>0</v>
      </c>
      <c r="U40490" s="1" t="s">
        <v>14</v>
      </c>
    </row>
    <row r="40491" spans="1:21" x14ac:dyDescent="0.2">
      <c r="A40491" t="s">
        <v>9247</v>
      </c>
      <c r="B40491" t="s">
        <v>26</v>
      </c>
      <c r="C40491" t="s">
        <v>48557</v>
      </c>
      <c r="D40491" t="s">
        <v>3985</v>
      </c>
      <c r="E40491" t="s">
        <v>3982</v>
      </c>
      <c r="F40491" t="s">
        <v>3986</v>
      </c>
      <c r="G40491" t="s">
        <v>54584</v>
      </c>
      <c r="H40491" t="s">
        <v>7</v>
      </c>
      <c r="I40491" t="s">
        <v>3</v>
      </c>
      <c r="J40491" t="s">
        <v>54580</v>
      </c>
      <c r="K40491" t="s">
        <v>172</v>
      </c>
      <c r="S40491">
        <v>1059</v>
      </c>
      <c r="T40491">
        <v>0</v>
      </c>
      <c r="U40491" s="1" t="s">
        <v>14</v>
      </c>
    </row>
    <row r="40492" spans="1:21" x14ac:dyDescent="0.2">
      <c r="A40492" t="s">
        <v>9247</v>
      </c>
      <c r="B40492" t="s">
        <v>26</v>
      </c>
      <c r="C40492" t="s">
        <v>48557</v>
      </c>
      <c r="D40492" t="s">
        <v>3955</v>
      </c>
      <c r="E40492" t="s">
        <v>3956</v>
      </c>
      <c r="F40492" t="s">
        <v>3957</v>
      </c>
      <c r="G40492" t="s">
        <v>4052</v>
      </c>
      <c r="H40492" t="s">
        <v>8</v>
      </c>
      <c r="I40492" t="s">
        <v>3</v>
      </c>
      <c r="J40492" t="s">
        <v>54580</v>
      </c>
      <c r="K40492" t="s">
        <v>172</v>
      </c>
      <c r="S40492">
        <v>1059</v>
      </c>
      <c r="T40492">
        <v>0</v>
      </c>
      <c r="U40492" s="1" t="s">
        <v>14</v>
      </c>
    </row>
    <row r="40493" spans="1:21" x14ac:dyDescent="0.2">
      <c r="A40493" t="s">
        <v>9247</v>
      </c>
      <c r="B40493" t="s">
        <v>26</v>
      </c>
      <c r="C40493" t="s">
        <v>48557</v>
      </c>
      <c r="D40493" t="s">
        <v>3992</v>
      </c>
      <c r="E40493" t="s">
        <v>3993</v>
      </c>
      <c r="F40493" t="s">
        <v>3994</v>
      </c>
      <c r="G40493" t="s">
        <v>54585</v>
      </c>
      <c r="H40493" t="s">
        <v>9</v>
      </c>
      <c r="I40493" t="s">
        <v>3</v>
      </c>
      <c r="J40493" t="s">
        <v>54580</v>
      </c>
      <c r="K40493" t="s">
        <v>172</v>
      </c>
      <c r="S40493">
        <v>1059</v>
      </c>
      <c r="T40493">
        <v>0</v>
      </c>
      <c r="U40493" s="1" t="s">
        <v>14</v>
      </c>
    </row>
    <row r="40494" spans="1:21" x14ac:dyDescent="0.2">
      <c r="A40494" t="s">
        <v>9247</v>
      </c>
      <c r="B40494" t="s">
        <v>26</v>
      </c>
      <c r="C40494" t="s">
        <v>48557</v>
      </c>
      <c r="D40494" t="s">
        <v>28155</v>
      </c>
      <c r="E40494" t="s">
        <v>28156</v>
      </c>
      <c r="F40494" t="s">
        <v>28157</v>
      </c>
      <c r="G40494" t="s">
        <v>54586</v>
      </c>
      <c r="H40494" t="s">
        <v>10</v>
      </c>
      <c r="I40494" t="s">
        <v>3</v>
      </c>
      <c r="J40494" t="s">
        <v>54580</v>
      </c>
      <c r="K40494" t="s">
        <v>172</v>
      </c>
      <c r="S40494">
        <v>1059</v>
      </c>
      <c r="T40494">
        <v>0</v>
      </c>
      <c r="U40494" s="1" t="s">
        <v>14</v>
      </c>
    </row>
    <row r="40495" spans="1:21" x14ac:dyDescent="0.2">
      <c r="A40495" t="s">
        <v>9247</v>
      </c>
      <c r="B40495" t="s">
        <v>26</v>
      </c>
      <c r="C40495" t="s">
        <v>48557</v>
      </c>
      <c r="D40495" t="s">
        <v>28159</v>
      </c>
      <c r="E40495" t="s">
        <v>28160</v>
      </c>
      <c r="F40495" t="s">
        <v>28161</v>
      </c>
      <c r="G40495" t="s">
        <v>54587</v>
      </c>
      <c r="H40495" t="s">
        <v>11</v>
      </c>
      <c r="I40495" t="s">
        <v>3</v>
      </c>
      <c r="J40495" t="s">
        <v>54580</v>
      </c>
      <c r="K40495" t="s">
        <v>172</v>
      </c>
      <c r="S40495">
        <v>1059</v>
      </c>
      <c r="T40495">
        <v>0</v>
      </c>
      <c r="U40495" s="1" t="s">
        <v>14</v>
      </c>
    </row>
    <row r="40496" spans="1:21" x14ac:dyDescent="0.2">
      <c r="A40496" t="s">
        <v>9247</v>
      </c>
      <c r="B40496" t="s">
        <v>26</v>
      </c>
      <c r="C40496" t="s">
        <v>48557</v>
      </c>
      <c r="D40496" t="s">
        <v>12113</v>
      </c>
      <c r="E40496" t="s">
        <v>12114</v>
      </c>
      <c r="F40496" t="s">
        <v>12115</v>
      </c>
      <c r="G40496" t="s">
        <v>54588</v>
      </c>
      <c r="H40496" t="s">
        <v>12</v>
      </c>
      <c r="I40496" t="s">
        <v>3</v>
      </c>
      <c r="J40496" t="s">
        <v>54580</v>
      </c>
      <c r="K40496" t="s">
        <v>172</v>
      </c>
      <c r="S40496">
        <v>1059</v>
      </c>
      <c r="T40496">
        <v>0</v>
      </c>
      <c r="U40496" s="1" t="s">
        <v>14</v>
      </c>
    </row>
    <row r="40497" spans="1:21" x14ac:dyDescent="0.2">
      <c r="A40497" t="s">
        <v>576</v>
      </c>
      <c r="B40497" t="s">
        <v>12</v>
      </c>
      <c r="C40497" t="s">
        <v>621</v>
      </c>
      <c r="D40497" t="s">
        <v>593</v>
      </c>
      <c r="E40497" t="s">
        <v>594</v>
      </c>
      <c r="F40497" t="s">
        <v>595</v>
      </c>
      <c r="G40497" t="s">
        <v>622</v>
      </c>
      <c r="H40497" t="s">
        <v>3</v>
      </c>
      <c r="I40497" t="s">
        <v>3</v>
      </c>
      <c r="J40497" t="s">
        <v>54589</v>
      </c>
      <c r="K40497" t="s">
        <v>172</v>
      </c>
      <c r="S40497">
        <v>1060</v>
      </c>
      <c r="T40497">
        <v>0</v>
      </c>
      <c r="U40497" s="1" t="s">
        <v>30</v>
      </c>
    </row>
    <row r="40498" spans="1:21" x14ac:dyDescent="0.2">
      <c r="A40498" t="s">
        <v>576</v>
      </c>
      <c r="B40498" t="s">
        <v>12</v>
      </c>
      <c r="C40498" t="s">
        <v>621</v>
      </c>
      <c r="D40498" t="s">
        <v>631</v>
      </c>
      <c r="E40498" t="s">
        <v>624</v>
      </c>
      <c r="F40498" t="s">
        <v>632</v>
      </c>
      <c r="G40498" t="s">
        <v>633</v>
      </c>
      <c r="H40498" t="s">
        <v>4</v>
      </c>
      <c r="I40498" t="s">
        <v>3</v>
      </c>
      <c r="J40498" t="s">
        <v>54589</v>
      </c>
      <c r="K40498" t="s">
        <v>172</v>
      </c>
      <c r="S40498">
        <v>1060</v>
      </c>
      <c r="T40498">
        <v>0</v>
      </c>
      <c r="U40498" s="1" t="s">
        <v>30</v>
      </c>
    </row>
    <row r="40499" spans="1:21" x14ac:dyDescent="0.2">
      <c r="A40499" t="s">
        <v>576</v>
      </c>
      <c r="B40499" t="s">
        <v>12</v>
      </c>
      <c r="C40499" t="s">
        <v>621</v>
      </c>
      <c r="D40499" t="s">
        <v>634</v>
      </c>
      <c r="E40499" t="s">
        <v>635</v>
      </c>
      <c r="F40499" t="s">
        <v>636</v>
      </c>
      <c r="G40499" t="s">
        <v>637</v>
      </c>
      <c r="H40499" t="s">
        <v>5</v>
      </c>
      <c r="I40499" t="s">
        <v>3</v>
      </c>
      <c r="J40499" t="s">
        <v>54589</v>
      </c>
      <c r="K40499" t="s">
        <v>172</v>
      </c>
      <c r="S40499">
        <v>1060</v>
      </c>
      <c r="T40499">
        <v>0</v>
      </c>
      <c r="U40499" s="1" t="s">
        <v>30</v>
      </c>
    </row>
    <row r="40500" spans="1:21" x14ac:dyDescent="0.2">
      <c r="A40500" t="s">
        <v>576</v>
      </c>
      <c r="B40500" t="s">
        <v>12</v>
      </c>
      <c r="C40500" t="s">
        <v>621</v>
      </c>
      <c r="D40500" t="s">
        <v>638</v>
      </c>
      <c r="E40500" t="s">
        <v>627</v>
      </c>
      <c r="F40500" t="s">
        <v>636</v>
      </c>
      <c r="G40500" t="s">
        <v>637</v>
      </c>
      <c r="H40500" t="s">
        <v>6</v>
      </c>
      <c r="I40500" t="s">
        <v>3</v>
      </c>
      <c r="J40500" t="s">
        <v>54589</v>
      </c>
      <c r="K40500" t="s">
        <v>172</v>
      </c>
      <c r="S40500">
        <v>1060</v>
      </c>
      <c r="T40500">
        <v>0</v>
      </c>
      <c r="U40500" s="1" t="s">
        <v>30</v>
      </c>
    </row>
    <row r="40501" spans="1:21" x14ac:dyDescent="0.2">
      <c r="A40501" t="s">
        <v>576</v>
      </c>
      <c r="B40501" t="s">
        <v>12</v>
      </c>
      <c r="C40501" t="s">
        <v>621</v>
      </c>
      <c r="D40501" t="s">
        <v>639</v>
      </c>
      <c r="E40501" t="s">
        <v>640</v>
      </c>
      <c r="F40501" t="s">
        <v>641</v>
      </c>
      <c r="G40501" t="s">
        <v>642</v>
      </c>
      <c r="H40501" t="s">
        <v>7</v>
      </c>
      <c r="I40501" t="s">
        <v>3</v>
      </c>
      <c r="J40501" t="s">
        <v>54589</v>
      </c>
      <c r="K40501" t="s">
        <v>172</v>
      </c>
      <c r="S40501">
        <v>1060</v>
      </c>
      <c r="T40501">
        <v>0</v>
      </c>
      <c r="U40501" s="1" t="s">
        <v>30</v>
      </c>
    </row>
    <row r="40502" spans="1:21" x14ac:dyDescent="0.2">
      <c r="A40502" t="s">
        <v>576</v>
      </c>
      <c r="B40502" t="s">
        <v>12</v>
      </c>
      <c r="C40502" t="s">
        <v>621</v>
      </c>
      <c r="D40502" t="s">
        <v>643</v>
      </c>
      <c r="E40502" t="s">
        <v>629</v>
      </c>
      <c r="F40502" t="s">
        <v>644</v>
      </c>
      <c r="G40502" t="s">
        <v>645</v>
      </c>
      <c r="H40502" t="s">
        <v>8</v>
      </c>
      <c r="I40502" t="s">
        <v>3</v>
      </c>
      <c r="J40502" t="s">
        <v>54589</v>
      </c>
      <c r="K40502" t="s">
        <v>172</v>
      </c>
      <c r="S40502">
        <v>1060</v>
      </c>
      <c r="T40502">
        <v>0</v>
      </c>
      <c r="U40502" s="1" t="s">
        <v>30</v>
      </c>
    </row>
    <row r="40503" spans="1:21" x14ac:dyDescent="0.2">
      <c r="A40503" t="s">
        <v>576</v>
      </c>
      <c r="B40503" t="s">
        <v>12</v>
      </c>
      <c r="C40503" t="s">
        <v>621</v>
      </c>
      <c r="D40503" t="s">
        <v>646</v>
      </c>
      <c r="E40503" t="s">
        <v>647</v>
      </c>
      <c r="F40503" t="s">
        <v>648</v>
      </c>
      <c r="G40503" t="s">
        <v>649</v>
      </c>
      <c r="H40503" t="s">
        <v>9</v>
      </c>
      <c r="I40503" t="s">
        <v>3</v>
      </c>
      <c r="J40503" t="s">
        <v>54589</v>
      </c>
      <c r="K40503" t="s">
        <v>172</v>
      </c>
      <c r="S40503">
        <v>1060</v>
      </c>
      <c r="T40503">
        <v>0</v>
      </c>
      <c r="U40503" s="1" t="s">
        <v>30</v>
      </c>
    </row>
    <row r="40504" spans="1:21" x14ac:dyDescent="0.2">
      <c r="A40504" t="s">
        <v>576</v>
      </c>
      <c r="B40504" t="s">
        <v>12</v>
      </c>
      <c r="C40504" t="s">
        <v>621</v>
      </c>
      <c r="D40504" t="s">
        <v>650</v>
      </c>
      <c r="E40504" t="s">
        <v>651</v>
      </c>
      <c r="F40504" t="s">
        <v>652</v>
      </c>
      <c r="G40504" t="s">
        <v>653</v>
      </c>
      <c r="H40504" t="s">
        <v>10</v>
      </c>
      <c r="I40504" t="s">
        <v>3</v>
      </c>
      <c r="J40504" t="s">
        <v>54589</v>
      </c>
      <c r="K40504" t="s">
        <v>172</v>
      </c>
      <c r="S40504">
        <v>1060</v>
      </c>
      <c r="T40504">
        <v>0</v>
      </c>
      <c r="U40504" s="1" t="s">
        <v>30</v>
      </c>
    </row>
    <row r="40505" spans="1:21" x14ac:dyDescent="0.2">
      <c r="A40505" t="s">
        <v>576</v>
      </c>
      <c r="B40505" t="s">
        <v>12</v>
      </c>
      <c r="C40505" t="s">
        <v>621</v>
      </c>
      <c r="D40505" t="s">
        <v>654</v>
      </c>
      <c r="E40505" t="s">
        <v>655</v>
      </c>
      <c r="F40505" t="s">
        <v>656</v>
      </c>
      <c r="G40505" t="s">
        <v>657</v>
      </c>
      <c r="H40505" t="s">
        <v>11</v>
      </c>
      <c r="I40505" t="s">
        <v>3</v>
      </c>
      <c r="J40505" t="s">
        <v>54589</v>
      </c>
      <c r="K40505" t="s">
        <v>172</v>
      </c>
      <c r="S40505">
        <v>1060</v>
      </c>
      <c r="T40505">
        <v>0</v>
      </c>
      <c r="U40505" s="1" t="s">
        <v>30</v>
      </c>
    </row>
    <row r="40506" spans="1:21" x14ac:dyDescent="0.2">
      <c r="A40506" t="s">
        <v>576</v>
      </c>
      <c r="B40506" t="s">
        <v>12</v>
      </c>
      <c r="C40506" t="s">
        <v>621</v>
      </c>
      <c r="D40506" t="s">
        <v>658</v>
      </c>
      <c r="E40506" t="s">
        <v>659</v>
      </c>
      <c r="F40506" t="s">
        <v>660</v>
      </c>
      <c r="G40506" t="s">
        <v>661</v>
      </c>
      <c r="H40506" t="s">
        <v>12</v>
      </c>
      <c r="I40506" t="s">
        <v>3</v>
      </c>
      <c r="J40506" t="s">
        <v>54589</v>
      </c>
      <c r="K40506" t="s">
        <v>172</v>
      </c>
      <c r="S40506">
        <v>1060</v>
      </c>
      <c r="T40506">
        <v>0</v>
      </c>
      <c r="U40506" s="1" t="s">
        <v>30</v>
      </c>
    </row>
    <row r="40507" spans="1:21" x14ac:dyDescent="0.2">
      <c r="A40507" t="s">
        <v>11378</v>
      </c>
      <c r="B40507" t="s">
        <v>46</v>
      </c>
      <c r="C40507" t="s">
        <v>54590</v>
      </c>
      <c r="D40507" t="s">
        <v>14656</v>
      </c>
      <c r="E40507" t="s">
        <v>14657</v>
      </c>
      <c r="F40507" t="s">
        <v>14658</v>
      </c>
      <c r="G40507" t="s">
        <v>14659</v>
      </c>
      <c r="H40507" t="s">
        <v>3</v>
      </c>
      <c r="I40507" t="s">
        <v>3</v>
      </c>
      <c r="J40507" t="s">
        <v>54591</v>
      </c>
      <c r="K40507" t="s">
        <v>172</v>
      </c>
      <c r="S40507">
        <v>1061</v>
      </c>
      <c r="T40507">
        <v>0</v>
      </c>
      <c r="U40507" s="1" t="s">
        <v>10</v>
      </c>
    </row>
    <row r="40508" spans="1:21" x14ac:dyDescent="0.2">
      <c r="A40508" t="s">
        <v>11378</v>
      </c>
      <c r="B40508" t="s">
        <v>46</v>
      </c>
      <c r="C40508" t="s">
        <v>54590</v>
      </c>
      <c r="D40508" t="s">
        <v>14665</v>
      </c>
      <c r="E40508" t="s">
        <v>14666</v>
      </c>
      <c r="F40508" t="s">
        <v>14667</v>
      </c>
      <c r="G40508" t="s">
        <v>14668</v>
      </c>
      <c r="H40508" t="s">
        <v>4</v>
      </c>
      <c r="I40508" t="s">
        <v>3</v>
      </c>
      <c r="J40508" t="s">
        <v>54591</v>
      </c>
      <c r="K40508" t="s">
        <v>172</v>
      </c>
      <c r="S40508">
        <v>1061</v>
      </c>
      <c r="T40508">
        <v>0</v>
      </c>
      <c r="U40508" s="1" t="s">
        <v>10</v>
      </c>
    </row>
    <row r="40509" spans="1:21" x14ac:dyDescent="0.2">
      <c r="A40509" t="s">
        <v>11378</v>
      </c>
      <c r="B40509" t="s">
        <v>46</v>
      </c>
      <c r="C40509" t="s">
        <v>54590</v>
      </c>
      <c r="D40509" t="s">
        <v>11405</v>
      </c>
      <c r="E40509" t="s">
        <v>11406</v>
      </c>
      <c r="F40509" t="s">
        <v>11407</v>
      </c>
      <c r="G40509" t="s">
        <v>14664</v>
      </c>
      <c r="H40509" t="s">
        <v>5</v>
      </c>
      <c r="I40509" t="s">
        <v>3</v>
      </c>
      <c r="J40509" t="s">
        <v>54591</v>
      </c>
      <c r="K40509" t="s">
        <v>172</v>
      </c>
      <c r="S40509">
        <v>1061</v>
      </c>
      <c r="T40509">
        <v>0</v>
      </c>
      <c r="U40509" s="1" t="s">
        <v>10</v>
      </c>
    </row>
    <row r="40510" spans="1:21" x14ac:dyDescent="0.2">
      <c r="A40510" t="s">
        <v>11378</v>
      </c>
      <c r="B40510" t="s">
        <v>46</v>
      </c>
      <c r="C40510" t="s">
        <v>54590</v>
      </c>
      <c r="D40510" t="s">
        <v>14071</v>
      </c>
      <c r="E40510" t="s">
        <v>14072</v>
      </c>
      <c r="F40510" t="s">
        <v>14073</v>
      </c>
      <c r="G40510" t="s">
        <v>14644</v>
      </c>
      <c r="H40510" t="s">
        <v>6</v>
      </c>
      <c r="I40510" t="s">
        <v>3</v>
      </c>
      <c r="J40510" t="s">
        <v>54591</v>
      </c>
      <c r="K40510" t="s">
        <v>172</v>
      </c>
      <c r="S40510">
        <v>1061</v>
      </c>
      <c r="T40510">
        <v>0</v>
      </c>
      <c r="U40510" s="1" t="s">
        <v>10</v>
      </c>
    </row>
    <row r="40511" spans="1:21" x14ac:dyDescent="0.2">
      <c r="A40511" t="s">
        <v>11378</v>
      </c>
      <c r="B40511" t="s">
        <v>46</v>
      </c>
      <c r="C40511" t="s">
        <v>54590</v>
      </c>
      <c r="D40511" t="s">
        <v>14660</v>
      </c>
      <c r="E40511" t="s">
        <v>14661</v>
      </c>
      <c r="F40511" t="s">
        <v>14662</v>
      </c>
      <c r="G40511" t="s">
        <v>14663</v>
      </c>
      <c r="H40511" t="s">
        <v>7</v>
      </c>
      <c r="I40511" t="s">
        <v>3</v>
      </c>
      <c r="J40511" t="s">
        <v>54591</v>
      </c>
      <c r="K40511" t="s">
        <v>172</v>
      </c>
      <c r="S40511">
        <v>1061</v>
      </c>
      <c r="T40511">
        <v>0</v>
      </c>
      <c r="U40511" s="1" t="s">
        <v>10</v>
      </c>
    </row>
    <row r="40512" spans="1:21" x14ac:dyDescent="0.2">
      <c r="A40512" t="s">
        <v>11378</v>
      </c>
      <c r="B40512" t="s">
        <v>46</v>
      </c>
      <c r="C40512" t="s">
        <v>54590</v>
      </c>
      <c r="D40512" t="s">
        <v>37762</v>
      </c>
      <c r="E40512" t="s">
        <v>37763</v>
      </c>
      <c r="F40512" t="s">
        <v>37764</v>
      </c>
      <c r="G40512" t="s">
        <v>37765</v>
      </c>
      <c r="H40512" t="s">
        <v>8</v>
      </c>
      <c r="I40512" t="s">
        <v>3</v>
      </c>
      <c r="J40512" t="s">
        <v>54591</v>
      </c>
      <c r="K40512" t="s">
        <v>172</v>
      </c>
      <c r="S40512">
        <v>1061</v>
      </c>
      <c r="T40512">
        <v>0</v>
      </c>
      <c r="U40512" s="1" t="s">
        <v>10</v>
      </c>
    </row>
    <row r="40513" spans="1:21" x14ac:dyDescent="0.2">
      <c r="A40513" t="s">
        <v>11378</v>
      </c>
      <c r="B40513" t="s">
        <v>46</v>
      </c>
      <c r="C40513" t="s">
        <v>54590</v>
      </c>
      <c r="D40513" t="s">
        <v>37770</v>
      </c>
      <c r="E40513" t="s">
        <v>37771</v>
      </c>
      <c r="F40513" t="s">
        <v>37772</v>
      </c>
      <c r="G40513" t="s">
        <v>37773</v>
      </c>
      <c r="H40513" t="s">
        <v>9</v>
      </c>
      <c r="I40513" t="s">
        <v>3</v>
      </c>
      <c r="J40513" t="s">
        <v>54591</v>
      </c>
      <c r="K40513" t="s">
        <v>172</v>
      </c>
      <c r="S40513">
        <v>1061</v>
      </c>
      <c r="T40513">
        <v>0</v>
      </c>
      <c r="U40513" s="1" t="s">
        <v>10</v>
      </c>
    </row>
    <row r="40514" spans="1:21" x14ac:dyDescent="0.2">
      <c r="A40514" t="s">
        <v>11378</v>
      </c>
      <c r="B40514" t="s">
        <v>46</v>
      </c>
      <c r="C40514" t="s">
        <v>54590</v>
      </c>
      <c r="D40514" t="s">
        <v>37774</v>
      </c>
      <c r="E40514" t="s">
        <v>37775</v>
      </c>
      <c r="F40514" t="s">
        <v>37776</v>
      </c>
      <c r="G40514" t="s">
        <v>37777</v>
      </c>
      <c r="H40514" t="s">
        <v>10</v>
      </c>
      <c r="I40514" t="s">
        <v>3</v>
      </c>
      <c r="J40514" t="s">
        <v>54591</v>
      </c>
      <c r="K40514" t="s">
        <v>172</v>
      </c>
      <c r="S40514">
        <v>1061</v>
      </c>
      <c r="T40514">
        <v>0</v>
      </c>
      <c r="U40514" s="1" t="s">
        <v>10</v>
      </c>
    </row>
    <row r="40515" spans="1:21" x14ac:dyDescent="0.2">
      <c r="A40515" t="s">
        <v>11378</v>
      </c>
      <c r="B40515" t="s">
        <v>46</v>
      </c>
      <c r="C40515" t="s">
        <v>54590</v>
      </c>
      <c r="D40515" t="s">
        <v>54592</v>
      </c>
      <c r="E40515" t="s">
        <v>54593</v>
      </c>
      <c r="F40515" t="s">
        <v>54594</v>
      </c>
      <c r="G40515" t="s">
        <v>54595</v>
      </c>
      <c r="H40515" t="s">
        <v>11</v>
      </c>
      <c r="I40515" t="s">
        <v>3</v>
      </c>
      <c r="J40515" t="s">
        <v>54591</v>
      </c>
      <c r="K40515" t="s">
        <v>172</v>
      </c>
      <c r="S40515">
        <v>1061</v>
      </c>
      <c r="T40515">
        <v>0</v>
      </c>
      <c r="U40515" s="1" t="s">
        <v>10</v>
      </c>
    </row>
    <row r="40516" spans="1:21" x14ac:dyDescent="0.2">
      <c r="A40516" t="s">
        <v>11378</v>
      </c>
      <c r="B40516" t="s">
        <v>46</v>
      </c>
      <c r="C40516" t="s">
        <v>54590</v>
      </c>
      <c r="D40516" t="s">
        <v>49234</v>
      </c>
      <c r="E40516" t="s">
        <v>49235</v>
      </c>
      <c r="F40516" t="s">
        <v>49236</v>
      </c>
      <c r="G40516" t="s">
        <v>54596</v>
      </c>
      <c r="H40516" t="s">
        <v>12</v>
      </c>
      <c r="I40516" t="s">
        <v>3</v>
      </c>
      <c r="J40516" t="s">
        <v>54591</v>
      </c>
      <c r="K40516" t="s">
        <v>172</v>
      </c>
      <c r="S40516">
        <v>1061</v>
      </c>
      <c r="T40516">
        <v>0</v>
      </c>
      <c r="U40516" s="1" t="s">
        <v>10</v>
      </c>
    </row>
    <row r="40517" spans="1:21" x14ac:dyDescent="0.2">
      <c r="A40517" t="s">
        <v>6339</v>
      </c>
      <c r="B40517" t="s">
        <v>30</v>
      </c>
      <c r="C40517" t="s">
        <v>54597</v>
      </c>
      <c r="D40517" t="s">
        <v>7474</v>
      </c>
      <c r="E40517" t="s">
        <v>7475</v>
      </c>
      <c r="F40517" t="s">
        <v>7476</v>
      </c>
      <c r="G40517" t="s">
        <v>7477</v>
      </c>
      <c r="H40517" t="s">
        <v>3</v>
      </c>
      <c r="I40517" t="s">
        <v>3</v>
      </c>
      <c r="J40517" t="s">
        <v>54598</v>
      </c>
      <c r="K40517" t="s">
        <v>172</v>
      </c>
      <c r="S40517">
        <v>1062</v>
      </c>
      <c r="T40517">
        <v>0</v>
      </c>
      <c r="U40517" s="1" t="s">
        <v>15</v>
      </c>
    </row>
    <row r="40518" spans="1:21" x14ac:dyDescent="0.2">
      <c r="A40518" t="s">
        <v>6339</v>
      </c>
      <c r="B40518" t="s">
        <v>30</v>
      </c>
      <c r="C40518" t="s">
        <v>54597</v>
      </c>
      <c r="D40518" t="s">
        <v>7480</v>
      </c>
      <c r="E40518" t="s">
        <v>7481</v>
      </c>
      <c r="F40518" t="s">
        <v>7482</v>
      </c>
      <c r="G40518" t="s">
        <v>7483</v>
      </c>
      <c r="H40518" t="s">
        <v>4</v>
      </c>
      <c r="I40518" t="s">
        <v>3</v>
      </c>
      <c r="J40518" t="s">
        <v>54598</v>
      </c>
      <c r="K40518" t="s">
        <v>172</v>
      </c>
      <c r="S40518">
        <v>1062</v>
      </c>
      <c r="T40518">
        <v>0</v>
      </c>
      <c r="U40518" s="1" t="s">
        <v>15</v>
      </c>
    </row>
    <row r="40519" spans="1:21" x14ac:dyDescent="0.2">
      <c r="A40519" t="s">
        <v>6339</v>
      </c>
      <c r="B40519" t="s">
        <v>30</v>
      </c>
      <c r="C40519" t="s">
        <v>54597</v>
      </c>
      <c r="D40519" t="s">
        <v>7484</v>
      </c>
      <c r="E40519" t="s">
        <v>7485</v>
      </c>
      <c r="F40519" t="s">
        <v>7486</v>
      </c>
      <c r="G40519" t="s">
        <v>7487</v>
      </c>
      <c r="H40519" t="s">
        <v>5</v>
      </c>
      <c r="I40519" t="s">
        <v>3</v>
      </c>
      <c r="J40519" t="s">
        <v>54598</v>
      </c>
      <c r="K40519" t="s">
        <v>172</v>
      </c>
      <c r="S40519">
        <v>1062</v>
      </c>
      <c r="T40519">
        <v>0</v>
      </c>
      <c r="U40519" s="1" t="s">
        <v>15</v>
      </c>
    </row>
    <row r="40520" spans="1:21" x14ac:dyDescent="0.2">
      <c r="A40520" t="s">
        <v>6339</v>
      </c>
      <c r="B40520" t="s">
        <v>30</v>
      </c>
      <c r="C40520" t="s">
        <v>54597</v>
      </c>
      <c r="D40520" t="s">
        <v>7488</v>
      </c>
      <c r="E40520" t="s">
        <v>7489</v>
      </c>
      <c r="F40520" t="s">
        <v>7490</v>
      </c>
      <c r="G40520" t="s">
        <v>7491</v>
      </c>
      <c r="H40520" t="s">
        <v>6</v>
      </c>
      <c r="I40520" t="s">
        <v>3</v>
      </c>
      <c r="J40520" t="s">
        <v>54598</v>
      </c>
      <c r="K40520" t="s">
        <v>172</v>
      </c>
      <c r="S40520">
        <v>1062</v>
      </c>
      <c r="T40520">
        <v>0</v>
      </c>
      <c r="U40520" s="1" t="s">
        <v>15</v>
      </c>
    </row>
    <row r="40521" spans="1:21" x14ac:dyDescent="0.2">
      <c r="A40521" t="s">
        <v>6339</v>
      </c>
      <c r="B40521" t="s">
        <v>30</v>
      </c>
      <c r="C40521" t="s">
        <v>54597</v>
      </c>
      <c r="D40521" t="s">
        <v>7492</v>
      </c>
      <c r="E40521" t="s">
        <v>7493</v>
      </c>
      <c r="F40521" t="s">
        <v>7494</v>
      </c>
      <c r="G40521" t="s">
        <v>7495</v>
      </c>
      <c r="H40521" t="s">
        <v>7</v>
      </c>
      <c r="I40521" t="s">
        <v>3</v>
      </c>
      <c r="J40521" t="s">
        <v>54598</v>
      </c>
      <c r="K40521" t="s">
        <v>172</v>
      </c>
      <c r="S40521">
        <v>1062</v>
      </c>
      <c r="T40521">
        <v>0</v>
      </c>
      <c r="U40521" s="1" t="s">
        <v>15</v>
      </c>
    </row>
    <row r="40522" spans="1:21" x14ac:dyDescent="0.2">
      <c r="A40522" t="s">
        <v>6339</v>
      </c>
      <c r="B40522" t="s">
        <v>30</v>
      </c>
      <c r="C40522" t="s">
        <v>54597</v>
      </c>
      <c r="D40522" t="s">
        <v>7496</v>
      </c>
      <c r="E40522" t="s">
        <v>7497</v>
      </c>
      <c r="F40522" t="s">
        <v>7498</v>
      </c>
      <c r="G40522" t="s">
        <v>7499</v>
      </c>
      <c r="H40522" t="s">
        <v>8</v>
      </c>
      <c r="I40522" t="s">
        <v>3</v>
      </c>
      <c r="J40522" t="s">
        <v>54598</v>
      </c>
      <c r="K40522" t="s">
        <v>172</v>
      </c>
      <c r="S40522">
        <v>1062</v>
      </c>
      <c r="T40522">
        <v>0</v>
      </c>
      <c r="U40522" s="1" t="s">
        <v>15</v>
      </c>
    </row>
    <row r="40523" spans="1:21" x14ac:dyDescent="0.2">
      <c r="A40523" t="s">
        <v>6339</v>
      </c>
      <c r="B40523" t="s">
        <v>30</v>
      </c>
      <c r="C40523" t="s">
        <v>54597</v>
      </c>
      <c r="D40523" t="s">
        <v>7500</v>
      </c>
      <c r="E40523" t="s">
        <v>7501</v>
      </c>
      <c r="F40523" t="s">
        <v>7502</v>
      </c>
      <c r="G40523" t="s">
        <v>7503</v>
      </c>
      <c r="H40523" t="s">
        <v>9</v>
      </c>
      <c r="I40523" t="s">
        <v>3</v>
      </c>
      <c r="J40523" t="s">
        <v>54598</v>
      </c>
      <c r="K40523" t="s">
        <v>172</v>
      </c>
      <c r="S40523">
        <v>1062</v>
      </c>
      <c r="T40523">
        <v>0</v>
      </c>
      <c r="U40523" s="1" t="s">
        <v>15</v>
      </c>
    </row>
    <row r="40524" spans="1:21" x14ac:dyDescent="0.2">
      <c r="A40524" t="s">
        <v>6339</v>
      </c>
      <c r="B40524" t="s">
        <v>30</v>
      </c>
      <c r="C40524" t="s">
        <v>54597</v>
      </c>
      <c r="D40524" t="s">
        <v>7504</v>
      </c>
      <c r="E40524" t="s">
        <v>7505</v>
      </c>
      <c r="F40524" t="s">
        <v>7506</v>
      </c>
      <c r="G40524" t="s">
        <v>7507</v>
      </c>
      <c r="H40524" t="s">
        <v>10</v>
      </c>
      <c r="I40524" t="s">
        <v>3</v>
      </c>
      <c r="J40524" t="s">
        <v>54598</v>
      </c>
      <c r="K40524" t="s">
        <v>172</v>
      </c>
      <c r="S40524">
        <v>1062</v>
      </c>
      <c r="T40524">
        <v>0</v>
      </c>
      <c r="U40524" s="1" t="s">
        <v>15</v>
      </c>
    </row>
    <row r="40525" spans="1:21" x14ac:dyDescent="0.2">
      <c r="A40525" t="s">
        <v>6339</v>
      </c>
      <c r="B40525" t="s">
        <v>30</v>
      </c>
      <c r="C40525" t="s">
        <v>54597</v>
      </c>
      <c r="D40525" t="s">
        <v>7508</v>
      </c>
      <c r="E40525" t="s">
        <v>7509</v>
      </c>
      <c r="F40525" t="s">
        <v>7510</v>
      </c>
      <c r="G40525" t="s">
        <v>7511</v>
      </c>
      <c r="H40525" t="s">
        <v>11</v>
      </c>
      <c r="I40525" t="s">
        <v>3</v>
      </c>
      <c r="J40525" t="s">
        <v>54598</v>
      </c>
      <c r="K40525" t="s">
        <v>172</v>
      </c>
      <c r="S40525">
        <v>1062</v>
      </c>
      <c r="T40525">
        <v>0</v>
      </c>
      <c r="U40525" s="1" t="s">
        <v>15</v>
      </c>
    </row>
    <row r="40526" spans="1:21" x14ac:dyDescent="0.2">
      <c r="A40526" t="s">
        <v>6339</v>
      </c>
      <c r="B40526" t="s">
        <v>30</v>
      </c>
      <c r="C40526" t="s">
        <v>54597</v>
      </c>
      <c r="D40526" t="s">
        <v>1765</v>
      </c>
      <c r="E40526" t="s">
        <v>1766</v>
      </c>
      <c r="F40526" t="s">
        <v>1767</v>
      </c>
      <c r="G40526" t="s">
        <v>7512</v>
      </c>
      <c r="H40526" t="s">
        <v>12</v>
      </c>
      <c r="I40526" t="s">
        <v>3</v>
      </c>
      <c r="J40526" t="s">
        <v>54598</v>
      </c>
      <c r="K40526" t="s">
        <v>172</v>
      </c>
      <c r="S40526">
        <v>1062</v>
      </c>
      <c r="T40526">
        <v>0</v>
      </c>
      <c r="U40526" s="1" t="s">
        <v>15</v>
      </c>
    </row>
    <row r="40527" spans="1:21" x14ac:dyDescent="0.2">
      <c r="A40527" t="s">
        <v>3724</v>
      </c>
      <c r="B40527" t="s">
        <v>18</v>
      </c>
      <c r="C40527" t="s">
        <v>37534</v>
      </c>
      <c r="D40527" t="s">
        <v>1380</v>
      </c>
      <c r="E40527" t="s">
        <v>1381</v>
      </c>
      <c r="F40527" t="s">
        <v>1382</v>
      </c>
      <c r="G40527" t="s">
        <v>49659</v>
      </c>
      <c r="H40527" t="s">
        <v>3</v>
      </c>
      <c r="I40527" t="s">
        <v>3</v>
      </c>
      <c r="J40527" t="s">
        <v>54599</v>
      </c>
      <c r="K40527" t="s">
        <v>172</v>
      </c>
      <c r="S40527">
        <v>1063</v>
      </c>
      <c r="T40527">
        <v>0</v>
      </c>
      <c r="U40527" s="1" t="s">
        <v>11</v>
      </c>
    </row>
    <row r="40528" spans="1:21" x14ac:dyDescent="0.2">
      <c r="A40528" t="s">
        <v>3724</v>
      </c>
      <c r="B40528" t="s">
        <v>18</v>
      </c>
      <c r="C40528" t="s">
        <v>37534</v>
      </c>
      <c r="D40528" t="s">
        <v>1449</v>
      </c>
      <c r="E40528" t="s">
        <v>1450</v>
      </c>
      <c r="F40528" t="s">
        <v>788</v>
      </c>
      <c r="G40528" t="s">
        <v>49661</v>
      </c>
      <c r="H40528" t="s">
        <v>4</v>
      </c>
      <c r="I40528" t="s">
        <v>3</v>
      </c>
      <c r="J40528" t="s">
        <v>54599</v>
      </c>
      <c r="K40528" t="s">
        <v>172</v>
      </c>
      <c r="S40528">
        <v>1063</v>
      </c>
      <c r="T40528">
        <v>0</v>
      </c>
      <c r="U40528" s="1" t="s">
        <v>11</v>
      </c>
    </row>
    <row r="40529" spans="1:21" x14ac:dyDescent="0.2">
      <c r="A40529" t="s">
        <v>3724</v>
      </c>
      <c r="B40529" t="s">
        <v>18</v>
      </c>
      <c r="C40529" t="s">
        <v>37534</v>
      </c>
      <c r="D40529" t="s">
        <v>1376</v>
      </c>
      <c r="E40529" t="s">
        <v>1377</v>
      </c>
      <c r="F40529" t="s">
        <v>1378</v>
      </c>
      <c r="G40529" t="s">
        <v>7715</v>
      </c>
      <c r="H40529" t="s">
        <v>5</v>
      </c>
      <c r="I40529" t="s">
        <v>3</v>
      </c>
      <c r="J40529" t="s">
        <v>54599</v>
      </c>
      <c r="K40529" t="s">
        <v>172</v>
      </c>
      <c r="S40529">
        <v>1063</v>
      </c>
      <c r="T40529">
        <v>0</v>
      </c>
      <c r="U40529" s="1" t="s">
        <v>11</v>
      </c>
    </row>
    <row r="40530" spans="1:21" x14ac:dyDescent="0.2">
      <c r="A40530" t="s">
        <v>3724</v>
      </c>
      <c r="B40530" t="s">
        <v>18</v>
      </c>
      <c r="C40530" t="s">
        <v>37534</v>
      </c>
      <c r="D40530" t="s">
        <v>5160</v>
      </c>
      <c r="E40530" t="s">
        <v>5161</v>
      </c>
      <c r="F40530" t="s">
        <v>5162</v>
      </c>
      <c r="G40530" t="s">
        <v>37538</v>
      </c>
      <c r="H40530" t="s">
        <v>6</v>
      </c>
      <c r="I40530" t="s">
        <v>3</v>
      </c>
      <c r="J40530" t="s">
        <v>54599</v>
      </c>
      <c r="K40530" t="s">
        <v>172</v>
      </c>
      <c r="S40530">
        <v>1063</v>
      </c>
      <c r="T40530">
        <v>0</v>
      </c>
      <c r="U40530" s="1" t="s">
        <v>11</v>
      </c>
    </row>
    <row r="40531" spans="1:21" x14ac:dyDescent="0.2">
      <c r="A40531" t="s">
        <v>3724</v>
      </c>
      <c r="B40531" t="s">
        <v>18</v>
      </c>
      <c r="C40531" t="s">
        <v>37534</v>
      </c>
      <c r="D40531" t="s">
        <v>28292</v>
      </c>
      <c r="E40531" t="s">
        <v>28293</v>
      </c>
      <c r="F40531" t="s">
        <v>28294</v>
      </c>
      <c r="G40531" t="s">
        <v>32999</v>
      </c>
      <c r="H40531" t="s">
        <v>7</v>
      </c>
      <c r="I40531" t="s">
        <v>3</v>
      </c>
      <c r="J40531" t="s">
        <v>54599</v>
      </c>
      <c r="K40531" t="s">
        <v>172</v>
      </c>
      <c r="S40531">
        <v>1063</v>
      </c>
      <c r="T40531">
        <v>0</v>
      </c>
      <c r="U40531" s="1" t="s">
        <v>11</v>
      </c>
    </row>
    <row r="40532" spans="1:21" x14ac:dyDescent="0.2">
      <c r="A40532" t="s">
        <v>3724</v>
      </c>
      <c r="B40532" t="s">
        <v>18</v>
      </c>
      <c r="C40532" t="s">
        <v>37534</v>
      </c>
      <c r="D40532" t="s">
        <v>1485</v>
      </c>
      <c r="E40532" t="s">
        <v>1486</v>
      </c>
      <c r="F40532" t="s">
        <v>1487</v>
      </c>
      <c r="G40532" t="s">
        <v>1488</v>
      </c>
      <c r="H40532" t="s">
        <v>8</v>
      </c>
      <c r="I40532" t="s">
        <v>3</v>
      </c>
      <c r="J40532" t="s">
        <v>54599</v>
      </c>
      <c r="K40532" t="s">
        <v>172</v>
      </c>
      <c r="S40532">
        <v>1063</v>
      </c>
      <c r="T40532">
        <v>0</v>
      </c>
      <c r="U40532" s="1" t="s">
        <v>11</v>
      </c>
    </row>
    <row r="40533" spans="1:21" x14ac:dyDescent="0.2">
      <c r="A40533" t="s">
        <v>3724</v>
      </c>
      <c r="B40533" t="s">
        <v>18</v>
      </c>
      <c r="C40533" t="s">
        <v>37534</v>
      </c>
      <c r="D40533" t="s">
        <v>50940</v>
      </c>
      <c r="E40533" t="s">
        <v>50941</v>
      </c>
      <c r="F40533" t="s">
        <v>50942</v>
      </c>
      <c r="G40533" t="s">
        <v>50943</v>
      </c>
      <c r="H40533" t="s">
        <v>9</v>
      </c>
      <c r="I40533" t="s">
        <v>3</v>
      </c>
      <c r="J40533" t="s">
        <v>54599</v>
      </c>
      <c r="K40533" t="s">
        <v>172</v>
      </c>
      <c r="S40533">
        <v>1063</v>
      </c>
      <c r="T40533">
        <v>0</v>
      </c>
      <c r="U40533" s="1" t="s">
        <v>11</v>
      </c>
    </row>
    <row r="40534" spans="1:21" x14ac:dyDescent="0.2">
      <c r="A40534" t="s">
        <v>3724</v>
      </c>
      <c r="B40534" t="s">
        <v>18</v>
      </c>
      <c r="C40534" t="s">
        <v>37534</v>
      </c>
      <c r="D40534" t="s">
        <v>50944</v>
      </c>
      <c r="E40534" t="s">
        <v>50945</v>
      </c>
      <c r="F40534" t="s">
        <v>50946</v>
      </c>
      <c r="G40534" t="s">
        <v>50947</v>
      </c>
      <c r="H40534" t="s">
        <v>10</v>
      </c>
      <c r="I40534" t="s">
        <v>3</v>
      </c>
      <c r="J40534" t="s">
        <v>54599</v>
      </c>
      <c r="K40534" t="s">
        <v>172</v>
      </c>
      <c r="S40534">
        <v>1063</v>
      </c>
      <c r="T40534">
        <v>0</v>
      </c>
      <c r="U40534" s="1" t="s">
        <v>11</v>
      </c>
    </row>
    <row r="40535" spans="1:21" x14ac:dyDescent="0.2">
      <c r="A40535" t="s">
        <v>3724</v>
      </c>
      <c r="B40535" t="s">
        <v>18</v>
      </c>
      <c r="C40535" t="s">
        <v>37534</v>
      </c>
      <c r="D40535" t="s">
        <v>1388</v>
      </c>
      <c r="E40535" t="s">
        <v>1389</v>
      </c>
      <c r="F40535" t="s">
        <v>1390</v>
      </c>
      <c r="G40535" t="s">
        <v>54600</v>
      </c>
      <c r="H40535" t="s">
        <v>11</v>
      </c>
      <c r="I40535" t="s">
        <v>3</v>
      </c>
      <c r="J40535" t="s">
        <v>54599</v>
      </c>
      <c r="K40535" t="s">
        <v>172</v>
      </c>
      <c r="S40535">
        <v>1063</v>
      </c>
      <c r="T40535">
        <v>0</v>
      </c>
      <c r="U40535" s="1" t="s">
        <v>11</v>
      </c>
    </row>
    <row r="40536" spans="1:21" x14ac:dyDescent="0.2">
      <c r="A40536" t="s">
        <v>3724</v>
      </c>
      <c r="B40536" t="s">
        <v>18</v>
      </c>
      <c r="C40536" t="s">
        <v>37534</v>
      </c>
      <c r="D40536" t="s">
        <v>7711</v>
      </c>
      <c r="E40536" t="s">
        <v>7712</v>
      </c>
      <c r="F40536" t="s">
        <v>7713</v>
      </c>
      <c r="G40536" t="s">
        <v>54601</v>
      </c>
      <c r="H40536" t="s">
        <v>12</v>
      </c>
      <c r="I40536" t="s">
        <v>3</v>
      </c>
      <c r="J40536" t="s">
        <v>54599</v>
      </c>
      <c r="K40536" t="s">
        <v>172</v>
      </c>
      <c r="S40536">
        <v>1063</v>
      </c>
      <c r="T40536">
        <v>0</v>
      </c>
      <c r="U40536" s="1" t="s">
        <v>11</v>
      </c>
    </row>
    <row r="40537" spans="1:21" x14ac:dyDescent="0.2">
      <c r="A40537" t="s">
        <v>4246</v>
      </c>
      <c r="B40537" t="s">
        <v>7</v>
      </c>
      <c r="C40537" t="s">
        <v>9346</v>
      </c>
      <c r="D40537" t="s">
        <v>4248</v>
      </c>
      <c r="E40537" t="s">
        <v>4249</v>
      </c>
      <c r="F40537" t="s">
        <v>4250</v>
      </c>
      <c r="G40537" t="s">
        <v>4251</v>
      </c>
      <c r="H40537" t="s">
        <v>3</v>
      </c>
      <c r="I40537" t="s">
        <v>3</v>
      </c>
      <c r="J40537" t="s">
        <v>54602</v>
      </c>
      <c r="K40537" t="s">
        <v>172</v>
      </c>
      <c r="S40537">
        <v>1064</v>
      </c>
      <c r="T40537">
        <v>0</v>
      </c>
      <c r="U40537" s="1" t="s">
        <v>61</v>
      </c>
    </row>
    <row r="40538" spans="1:21" x14ac:dyDescent="0.2">
      <c r="A40538" t="s">
        <v>4246</v>
      </c>
      <c r="B40538" t="s">
        <v>7</v>
      </c>
      <c r="C40538" t="s">
        <v>9346</v>
      </c>
      <c r="D40538" t="s">
        <v>4266</v>
      </c>
      <c r="E40538" t="s">
        <v>4267</v>
      </c>
      <c r="F40538" t="s">
        <v>4268</v>
      </c>
      <c r="G40538" t="s">
        <v>4269</v>
      </c>
      <c r="H40538" t="s">
        <v>4</v>
      </c>
      <c r="I40538" t="s">
        <v>3</v>
      </c>
      <c r="J40538" t="s">
        <v>54602</v>
      </c>
      <c r="K40538" t="s">
        <v>172</v>
      </c>
      <c r="S40538">
        <v>1064</v>
      </c>
      <c r="T40538">
        <v>0</v>
      </c>
      <c r="U40538" s="1" t="s">
        <v>61</v>
      </c>
    </row>
    <row r="40539" spans="1:21" x14ac:dyDescent="0.2">
      <c r="A40539" t="s">
        <v>4246</v>
      </c>
      <c r="B40539" t="s">
        <v>7</v>
      </c>
      <c r="C40539" t="s">
        <v>9346</v>
      </c>
      <c r="D40539" t="s">
        <v>4270</v>
      </c>
      <c r="E40539" t="s">
        <v>4259</v>
      </c>
      <c r="F40539" t="s">
        <v>4271</v>
      </c>
      <c r="G40539" t="s">
        <v>4272</v>
      </c>
      <c r="H40539" t="s">
        <v>5</v>
      </c>
      <c r="I40539" t="s">
        <v>3</v>
      </c>
      <c r="J40539" t="s">
        <v>54602</v>
      </c>
      <c r="K40539" t="s">
        <v>172</v>
      </c>
      <c r="S40539">
        <v>1064</v>
      </c>
      <c r="T40539">
        <v>0</v>
      </c>
      <c r="U40539" s="1" t="s">
        <v>61</v>
      </c>
    </row>
    <row r="40540" spans="1:21" x14ac:dyDescent="0.2">
      <c r="A40540" t="s">
        <v>4246</v>
      </c>
      <c r="B40540" t="s">
        <v>7</v>
      </c>
      <c r="C40540" t="s">
        <v>9346</v>
      </c>
      <c r="D40540" t="s">
        <v>4273</v>
      </c>
      <c r="E40540" t="s">
        <v>4274</v>
      </c>
      <c r="F40540" t="s">
        <v>4271</v>
      </c>
      <c r="G40540" t="s">
        <v>4275</v>
      </c>
      <c r="H40540" t="s">
        <v>6</v>
      </c>
      <c r="I40540" t="s">
        <v>3</v>
      </c>
      <c r="J40540" t="s">
        <v>54602</v>
      </c>
      <c r="K40540" t="s">
        <v>172</v>
      </c>
      <c r="S40540">
        <v>1064</v>
      </c>
      <c r="T40540">
        <v>0</v>
      </c>
      <c r="U40540" s="1" t="s">
        <v>61</v>
      </c>
    </row>
    <row r="40541" spans="1:21" x14ac:dyDescent="0.2">
      <c r="A40541" t="s">
        <v>4246</v>
      </c>
      <c r="B40541" t="s">
        <v>7</v>
      </c>
      <c r="C40541" t="s">
        <v>9346</v>
      </c>
      <c r="D40541" t="s">
        <v>4276</v>
      </c>
      <c r="E40541" t="s">
        <v>4257</v>
      </c>
      <c r="F40541" t="s">
        <v>4277</v>
      </c>
      <c r="G40541" t="s">
        <v>4278</v>
      </c>
      <c r="H40541" t="s">
        <v>7</v>
      </c>
      <c r="I40541" t="s">
        <v>3</v>
      </c>
      <c r="J40541" t="s">
        <v>54602</v>
      </c>
      <c r="K40541" t="s">
        <v>172</v>
      </c>
      <c r="S40541">
        <v>1064</v>
      </c>
      <c r="T40541">
        <v>0</v>
      </c>
      <c r="U40541" s="1" t="s">
        <v>61</v>
      </c>
    </row>
    <row r="40542" spans="1:21" x14ac:dyDescent="0.2">
      <c r="A40542" t="s">
        <v>4246</v>
      </c>
      <c r="B40542" t="s">
        <v>7</v>
      </c>
      <c r="C40542" t="s">
        <v>9346</v>
      </c>
      <c r="D40542" t="s">
        <v>4279</v>
      </c>
      <c r="E40542" t="s">
        <v>4263</v>
      </c>
      <c r="F40542" t="s">
        <v>4280</v>
      </c>
      <c r="G40542" t="s">
        <v>4281</v>
      </c>
      <c r="H40542" t="s">
        <v>8</v>
      </c>
      <c r="I40542" t="s">
        <v>3</v>
      </c>
      <c r="J40542" t="s">
        <v>54602</v>
      </c>
      <c r="K40542" t="s">
        <v>172</v>
      </c>
      <c r="S40542">
        <v>1064</v>
      </c>
      <c r="T40542">
        <v>0</v>
      </c>
      <c r="U40542" s="1" t="s">
        <v>61</v>
      </c>
    </row>
    <row r="40543" spans="1:21" x14ac:dyDescent="0.2">
      <c r="A40543" t="s">
        <v>4246</v>
      </c>
      <c r="B40543" t="s">
        <v>7</v>
      </c>
      <c r="C40543" t="s">
        <v>9346</v>
      </c>
      <c r="D40543" t="s">
        <v>4282</v>
      </c>
      <c r="E40543" t="s">
        <v>4261</v>
      </c>
      <c r="F40543" t="s">
        <v>4283</v>
      </c>
      <c r="G40543" t="s">
        <v>4284</v>
      </c>
      <c r="H40543" t="s">
        <v>9</v>
      </c>
      <c r="I40543" t="s">
        <v>3</v>
      </c>
      <c r="J40543" t="s">
        <v>54602</v>
      </c>
      <c r="K40543" t="s">
        <v>172</v>
      </c>
      <c r="S40543">
        <v>1064</v>
      </c>
      <c r="T40543">
        <v>0</v>
      </c>
      <c r="U40543" s="1" t="s">
        <v>61</v>
      </c>
    </row>
    <row r="40544" spans="1:21" x14ac:dyDescent="0.2">
      <c r="A40544" t="s">
        <v>4246</v>
      </c>
      <c r="B40544" t="s">
        <v>7</v>
      </c>
      <c r="C40544" t="s">
        <v>9346</v>
      </c>
      <c r="D40544" t="s">
        <v>4285</v>
      </c>
      <c r="E40544" t="s">
        <v>4286</v>
      </c>
      <c r="F40544" t="s">
        <v>4287</v>
      </c>
      <c r="G40544" t="s">
        <v>4288</v>
      </c>
      <c r="H40544" t="s">
        <v>10</v>
      </c>
      <c r="I40544" t="s">
        <v>3</v>
      </c>
      <c r="J40544" t="s">
        <v>54602</v>
      </c>
      <c r="K40544" t="s">
        <v>172</v>
      </c>
      <c r="S40544">
        <v>1064</v>
      </c>
      <c r="T40544">
        <v>0</v>
      </c>
      <c r="U40544" s="1" t="s">
        <v>61</v>
      </c>
    </row>
    <row r="40545" spans="1:21" x14ac:dyDescent="0.2">
      <c r="A40545" t="s">
        <v>4246</v>
      </c>
      <c r="B40545" t="s">
        <v>7</v>
      </c>
      <c r="C40545" t="s">
        <v>9346</v>
      </c>
      <c r="D40545" t="s">
        <v>4289</v>
      </c>
      <c r="E40545" t="s">
        <v>4265</v>
      </c>
      <c r="F40545" t="s">
        <v>4290</v>
      </c>
      <c r="G40545" t="s">
        <v>4291</v>
      </c>
      <c r="H40545" t="s">
        <v>11</v>
      </c>
      <c r="I40545" t="s">
        <v>3</v>
      </c>
      <c r="J40545" t="s">
        <v>54602</v>
      </c>
      <c r="K40545" t="s">
        <v>172</v>
      </c>
      <c r="S40545">
        <v>1064</v>
      </c>
      <c r="T40545">
        <v>0</v>
      </c>
      <c r="U40545" s="1" t="s">
        <v>61</v>
      </c>
    </row>
    <row r="40546" spans="1:21" x14ac:dyDescent="0.2">
      <c r="A40546" t="s">
        <v>4246</v>
      </c>
      <c r="B40546" t="s">
        <v>7</v>
      </c>
      <c r="C40546" t="s">
        <v>9346</v>
      </c>
      <c r="D40546" t="s">
        <v>4292</v>
      </c>
      <c r="E40546" t="s">
        <v>4293</v>
      </c>
      <c r="F40546" t="s">
        <v>4294</v>
      </c>
      <c r="G40546" t="s">
        <v>4295</v>
      </c>
      <c r="H40546" t="s">
        <v>12</v>
      </c>
      <c r="I40546" t="s">
        <v>3</v>
      </c>
      <c r="J40546" t="s">
        <v>54602</v>
      </c>
      <c r="K40546" t="s">
        <v>172</v>
      </c>
      <c r="S40546">
        <v>1064</v>
      </c>
      <c r="T40546">
        <v>0</v>
      </c>
      <c r="U40546" s="1" t="s">
        <v>61</v>
      </c>
    </row>
    <row r="40547" spans="1:21" x14ac:dyDescent="0.2">
      <c r="A40547" t="s">
        <v>2339</v>
      </c>
      <c r="B40547" t="s">
        <v>37</v>
      </c>
      <c r="C40547" t="s">
        <v>8130</v>
      </c>
      <c r="D40547" t="s">
        <v>2341</v>
      </c>
      <c r="E40547" t="s">
        <v>2342</v>
      </c>
      <c r="F40547" t="s">
        <v>2343</v>
      </c>
      <c r="G40547" t="s">
        <v>2344</v>
      </c>
      <c r="H40547" t="s">
        <v>3</v>
      </c>
      <c r="I40547" t="s">
        <v>3</v>
      </c>
      <c r="J40547" t="s">
        <v>54603</v>
      </c>
      <c r="K40547" t="s">
        <v>172</v>
      </c>
      <c r="S40547">
        <v>1065</v>
      </c>
      <c r="T40547">
        <v>0</v>
      </c>
      <c r="U40547" s="1" t="s">
        <v>61</v>
      </c>
    </row>
    <row r="40548" spans="1:21" x14ac:dyDescent="0.2">
      <c r="A40548" t="s">
        <v>2339</v>
      </c>
      <c r="B40548" t="s">
        <v>37</v>
      </c>
      <c r="C40548" t="s">
        <v>8130</v>
      </c>
      <c r="D40548" t="s">
        <v>2692</v>
      </c>
      <c r="E40548" t="s">
        <v>2693</v>
      </c>
      <c r="F40548" t="s">
        <v>2694</v>
      </c>
      <c r="G40548" t="s">
        <v>2695</v>
      </c>
      <c r="H40548" t="s">
        <v>4</v>
      </c>
      <c r="I40548" t="s">
        <v>3</v>
      </c>
      <c r="J40548" t="s">
        <v>54603</v>
      </c>
      <c r="K40548" t="s">
        <v>172</v>
      </c>
      <c r="S40548">
        <v>1065</v>
      </c>
      <c r="T40548">
        <v>0</v>
      </c>
      <c r="U40548" s="1" t="s">
        <v>61</v>
      </c>
    </row>
    <row r="40549" spans="1:21" x14ac:dyDescent="0.2">
      <c r="A40549" t="s">
        <v>2339</v>
      </c>
      <c r="B40549" t="s">
        <v>37</v>
      </c>
      <c r="C40549" t="s">
        <v>8130</v>
      </c>
      <c r="D40549" t="s">
        <v>2696</v>
      </c>
      <c r="E40549" t="s">
        <v>2697</v>
      </c>
      <c r="F40549" t="s">
        <v>2698</v>
      </c>
      <c r="G40549" t="s">
        <v>2699</v>
      </c>
      <c r="H40549" t="s">
        <v>5</v>
      </c>
      <c r="I40549" t="s">
        <v>3</v>
      </c>
      <c r="J40549" t="s">
        <v>54603</v>
      </c>
      <c r="K40549" t="s">
        <v>172</v>
      </c>
      <c r="S40549">
        <v>1065</v>
      </c>
      <c r="T40549">
        <v>0</v>
      </c>
      <c r="U40549" s="1" t="s">
        <v>61</v>
      </c>
    </row>
    <row r="40550" spans="1:21" x14ac:dyDescent="0.2">
      <c r="A40550" t="s">
        <v>2339</v>
      </c>
      <c r="B40550" t="s">
        <v>37</v>
      </c>
      <c r="C40550" t="s">
        <v>8130</v>
      </c>
      <c r="D40550" t="s">
        <v>2700</v>
      </c>
      <c r="E40550" t="s">
        <v>2687</v>
      </c>
      <c r="F40550" t="s">
        <v>2701</v>
      </c>
      <c r="G40550" t="s">
        <v>2702</v>
      </c>
      <c r="H40550" t="s">
        <v>6</v>
      </c>
      <c r="I40550" t="s">
        <v>3</v>
      </c>
      <c r="J40550" t="s">
        <v>54603</v>
      </c>
      <c r="K40550" t="s">
        <v>172</v>
      </c>
      <c r="S40550">
        <v>1065</v>
      </c>
      <c r="T40550">
        <v>0</v>
      </c>
      <c r="U40550" s="1" t="s">
        <v>61</v>
      </c>
    </row>
    <row r="40551" spans="1:21" x14ac:dyDescent="0.2">
      <c r="A40551" t="s">
        <v>2339</v>
      </c>
      <c r="B40551" t="s">
        <v>37</v>
      </c>
      <c r="C40551" t="s">
        <v>8130</v>
      </c>
      <c r="D40551" t="s">
        <v>2703</v>
      </c>
      <c r="E40551" t="s">
        <v>2704</v>
      </c>
      <c r="F40551" t="s">
        <v>2705</v>
      </c>
      <c r="G40551" t="s">
        <v>2706</v>
      </c>
      <c r="H40551" t="s">
        <v>7</v>
      </c>
      <c r="I40551" t="s">
        <v>3</v>
      </c>
      <c r="J40551" t="s">
        <v>54603</v>
      </c>
      <c r="K40551" t="s">
        <v>172</v>
      </c>
      <c r="S40551">
        <v>1065</v>
      </c>
      <c r="T40551">
        <v>0</v>
      </c>
      <c r="U40551" s="1" t="s">
        <v>61</v>
      </c>
    </row>
    <row r="40552" spans="1:21" x14ac:dyDescent="0.2">
      <c r="A40552" t="s">
        <v>2339</v>
      </c>
      <c r="B40552" t="s">
        <v>37</v>
      </c>
      <c r="C40552" t="s">
        <v>8130</v>
      </c>
      <c r="D40552" t="s">
        <v>2707</v>
      </c>
      <c r="E40552" t="s">
        <v>2708</v>
      </c>
      <c r="F40552" t="s">
        <v>2709</v>
      </c>
      <c r="G40552" t="s">
        <v>2710</v>
      </c>
      <c r="H40552" t="s">
        <v>8</v>
      </c>
      <c r="I40552" t="s">
        <v>3</v>
      </c>
      <c r="J40552" t="s">
        <v>54603</v>
      </c>
      <c r="K40552" t="s">
        <v>172</v>
      </c>
      <c r="S40552">
        <v>1065</v>
      </c>
      <c r="T40552">
        <v>0</v>
      </c>
      <c r="U40552" s="1" t="s">
        <v>61</v>
      </c>
    </row>
    <row r="40553" spans="1:21" x14ac:dyDescent="0.2">
      <c r="A40553" t="s">
        <v>2339</v>
      </c>
      <c r="B40553" t="s">
        <v>37</v>
      </c>
      <c r="C40553" t="s">
        <v>8130</v>
      </c>
      <c r="D40553" t="s">
        <v>2711</v>
      </c>
      <c r="E40553" t="s">
        <v>2712</v>
      </c>
      <c r="F40553" t="s">
        <v>2698</v>
      </c>
      <c r="G40553" t="s">
        <v>2699</v>
      </c>
      <c r="H40553" t="s">
        <v>9</v>
      </c>
      <c r="I40553" t="s">
        <v>3</v>
      </c>
      <c r="J40553" t="s">
        <v>54603</v>
      </c>
      <c r="K40553" t="s">
        <v>172</v>
      </c>
      <c r="S40553">
        <v>1065</v>
      </c>
      <c r="T40553">
        <v>0</v>
      </c>
      <c r="U40553" s="1" t="s">
        <v>61</v>
      </c>
    </row>
    <row r="40554" spans="1:21" x14ac:dyDescent="0.2">
      <c r="A40554" t="s">
        <v>2339</v>
      </c>
      <c r="B40554" t="s">
        <v>37</v>
      </c>
      <c r="C40554" t="s">
        <v>8130</v>
      </c>
      <c r="D40554" t="s">
        <v>2711</v>
      </c>
      <c r="E40554" t="s">
        <v>2713</v>
      </c>
      <c r="F40554" t="s">
        <v>2698</v>
      </c>
      <c r="G40554" t="s">
        <v>2699</v>
      </c>
      <c r="H40554" t="s">
        <v>10</v>
      </c>
      <c r="I40554" t="s">
        <v>3</v>
      </c>
      <c r="J40554" t="s">
        <v>54603</v>
      </c>
      <c r="K40554" t="s">
        <v>172</v>
      </c>
      <c r="S40554">
        <v>1065</v>
      </c>
      <c r="T40554">
        <v>0</v>
      </c>
      <c r="U40554" s="1" t="s">
        <v>61</v>
      </c>
    </row>
    <row r="40555" spans="1:21" x14ac:dyDescent="0.2">
      <c r="A40555" t="s">
        <v>2339</v>
      </c>
      <c r="B40555" t="s">
        <v>37</v>
      </c>
      <c r="C40555" t="s">
        <v>8130</v>
      </c>
      <c r="D40555" t="s">
        <v>2714</v>
      </c>
      <c r="E40555" t="s">
        <v>2715</v>
      </c>
      <c r="F40555" t="s">
        <v>2716</v>
      </c>
      <c r="G40555" t="s">
        <v>2717</v>
      </c>
      <c r="H40555" t="s">
        <v>11</v>
      </c>
      <c r="I40555" t="s">
        <v>3</v>
      </c>
      <c r="J40555" t="s">
        <v>54603</v>
      </c>
      <c r="K40555" t="s">
        <v>172</v>
      </c>
      <c r="S40555">
        <v>1065</v>
      </c>
      <c r="T40555">
        <v>0</v>
      </c>
      <c r="U40555" s="1" t="s">
        <v>61</v>
      </c>
    </row>
    <row r="40556" spans="1:21" x14ac:dyDescent="0.2">
      <c r="A40556" t="s">
        <v>2339</v>
      </c>
      <c r="B40556" t="s">
        <v>37</v>
      </c>
      <c r="C40556" t="s">
        <v>8130</v>
      </c>
      <c r="D40556" t="s">
        <v>2718</v>
      </c>
      <c r="E40556" t="s">
        <v>2719</v>
      </c>
      <c r="F40556" t="s">
        <v>2720</v>
      </c>
      <c r="G40556" t="s">
        <v>2721</v>
      </c>
      <c r="H40556" t="s">
        <v>12</v>
      </c>
      <c r="I40556" t="s">
        <v>3</v>
      </c>
      <c r="J40556" t="s">
        <v>54603</v>
      </c>
      <c r="K40556" t="s">
        <v>172</v>
      </c>
      <c r="S40556">
        <v>1065</v>
      </c>
      <c r="T40556">
        <v>0</v>
      </c>
      <c r="U40556" s="1" t="s">
        <v>61</v>
      </c>
    </row>
    <row r="40557" spans="1:21" x14ac:dyDescent="0.2">
      <c r="A40557" t="s">
        <v>9580</v>
      </c>
      <c r="B40557" t="s">
        <v>8</v>
      </c>
      <c r="C40557" t="s">
        <v>54604</v>
      </c>
      <c r="D40557" t="s">
        <v>54605</v>
      </c>
      <c r="E40557" t="s">
        <v>54606</v>
      </c>
      <c r="F40557" t="s">
        <v>54607</v>
      </c>
      <c r="G40557" t="s">
        <v>54608</v>
      </c>
      <c r="H40557" t="s">
        <v>3</v>
      </c>
      <c r="I40557" t="s">
        <v>3</v>
      </c>
      <c r="J40557" t="s">
        <v>54609</v>
      </c>
      <c r="K40557" t="s">
        <v>172</v>
      </c>
      <c r="S40557">
        <v>1066</v>
      </c>
      <c r="T40557">
        <v>0</v>
      </c>
      <c r="U40557" s="1" t="s">
        <v>149</v>
      </c>
    </row>
    <row r="40558" spans="1:21" x14ac:dyDescent="0.2">
      <c r="A40558" t="s">
        <v>9580</v>
      </c>
      <c r="B40558" t="s">
        <v>8</v>
      </c>
      <c r="C40558" t="s">
        <v>54604</v>
      </c>
      <c r="D40558" t="s">
        <v>1780</v>
      </c>
      <c r="E40558" t="s">
        <v>1781</v>
      </c>
      <c r="F40558" t="s">
        <v>1782</v>
      </c>
      <c r="G40558" t="s">
        <v>1783</v>
      </c>
      <c r="H40558" t="s">
        <v>4</v>
      </c>
      <c r="I40558" t="s">
        <v>3</v>
      </c>
      <c r="J40558" t="s">
        <v>54609</v>
      </c>
      <c r="K40558" t="s">
        <v>172</v>
      </c>
      <c r="S40558">
        <v>1066</v>
      </c>
      <c r="T40558">
        <v>0</v>
      </c>
      <c r="U40558" s="1" t="s">
        <v>149</v>
      </c>
    </row>
    <row r="40559" spans="1:21" x14ac:dyDescent="0.2">
      <c r="A40559" t="s">
        <v>9580</v>
      </c>
      <c r="B40559" t="s">
        <v>8</v>
      </c>
      <c r="C40559" t="s">
        <v>54604</v>
      </c>
      <c r="D40559" t="s">
        <v>1784</v>
      </c>
      <c r="E40559" t="s">
        <v>1785</v>
      </c>
      <c r="F40559" t="s">
        <v>1786</v>
      </c>
      <c r="G40559" t="s">
        <v>1787</v>
      </c>
      <c r="H40559" t="s">
        <v>5</v>
      </c>
      <c r="I40559" t="s">
        <v>3</v>
      </c>
      <c r="J40559" t="s">
        <v>54609</v>
      </c>
      <c r="K40559" t="s">
        <v>172</v>
      </c>
      <c r="S40559">
        <v>1066</v>
      </c>
      <c r="T40559">
        <v>0</v>
      </c>
      <c r="U40559" s="1" t="s">
        <v>149</v>
      </c>
    </row>
    <row r="40560" spans="1:21" x14ac:dyDescent="0.2">
      <c r="A40560" t="s">
        <v>9580</v>
      </c>
      <c r="B40560" t="s">
        <v>8</v>
      </c>
      <c r="C40560" t="s">
        <v>54604</v>
      </c>
      <c r="D40560" t="s">
        <v>1788</v>
      </c>
      <c r="E40560" t="s">
        <v>1789</v>
      </c>
      <c r="F40560" t="s">
        <v>1786</v>
      </c>
      <c r="G40560" t="s">
        <v>54610</v>
      </c>
      <c r="H40560" t="s">
        <v>6</v>
      </c>
      <c r="I40560" t="s">
        <v>3</v>
      </c>
      <c r="J40560" t="s">
        <v>54609</v>
      </c>
      <c r="K40560" t="s">
        <v>172</v>
      </c>
      <c r="S40560">
        <v>1066</v>
      </c>
      <c r="T40560">
        <v>0</v>
      </c>
      <c r="U40560" s="1" t="s">
        <v>149</v>
      </c>
    </row>
    <row r="40561" spans="1:21" x14ac:dyDescent="0.2">
      <c r="A40561" t="s">
        <v>9580</v>
      </c>
      <c r="B40561" t="s">
        <v>8</v>
      </c>
      <c r="C40561" t="s">
        <v>54604</v>
      </c>
      <c r="D40561" t="s">
        <v>1791</v>
      </c>
      <c r="E40561" t="s">
        <v>1792</v>
      </c>
      <c r="F40561" t="s">
        <v>1786</v>
      </c>
      <c r="G40561" t="s">
        <v>54611</v>
      </c>
      <c r="H40561" t="s">
        <v>7</v>
      </c>
      <c r="I40561" t="s">
        <v>3</v>
      </c>
      <c r="J40561" t="s">
        <v>54609</v>
      </c>
      <c r="K40561" t="s">
        <v>172</v>
      </c>
      <c r="S40561">
        <v>1066</v>
      </c>
      <c r="T40561">
        <v>0</v>
      </c>
      <c r="U40561" s="1" t="s">
        <v>149</v>
      </c>
    </row>
    <row r="40562" spans="1:21" x14ac:dyDescent="0.2">
      <c r="A40562" t="s">
        <v>9580</v>
      </c>
      <c r="B40562" t="s">
        <v>8</v>
      </c>
      <c r="C40562" t="s">
        <v>54604</v>
      </c>
      <c r="D40562" t="s">
        <v>1793</v>
      </c>
      <c r="E40562" t="s">
        <v>1794</v>
      </c>
      <c r="F40562" t="s">
        <v>1795</v>
      </c>
      <c r="G40562" t="s">
        <v>54612</v>
      </c>
      <c r="H40562" t="s">
        <v>8</v>
      </c>
      <c r="I40562" t="s">
        <v>3</v>
      </c>
      <c r="J40562" t="s">
        <v>54609</v>
      </c>
      <c r="K40562" t="s">
        <v>172</v>
      </c>
      <c r="S40562">
        <v>1066</v>
      </c>
      <c r="T40562">
        <v>0</v>
      </c>
      <c r="U40562" s="1" t="s">
        <v>149</v>
      </c>
    </row>
    <row r="40563" spans="1:21" x14ac:dyDescent="0.2">
      <c r="A40563" t="s">
        <v>9580</v>
      </c>
      <c r="B40563" t="s">
        <v>8</v>
      </c>
      <c r="C40563" t="s">
        <v>54604</v>
      </c>
      <c r="D40563" t="s">
        <v>1797</v>
      </c>
      <c r="E40563" t="s">
        <v>1798</v>
      </c>
      <c r="F40563" t="s">
        <v>1795</v>
      </c>
      <c r="G40563" t="s">
        <v>1796</v>
      </c>
      <c r="H40563" t="s">
        <v>9</v>
      </c>
      <c r="I40563" t="s">
        <v>3</v>
      </c>
      <c r="J40563" t="s">
        <v>54609</v>
      </c>
      <c r="K40563" t="s">
        <v>172</v>
      </c>
      <c r="S40563">
        <v>1066</v>
      </c>
      <c r="T40563">
        <v>0</v>
      </c>
      <c r="U40563" s="1" t="s">
        <v>149</v>
      </c>
    </row>
    <row r="40564" spans="1:21" x14ac:dyDescent="0.2">
      <c r="A40564" t="s">
        <v>9580</v>
      </c>
      <c r="B40564" t="s">
        <v>8</v>
      </c>
      <c r="C40564" t="s">
        <v>54604</v>
      </c>
      <c r="D40564" t="s">
        <v>1799</v>
      </c>
      <c r="E40564" t="s">
        <v>1800</v>
      </c>
      <c r="F40564" t="s">
        <v>1795</v>
      </c>
      <c r="G40564" t="s">
        <v>1796</v>
      </c>
      <c r="H40564" t="s">
        <v>10</v>
      </c>
      <c r="I40564" t="s">
        <v>3</v>
      </c>
      <c r="J40564" t="s">
        <v>54609</v>
      </c>
      <c r="K40564" t="s">
        <v>172</v>
      </c>
      <c r="S40564">
        <v>1066</v>
      </c>
      <c r="T40564">
        <v>0</v>
      </c>
      <c r="U40564" s="1" t="s">
        <v>149</v>
      </c>
    </row>
    <row r="40565" spans="1:21" x14ac:dyDescent="0.2">
      <c r="A40565" t="s">
        <v>9580</v>
      </c>
      <c r="B40565" t="s">
        <v>8</v>
      </c>
      <c r="C40565" t="s">
        <v>54604</v>
      </c>
      <c r="D40565" t="s">
        <v>2622</v>
      </c>
      <c r="E40565" t="s">
        <v>2623</v>
      </c>
      <c r="F40565" t="s">
        <v>2624</v>
      </c>
      <c r="G40565" t="s">
        <v>10180</v>
      </c>
      <c r="H40565" t="s">
        <v>11</v>
      </c>
      <c r="I40565" t="s">
        <v>3</v>
      </c>
      <c r="J40565" t="s">
        <v>54609</v>
      </c>
      <c r="K40565" t="s">
        <v>172</v>
      </c>
      <c r="S40565">
        <v>1066</v>
      </c>
      <c r="T40565">
        <v>0</v>
      </c>
      <c r="U40565" s="1" t="s">
        <v>149</v>
      </c>
    </row>
    <row r="40566" spans="1:21" x14ac:dyDescent="0.2">
      <c r="A40566" t="s">
        <v>9580</v>
      </c>
      <c r="B40566" t="s">
        <v>8</v>
      </c>
      <c r="C40566" t="s">
        <v>54604</v>
      </c>
      <c r="D40566" t="s">
        <v>9645</v>
      </c>
      <c r="E40566" t="s">
        <v>9646</v>
      </c>
      <c r="F40566" t="s">
        <v>9647</v>
      </c>
      <c r="G40566" t="s">
        <v>10181</v>
      </c>
      <c r="H40566" t="s">
        <v>12</v>
      </c>
      <c r="I40566" t="s">
        <v>3</v>
      </c>
      <c r="J40566" t="s">
        <v>54609</v>
      </c>
      <c r="K40566" t="s">
        <v>172</v>
      </c>
      <c r="S40566">
        <v>1066</v>
      </c>
      <c r="T40566">
        <v>0</v>
      </c>
      <c r="U40566" s="1" t="s">
        <v>149</v>
      </c>
    </row>
    <row r="40567" spans="1:21" x14ac:dyDescent="0.2">
      <c r="A40567" t="s">
        <v>10978</v>
      </c>
      <c r="B40567" t="s">
        <v>53</v>
      </c>
      <c r="C40567" t="s">
        <v>9030</v>
      </c>
      <c r="D40567" t="s">
        <v>6303</v>
      </c>
      <c r="E40567" t="s">
        <v>6304</v>
      </c>
      <c r="F40567" t="s">
        <v>6305</v>
      </c>
      <c r="G40567" t="s">
        <v>9031</v>
      </c>
      <c r="H40567" t="s">
        <v>3</v>
      </c>
      <c r="I40567" t="s">
        <v>3</v>
      </c>
      <c r="J40567" t="s">
        <v>54613</v>
      </c>
      <c r="K40567" t="s">
        <v>172</v>
      </c>
      <c r="S40567">
        <v>1067</v>
      </c>
      <c r="T40567">
        <v>0</v>
      </c>
      <c r="U40567" s="1" t="s">
        <v>61</v>
      </c>
    </row>
    <row r="40568" spans="1:21" x14ac:dyDescent="0.2">
      <c r="A40568" t="s">
        <v>10978</v>
      </c>
      <c r="B40568" t="s">
        <v>53</v>
      </c>
      <c r="C40568" t="s">
        <v>9030</v>
      </c>
      <c r="D40568" t="s">
        <v>6311</v>
      </c>
      <c r="E40568" t="s">
        <v>6312</v>
      </c>
      <c r="F40568" t="s">
        <v>6313</v>
      </c>
      <c r="G40568" t="s">
        <v>9035</v>
      </c>
      <c r="H40568" t="s">
        <v>4</v>
      </c>
      <c r="I40568" t="s">
        <v>3</v>
      </c>
      <c r="J40568" t="s">
        <v>54613</v>
      </c>
      <c r="K40568" t="s">
        <v>172</v>
      </c>
      <c r="S40568">
        <v>1067</v>
      </c>
      <c r="T40568">
        <v>0</v>
      </c>
      <c r="U40568" s="1" t="s">
        <v>61</v>
      </c>
    </row>
    <row r="40569" spans="1:21" x14ac:dyDescent="0.2">
      <c r="A40569" t="s">
        <v>10978</v>
      </c>
      <c r="B40569" t="s">
        <v>53</v>
      </c>
      <c r="C40569" t="s">
        <v>9030</v>
      </c>
      <c r="D40569" t="s">
        <v>6295</v>
      </c>
      <c r="E40569" t="s">
        <v>6296</v>
      </c>
      <c r="F40569" t="s">
        <v>6297</v>
      </c>
      <c r="G40569" t="s">
        <v>9036</v>
      </c>
      <c r="H40569" t="s">
        <v>5</v>
      </c>
      <c r="I40569" t="s">
        <v>3</v>
      </c>
      <c r="J40569" t="s">
        <v>54613</v>
      </c>
      <c r="K40569" t="s">
        <v>172</v>
      </c>
      <c r="S40569">
        <v>1067</v>
      </c>
      <c r="T40569">
        <v>0</v>
      </c>
      <c r="U40569" s="1" t="s">
        <v>61</v>
      </c>
    </row>
    <row r="40570" spans="1:21" x14ac:dyDescent="0.2">
      <c r="A40570" t="s">
        <v>10978</v>
      </c>
      <c r="B40570" t="s">
        <v>53</v>
      </c>
      <c r="C40570" t="s">
        <v>9030</v>
      </c>
      <c r="D40570" t="s">
        <v>9037</v>
      </c>
      <c r="E40570" t="s">
        <v>9038</v>
      </c>
      <c r="F40570" t="s">
        <v>9039</v>
      </c>
      <c r="G40570" t="s">
        <v>9040</v>
      </c>
      <c r="H40570" t="s">
        <v>6</v>
      </c>
      <c r="I40570" t="s">
        <v>3</v>
      </c>
      <c r="J40570" t="s">
        <v>54613</v>
      </c>
      <c r="K40570" t="s">
        <v>172</v>
      </c>
      <c r="S40570">
        <v>1067</v>
      </c>
      <c r="T40570">
        <v>0</v>
      </c>
      <c r="U40570" s="1" t="s">
        <v>61</v>
      </c>
    </row>
    <row r="40571" spans="1:21" x14ac:dyDescent="0.2">
      <c r="A40571" t="s">
        <v>10978</v>
      </c>
      <c r="B40571" t="s">
        <v>53</v>
      </c>
      <c r="C40571" t="s">
        <v>9030</v>
      </c>
      <c r="D40571" t="s">
        <v>9041</v>
      </c>
      <c r="E40571" t="s">
        <v>9042</v>
      </c>
      <c r="F40571" t="s">
        <v>9043</v>
      </c>
      <c r="G40571" t="s">
        <v>9044</v>
      </c>
      <c r="H40571" t="s">
        <v>7</v>
      </c>
      <c r="I40571" t="s">
        <v>3</v>
      </c>
      <c r="J40571" t="s">
        <v>54613</v>
      </c>
      <c r="K40571" t="s">
        <v>172</v>
      </c>
      <c r="S40571">
        <v>1067</v>
      </c>
      <c r="T40571">
        <v>0</v>
      </c>
      <c r="U40571" s="1" t="s">
        <v>61</v>
      </c>
    </row>
    <row r="40572" spans="1:21" x14ac:dyDescent="0.2">
      <c r="A40572" t="s">
        <v>10978</v>
      </c>
      <c r="B40572" t="s">
        <v>53</v>
      </c>
      <c r="C40572" t="s">
        <v>9030</v>
      </c>
      <c r="D40572" t="s">
        <v>9045</v>
      </c>
      <c r="E40572" t="s">
        <v>9046</v>
      </c>
      <c r="F40572" t="s">
        <v>9047</v>
      </c>
      <c r="G40572" t="s">
        <v>9048</v>
      </c>
      <c r="H40572" t="s">
        <v>8</v>
      </c>
      <c r="I40572" t="s">
        <v>3</v>
      </c>
      <c r="J40572" t="s">
        <v>54613</v>
      </c>
      <c r="K40572" t="s">
        <v>172</v>
      </c>
      <c r="S40572">
        <v>1067</v>
      </c>
      <c r="T40572">
        <v>0</v>
      </c>
      <c r="U40572" s="1" t="s">
        <v>61</v>
      </c>
    </row>
    <row r="40573" spans="1:21" x14ac:dyDescent="0.2">
      <c r="A40573" t="s">
        <v>10978</v>
      </c>
      <c r="B40573" t="s">
        <v>53</v>
      </c>
      <c r="C40573" t="s">
        <v>9030</v>
      </c>
      <c r="D40573" t="s">
        <v>9049</v>
      </c>
      <c r="E40573" t="s">
        <v>9050</v>
      </c>
      <c r="F40573" t="s">
        <v>9051</v>
      </c>
      <c r="G40573" t="s">
        <v>9052</v>
      </c>
      <c r="H40573" t="s">
        <v>9</v>
      </c>
      <c r="I40573" t="s">
        <v>3</v>
      </c>
      <c r="J40573" t="s">
        <v>54613</v>
      </c>
      <c r="K40573" t="s">
        <v>172</v>
      </c>
      <c r="S40573">
        <v>1067</v>
      </c>
      <c r="T40573">
        <v>0</v>
      </c>
      <c r="U40573" s="1" t="s">
        <v>61</v>
      </c>
    </row>
    <row r="40574" spans="1:21" x14ac:dyDescent="0.2">
      <c r="A40574" t="s">
        <v>10978</v>
      </c>
      <c r="B40574" t="s">
        <v>53</v>
      </c>
      <c r="C40574" t="s">
        <v>9030</v>
      </c>
      <c r="D40574" t="s">
        <v>9053</v>
      </c>
      <c r="E40574" t="s">
        <v>9054</v>
      </c>
      <c r="F40574" t="s">
        <v>9055</v>
      </c>
      <c r="G40574" t="s">
        <v>9056</v>
      </c>
      <c r="H40574" t="s">
        <v>10</v>
      </c>
      <c r="I40574" t="s">
        <v>3</v>
      </c>
      <c r="J40574" t="s">
        <v>54613</v>
      </c>
      <c r="K40574" t="s">
        <v>172</v>
      </c>
      <c r="S40574">
        <v>1067</v>
      </c>
      <c r="T40574">
        <v>0</v>
      </c>
      <c r="U40574" s="1" t="s">
        <v>61</v>
      </c>
    </row>
    <row r="40575" spans="1:21" x14ac:dyDescent="0.2">
      <c r="A40575" t="s">
        <v>10978</v>
      </c>
      <c r="B40575" t="s">
        <v>53</v>
      </c>
      <c r="C40575" t="s">
        <v>9030</v>
      </c>
      <c r="D40575" t="s">
        <v>9057</v>
      </c>
      <c r="E40575" t="s">
        <v>9058</v>
      </c>
      <c r="F40575" t="s">
        <v>9059</v>
      </c>
      <c r="G40575" t="s">
        <v>9060</v>
      </c>
      <c r="H40575" t="s">
        <v>11</v>
      </c>
      <c r="I40575" t="s">
        <v>3</v>
      </c>
      <c r="J40575" t="s">
        <v>54613</v>
      </c>
      <c r="K40575" t="s">
        <v>172</v>
      </c>
      <c r="S40575">
        <v>1067</v>
      </c>
      <c r="T40575">
        <v>0</v>
      </c>
      <c r="U40575" s="1" t="s">
        <v>61</v>
      </c>
    </row>
    <row r="40576" spans="1:21" x14ac:dyDescent="0.2">
      <c r="A40576" t="s">
        <v>10978</v>
      </c>
      <c r="B40576" t="s">
        <v>53</v>
      </c>
      <c r="C40576" t="s">
        <v>9030</v>
      </c>
      <c r="D40576" t="s">
        <v>9061</v>
      </c>
      <c r="E40576" t="s">
        <v>9062</v>
      </c>
      <c r="F40576" t="s">
        <v>9063</v>
      </c>
      <c r="G40576" t="s">
        <v>9064</v>
      </c>
      <c r="H40576" t="s">
        <v>12</v>
      </c>
      <c r="I40576" t="s">
        <v>3</v>
      </c>
      <c r="J40576" t="s">
        <v>54613</v>
      </c>
      <c r="K40576" t="s">
        <v>172</v>
      </c>
      <c r="S40576">
        <v>1067</v>
      </c>
      <c r="T40576">
        <v>0</v>
      </c>
      <c r="U40576" s="1" t="s">
        <v>61</v>
      </c>
    </row>
    <row r="40577" spans="1:21" x14ac:dyDescent="0.2">
      <c r="A40577" t="s">
        <v>7367</v>
      </c>
      <c r="B40577" t="s">
        <v>51</v>
      </c>
      <c r="C40577" t="s">
        <v>44954</v>
      </c>
      <c r="D40577" t="s">
        <v>7555</v>
      </c>
      <c r="E40577" t="s">
        <v>7534</v>
      </c>
      <c r="F40577" t="s">
        <v>7556</v>
      </c>
      <c r="G40577" t="s">
        <v>7557</v>
      </c>
      <c r="H40577" t="s">
        <v>3</v>
      </c>
      <c r="I40577" t="s">
        <v>3</v>
      </c>
      <c r="J40577" t="s">
        <v>54614</v>
      </c>
      <c r="K40577" t="s">
        <v>172</v>
      </c>
      <c r="S40577">
        <v>1068</v>
      </c>
      <c r="T40577">
        <v>0</v>
      </c>
      <c r="U40577" s="1" t="s">
        <v>74</v>
      </c>
    </row>
    <row r="40578" spans="1:21" x14ac:dyDescent="0.2">
      <c r="A40578" t="s">
        <v>7367</v>
      </c>
      <c r="B40578" t="s">
        <v>51</v>
      </c>
      <c r="C40578" t="s">
        <v>44954</v>
      </c>
      <c r="D40578" t="s">
        <v>7645</v>
      </c>
      <c r="E40578" t="s">
        <v>7646</v>
      </c>
      <c r="F40578" t="s">
        <v>7647</v>
      </c>
      <c r="G40578" t="s">
        <v>7648</v>
      </c>
      <c r="H40578" t="s">
        <v>4</v>
      </c>
      <c r="I40578" t="s">
        <v>3</v>
      </c>
      <c r="J40578" t="s">
        <v>54614</v>
      </c>
      <c r="K40578" t="s">
        <v>172</v>
      </c>
      <c r="S40578">
        <v>1068</v>
      </c>
      <c r="T40578">
        <v>0</v>
      </c>
      <c r="U40578" s="1" t="s">
        <v>74</v>
      </c>
    </row>
    <row r="40579" spans="1:21" x14ac:dyDescent="0.2">
      <c r="A40579" t="s">
        <v>7367</v>
      </c>
      <c r="B40579" t="s">
        <v>51</v>
      </c>
      <c r="C40579" t="s">
        <v>44954</v>
      </c>
      <c r="D40579" t="s">
        <v>7588</v>
      </c>
      <c r="E40579" t="s">
        <v>7578</v>
      </c>
      <c r="F40579" t="s">
        <v>7589</v>
      </c>
      <c r="G40579" t="s">
        <v>26229</v>
      </c>
      <c r="H40579" t="s">
        <v>5</v>
      </c>
      <c r="I40579" t="s">
        <v>3</v>
      </c>
      <c r="J40579" t="s">
        <v>54614</v>
      </c>
      <c r="K40579" t="s">
        <v>172</v>
      </c>
      <c r="S40579">
        <v>1068</v>
      </c>
      <c r="T40579">
        <v>0</v>
      </c>
      <c r="U40579" s="1" t="s">
        <v>74</v>
      </c>
    </row>
    <row r="40580" spans="1:21" x14ac:dyDescent="0.2">
      <c r="A40580" t="s">
        <v>7367</v>
      </c>
      <c r="B40580" t="s">
        <v>51</v>
      </c>
      <c r="C40580" t="s">
        <v>44954</v>
      </c>
      <c r="D40580" t="s">
        <v>26230</v>
      </c>
      <c r="E40580" t="s">
        <v>26231</v>
      </c>
      <c r="F40580" t="s">
        <v>26232</v>
      </c>
      <c r="G40580" t="s">
        <v>26233</v>
      </c>
      <c r="H40580" t="s">
        <v>6</v>
      </c>
      <c r="I40580" t="s">
        <v>3</v>
      </c>
      <c r="J40580" t="s">
        <v>54614</v>
      </c>
      <c r="K40580" t="s">
        <v>172</v>
      </c>
      <c r="S40580">
        <v>1068</v>
      </c>
      <c r="T40580">
        <v>0</v>
      </c>
      <c r="U40580" s="1" t="s">
        <v>74</v>
      </c>
    </row>
    <row r="40581" spans="1:21" x14ac:dyDescent="0.2">
      <c r="A40581" t="s">
        <v>7367</v>
      </c>
      <c r="B40581" t="s">
        <v>51</v>
      </c>
      <c r="C40581" t="s">
        <v>44954</v>
      </c>
      <c r="D40581" t="s">
        <v>26234</v>
      </c>
      <c r="E40581" t="s">
        <v>26235</v>
      </c>
      <c r="F40581" t="s">
        <v>26236</v>
      </c>
      <c r="G40581" t="s">
        <v>26237</v>
      </c>
      <c r="H40581" t="s">
        <v>7</v>
      </c>
      <c r="I40581" t="s">
        <v>3</v>
      </c>
      <c r="J40581" t="s">
        <v>54614</v>
      </c>
      <c r="K40581" t="s">
        <v>172</v>
      </c>
      <c r="S40581">
        <v>1068</v>
      </c>
      <c r="T40581">
        <v>0</v>
      </c>
      <c r="U40581" s="1" t="s">
        <v>74</v>
      </c>
    </row>
    <row r="40582" spans="1:21" x14ac:dyDescent="0.2">
      <c r="A40582" t="s">
        <v>7367</v>
      </c>
      <c r="B40582" t="s">
        <v>51</v>
      </c>
      <c r="C40582" t="s">
        <v>44954</v>
      </c>
      <c r="D40582" t="s">
        <v>7595</v>
      </c>
      <c r="E40582" t="s">
        <v>7596</v>
      </c>
      <c r="F40582" t="s">
        <v>7597</v>
      </c>
      <c r="G40582" t="s">
        <v>7598</v>
      </c>
      <c r="H40582" t="s">
        <v>8</v>
      </c>
      <c r="I40582" t="s">
        <v>3</v>
      </c>
      <c r="J40582" t="s">
        <v>54614</v>
      </c>
      <c r="K40582" t="s">
        <v>172</v>
      </c>
      <c r="S40582">
        <v>1068</v>
      </c>
      <c r="T40582">
        <v>0</v>
      </c>
      <c r="U40582" s="1" t="s">
        <v>74</v>
      </c>
    </row>
    <row r="40583" spans="1:21" x14ac:dyDescent="0.2">
      <c r="A40583" t="s">
        <v>7367</v>
      </c>
      <c r="B40583" t="s">
        <v>51</v>
      </c>
      <c r="C40583" t="s">
        <v>44954</v>
      </c>
      <c r="D40583" t="s">
        <v>26238</v>
      </c>
      <c r="E40583" t="s">
        <v>26239</v>
      </c>
      <c r="F40583" t="s">
        <v>26240</v>
      </c>
      <c r="G40583" t="s">
        <v>26241</v>
      </c>
      <c r="H40583" t="s">
        <v>9</v>
      </c>
      <c r="I40583" t="s">
        <v>3</v>
      </c>
      <c r="J40583" t="s">
        <v>54614</v>
      </c>
      <c r="K40583" t="s">
        <v>172</v>
      </c>
      <c r="S40583">
        <v>1068</v>
      </c>
      <c r="T40583">
        <v>0</v>
      </c>
      <c r="U40583" s="1" t="s">
        <v>74</v>
      </c>
    </row>
    <row r="40584" spans="1:21" x14ac:dyDescent="0.2">
      <c r="A40584" t="s">
        <v>7367</v>
      </c>
      <c r="B40584" t="s">
        <v>51</v>
      </c>
      <c r="C40584" t="s">
        <v>44954</v>
      </c>
      <c r="D40584" t="s">
        <v>26242</v>
      </c>
      <c r="E40584" t="s">
        <v>26243</v>
      </c>
      <c r="F40584" t="s">
        <v>26244</v>
      </c>
      <c r="G40584" t="s">
        <v>26245</v>
      </c>
      <c r="H40584" t="s">
        <v>10</v>
      </c>
      <c r="I40584" t="s">
        <v>3</v>
      </c>
      <c r="J40584" t="s">
        <v>54614</v>
      </c>
      <c r="K40584" t="s">
        <v>172</v>
      </c>
      <c r="S40584">
        <v>1068</v>
      </c>
      <c r="T40584">
        <v>0</v>
      </c>
      <c r="U40584" s="1" t="s">
        <v>74</v>
      </c>
    </row>
    <row r="40585" spans="1:21" x14ac:dyDescent="0.2">
      <c r="A40585" t="s">
        <v>7367</v>
      </c>
      <c r="B40585" t="s">
        <v>51</v>
      </c>
      <c r="C40585" t="s">
        <v>44954</v>
      </c>
      <c r="D40585" t="s">
        <v>26246</v>
      </c>
      <c r="E40585" t="s">
        <v>26247</v>
      </c>
      <c r="F40585" t="s">
        <v>26248</v>
      </c>
      <c r="G40585" t="s">
        <v>26249</v>
      </c>
      <c r="H40585" t="s">
        <v>11</v>
      </c>
      <c r="I40585" t="s">
        <v>3</v>
      </c>
      <c r="J40585" t="s">
        <v>54614</v>
      </c>
      <c r="K40585" t="s">
        <v>172</v>
      </c>
      <c r="S40585">
        <v>1068</v>
      </c>
      <c r="T40585">
        <v>0</v>
      </c>
      <c r="U40585" s="1" t="s">
        <v>74</v>
      </c>
    </row>
    <row r="40586" spans="1:21" x14ac:dyDescent="0.2">
      <c r="A40586" t="s">
        <v>7367</v>
      </c>
      <c r="B40586" t="s">
        <v>51</v>
      </c>
      <c r="C40586" t="s">
        <v>44954</v>
      </c>
      <c r="D40586" t="s">
        <v>7547</v>
      </c>
      <c r="E40586" t="s">
        <v>7548</v>
      </c>
      <c r="F40586" t="s">
        <v>7549</v>
      </c>
      <c r="G40586" t="s">
        <v>26250</v>
      </c>
      <c r="H40586" t="s">
        <v>12</v>
      </c>
      <c r="I40586" t="s">
        <v>3</v>
      </c>
      <c r="J40586" t="s">
        <v>54614</v>
      </c>
      <c r="K40586" t="s">
        <v>172</v>
      </c>
      <c r="S40586">
        <v>1068</v>
      </c>
      <c r="T40586">
        <v>0</v>
      </c>
      <c r="U40586" s="1" t="s">
        <v>74</v>
      </c>
    </row>
    <row r="40587" spans="1:21" x14ac:dyDescent="0.2">
      <c r="A40587" t="s">
        <v>10862</v>
      </c>
      <c r="B40587" t="s">
        <v>44</v>
      </c>
      <c r="C40587" t="s">
        <v>11843</v>
      </c>
      <c r="D40587" t="s">
        <v>11844</v>
      </c>
      <c r="E40587" t="s">
        <v>11845</v>
      </c>
      <c r="F40587" t="s">
        <v>11846</v>
      </c>
      <c r="G40587" t="s">
        <v>11847</v>
      </c>
      <c r="H40587" t="s">
        <v>3</v>
      </c>
      <c r="I40587" t="s">
        <v>3</v>
      </c>
      <c r="J40587" t="s">
        <v>54615</v>
      </c>
      <c r="K40587" t="s">
        <v>172</v>
      </c>
      <c r="S40587">
        <v>1069</v>
      </c>
      <c r="T40587">
        <v>0</v>
      </c>
      <c r="U40587" s="1" t="s">
        <v>11</v>
      </c>
    </row>
    <row r="40588" spans="1:21" x14ac:dyDescent="0.2">
      <c r="A40588" t="s">
        <v>10862</v>
      </c>
      <c r="B40588" t="s">
        <v>44</v>
      </c>
      <c r="C40588" t="s">
        <v>11843</v>
      </c>
      <c r="D40588" t="s">
        <v>11849</v>
      </c>
      <c r="E40588" t="s">
        <v>11850</v>
      </c>
      <c r="F40588" t="s">
        <v>11851</v>
      </c>
      <c r="G40588" t="s">
        <v>11852</v>
      </c>
      <c r="H40588" t="s">
        <v>4</v>
      </c>
      <c r="I40588" t="s">
        <v>3</v>
      </c>
      <c r="J40588" t="s">
        <v>54615</v>
      </c>
      <c r="K40588" t="s">
        <v>172</v>
      </c>
      <c r="S40588">
        <v>1069</v>
      </c>
      <c r="T40588">
        <v>0</v>
      </c>
      <c r="U40588" s="1" t="s">
        <v>11</v>
      </c>
    </row>
    <row r="40589" spans="1:21" x14ac:dyDescent="0.2">
      <c r="A40589" t="s">
        <v>10862</v>
      </c>
      <c r="B40589" t="s">
        <v>44</v>
      </c>
      <c r="C40589" t="s">
        <v>11843</v>
      </c>
      <c r="D40589" t="s">
        <v>11853</v>
      </c>
      <c r="E40589" t="s">
        <v>11854</v>
      </c>
      <c r="F40589" t="s">
        <v>11855</v>
      </c>
      <c r="G40589" t="s">
        <v>11856</v>
      </c>
      <c r="H40589" t="s">
        <v>5</v>
      </c>
      <c r="I40589" t="s">
        <v>3</v>
      </c>
      <c r="J40589" t="s">
        <v>54615</v>
      </c>
      <c r="K40589" t="s">
        <v>172</v>
      </c>
      <c r="S40589">
        <v>1069</v>
      </c>
      <c r="T40589">
        <v>0</v>
      </c>
      <c r="U40589" s="1" t="s">
        <v>11</v>
      </c>
    </row>
    <row r="40590" spans="1:21" x14ac:dyDescent="0.2">
      <c r="A40590" t="s">
        <v>10862</v>
      </c>
      <c r="B40590" t="s">
        <v>44</v>
      </c>
      <c r="C40590" t="s">
        <v>11843</v>
      </c>
      <c r="D40590" t="s">
        <v>11857</v>
      </c>
      <c r="E40590" t="s">
        <v>11858</v>
      </c>
      <c r="F40590" t="s">
        <v>11859</v>
      </c>
      <c r="G40590" t="s">
        <v>11860</v>
      </c>
      <c r="H40590" t="s">
        <v>6</v>
      </c>
      <c r="I40590" t="s">
        <v>3</v>
      </c>
      <c r="J40590" t="s">
        <v>54615</v>
      </c>
      <c r="K40590" t="s">
        <v>172</v>
      </c>
      <c r="S40590">
        <v>1069</v>
      </c>
      <c r="T40590">
        <v>0</v>
      </c>
      <c r="U40590" s="1" t="s">
        <v>11</v>
      </c>
    </row>
    <row r="40591" spans="1:21" x14ac:dyDescent="0.2">
      <c r="A40591" t="s">
        <v>10862</v>
      </c>
      <c r="B40591" t="s">
        <v>44</v>
      </c>
      <c r="C40591" t="s">
        <v>11843</v>
      </c>
      <c r="D40591" t="s">
        <v>11861</v>
      </c>
      <c r="E40591" t="s">
        <v>11862</v>
      </c>
      <c r="F40591" t="s">
        <v>11863</v>
      </c>
      <c r="G40591" t="s">
        <v>11864</v>
      </c>
      <c r="H40591" t="s">
        <v>7</v>
      </c>
      <c r="I40591" t="s">
        <v>3</v>
      </c>
      <c r="J40591" t="s">
        <v>54615</v>
      </c>
      <c r="K40591" t="s">
        <v>172</v>
      </c>
      <c r="S40591">
        <v>1069</v>
      </c>
      <c r="T40591">
        <v>0</v>
      </c>
      <c r="U40591" s="1" t="s">
        <v>11</v>
      </c>
    </row>
    <row r="40592" spans="1:21" x14ac:dyDescent="0.2">
      <c r="A40592" t="s">
        <v>10862</v>
      </c>
      <c r="B40592" t="s">
        <v>44</v>
      </c>
      <c r="C40592" t="s">
        <v>11843</v>
      </c>
      <c r="D40592" t="s">
        <v>11865</v>
      </c>
      <c r="E40592" t="s">
        <v>11866</v>
      </c>
      <c r="F40592" t="s">
        <v>11867</v>
      </c>
      <c r="G40592" t="s">
        <v>11868</v>
      </c>
      <c r="H40592" t="s">
        <v>8</v>
      </c>
      <c r="I40592" t="s">
        <v>3</v>
      </c>
      <c r="J40592" t="s">
        <v>54615</v>
      </c>
      <c r="K40592" t="s">
        <v>172</v>
      </c>
      <c r="S40592">
        <v>1069</v>
      </c>
      <c r="T40592">
        <v>0</v>
      </c>
      <c r="U40592" s="1" t="s">
        <v>11</v>
      </c>
    </row>
    <row r="40593" spans="1:21" x14ac:dyDescent="0.2">
      <c r="A40593" t="s">
        <v>10862</v>
      </c>
      <c r="B40593" t="s">
        <v>44</v>
      </c>
      <c r="C40593" t="s">
        <v>11843</v>
      </c>
      <c r="D40593" t="s">
        <v>11869</v>
      </c>
      <c r="E40593" t="s">
        <v>11870</v>
      </c>
      <c r="F40593" t="s">
        <v>11871</v>
      </c>
      <c r="G40593" t="s">
        <v>11872</v>
      </c>
      <c r="H40593" t="s">
        <v>9</v>
      </c>
      <c r="I40593" t="s">
        <v>3</v>
      </c>
      <c r="J40593" t="s">
        <v>54615</v>
      </c>
      <c r="K40593" t="s">
        <v>172</v>
      </c>
      <c r="S40593">
        <v>1069</v>
      </c>
      <c r="T40593">
        <v>0</v>
      </c>
      <c r="U40593" s="1" t="s">
        <v>11</v>
      </c>
    </row>
    <row r="40594" spans="1:21" x14ac:dyDescent="0.2">
      <c r="A40594" t="s">
        <v>10862</v>
      </c>
      <c r="B40594" t="s">
        <v>44</v>
      </c>
      <c r="C40594" t="s">
        <v>11843</v>
      </c>
      <c r="D40594" t="s">
        <v>11873</v>
      </c>
      <c r="E40594" t="s">
        <v>11874</v>
      </c>
      <c r="F40594" t="s">
        <v>11875</v>
      </c>
      <c r="G40594" t="s">
        <v>11876</v>
      </c>
      <c r="H40594" t="s">
        <v>10</v>
      </c>
      <c r="I40594" t="s">
        <v>3</v>
      </c>
      <c r="J40594" t="s">
        <v>54615</v>
      </c>
      <c r="K40594" t="s">
        <v>172</v>
      </c>
      <c r="S40594">
        <v>1069</v>
      </c>
      <c r="T40594">
        <v>0</v>
      </c>
      <c r="U40594" s="1" t="s">
        <v>11</v>
      </c>
    </row>
    <row r="40595" spans="1:21" x14ac:dyDescent="0.2">
      <c r="A40595" t="s">
        <v>10862</v>
      </c>
      <c r="B40595" t="s">
        <v>44</v>
      </c>
      <c r="C40595" t="s">
        <v>11843</v>
      </c>
      <c r="D40595" t="s">
        <v>11877</v>
      </c>
      <c r="E40595" t="s">
        <v>11878</v>
      </c>
      <c r="F40595" t="s">
        <v>11875</v>
      </c>
      <c r="G40595" t="s">
        <v>11876</v>
      </c>
      <c r="H40595" t="s">
        <v>11</v>
      </c>
      <c r="I40595" t="s">
        <v>3</v>
      </c>
      <c r="J40595" t="s">
        <v>54615</v>
      </c>
      <c r="K40595" t="s">
        <v>172</v>
      </c>
      <c r="S40595">
        <v>1069</v>
      </c>
      <c r="T40595">
        <v>0</v>
      </c>
      <c r="U40595" s="1" t="s">
        <v>11</v>
      </c>
    </row>
    <row r="40596" spans="1:21" x14ac:dyDescent="0.2">
      <c r="A40596" t="s">
        <v>10862</v>
      </c>
      <c r="B40596" t="s">
        <v>44</v>
      </c>
      <c r="C40596" t="s">
        <v>11843</v>
      </c>
      <c r="D40596" t="s">
        <v>11879</v>
      </c>
      <c r="E40596" t="s">
        <v>11880</v>
      </c>
      <c r="F40596" t="s">
        <v>11881</v>
      </c>
      <c r="G40596" t="s">
        <v>11882</v>
      </c>
      <c r="H40596" t="s">
        <v>12</v>
      </c>
      <c r="I40596" t="s">
        <v>3</v>
      </c>
      <c r="J40596" t="s">
        <v>54615</v>
      </c>
      <c r="K40596" t="s">
        <v>172</v>
      </c>
      <c r="S40596">
        <v>1069</v>
      </c>
      <c r="T40596">
        <v>0</v>
      </c>
      <c r="U40596" s="1" t="s">
        <v>11</v>
      </c>
    </row>
    <row r="40597" spans="1:21" x14ac:dyDescent="0.2">
      <c r="A40597" t="s">
        <v>6876</v>
      </c>
      <c r="B40597" t="s">
        <v>60</v>
      </c>
      <c r="C40597" t="s">
        <v>10549</v>
      </c>
      <c r="D40597" t="s">
        <v>6510</v>
      </c>
      <c r="E40597" t="s">
        <v>6511</v>
      </c>
      <c r="F40597" t="s">
        <v>6512</v>
      </c>
      <c r="G40597" t="s">
        <v>10550</v>
      </c>
      <c r="H40597" t="s">
        <v>3</v>
      </c>
      <c r="I40597" t="s">
        <v>3</v>
      </c>
      <c r="J40597" t="s">
        <v>54616</v>
      </c>
      <c r="K40597" t="s">
        <v>172</v>
      </c>
      <c r="S40597">
        <v>1070</v>
      </c>
      <c r="T40597">
        <v>0</v>
      </c>
      <c r="U40597" s="1" t="s">
        <v>74</v>
      </c>
    </row>
    <row r="40598" spans="1:21" x14ac:dyDescent="0.2">
      <c r="A40598" t="s">
        <v>6876</v>
      </c>
      <c r="B40598" t="s">
        <v>60</v>
      </c>
      <c r="C40598" t="s">
        <v>10549</v>
      </c>
      <c r="D40598" t="s">
        <v>10554</v>
      </c>
      <c r="E40598" t="s">
        <v>10555</v>
      </c>
      <c r="F40598" t="s">
        <v>10556</v>
      </c>
      <c r="G40598" t="s">
        <v>10557</v>
      </c>
      <c r="H40598" t="s">
        <v>4</v>
      </c>
      <c r="I40598" t="s">
        <v>3</v>
      </c>
      <c r="J40598" t="s">
        <v>54616</v>
      </c>
      <c r="K40598" t="s">
        <v>172</v>
      </c>
      <c r="S40598">
        <v>1070</v>
      </c>
      <c r="T40598">
        <v>0</v>
      </c>
      <c r="U40598" s="1" t="s">
        <v>74</v>
      </c>
    </row>
    <row r="40599" spans="1:21" x14ac:dyDescent="0.2">
      <c r="A40599" t="s">
        <v>6876</v>
      </c>
      <c r="B40599" t="s">
        <v>60</v>
      </c>
      <c r="C40599" t="s">
        <v>10549</v>
      </c>
      <c r="D40599" t="s">
        <v>10558</v>
      </c>
      <c r="E40599" t="s">
        <v>10559</v>
      </c>
      <c r="F40599" t="s">
        <v>10560</v>
      </c>
      <c r="G40599" t="s">
        <v>10557</v>
      </c>
      <c r="H40599" t="s">
        <v>5</v>
      </c>
      <c r="I40599" t="s">
        <v>3</v>
      </c>
      <c r="J40599" t="s">
        <v>54616</v>
      </c>
      <c r="K40599" t="s">
        <v>172</v>
      </c>
      <c r="S40599">
        <v>1070</v>
      </c>
      <c r="T40599">
        <v>0</v>
      </c>
      <c r="U40599" s="1" t="s">
        <v>74</v>
      </c>
    </row>
    <row r="40600" spans="1:21" x14ac:dyDescent="0.2">
      <c r="A40600" t="s">
        <v>6876</v>
      </c>
      <c r="B40600" t="s">
        <v>60</v>
      </c>
      <c r="C40600" t="s">
        <v>10549</v>
      </c>
      <c r="D40600" t="s">
        <v>10561</v>
      </c>
      <c r="E40600" t="s">
        <v>10562</v>
      </c>
      <c r="F40600" t="s">
        <v>10563</v>
      </c>
      <c r="G40600" t="s">
        <v>10564</v>
      </c>
      <c r="H40600" t="s">
        <v>6</v>
      </c>
      <c r="I40600" t="s">
        <v>3</v>
      </c>
      <c r="J40600" t="s">
        <v>54616</v>
      </c>
      <c r="K40600" t="s">
        <v>172</v>
      </c>
      <c r="S40600">
        <v>1070</v>
      </c>
      <c r="T40600">
        <v>0</v>
      </c>
      <c r="U40600" s="1" t="s">
        <v>74</v>
      </c>
    </row>
    <row r="40601" spans="1:21" x14ac:dyDescent="0.2">
      <c r="A40601" t="s">
        <v>6876</v>
      </c>
      <c r="B40601" t="s">
        <v>60</v>
      </c>
      <c r="C40601" t="s">
        <v>10549</v>
      </c>
      <c r="D40601" t="s">
        <v>10565</v>
      </c>
      <c r="E40601" t="s">
        <v>10566</v>
      </c>
      <c r="F40601" t="s">
        <v>10563</v>
      </c>
      <c r="G40601" t="s">
        <v>10567</v>
      </c>
      <c r="H40601" t="s">
        <v>7</v>
      </c>
      <c r="I40601" t="s">
        <v>3</v>
      </c>
      <c r="J40601" t="s">
        <v>54616</v>
      </c>
      <c r="K40601" t="s">
        <v>172</v>
      </c>
      <c r="S40601">
        <v>1070</v>
      </c>
      <c r="T40601">
        <v>0</v>
      </c>
      <c r="U40601" s="1" t="s">
        <v>74</v>
      </c>
    </row>
    <row r="40602" spans="1:21" x14ac:dyDescent="0.2">
      <c r="A40602" t="s">
        <v>6876</v>
      </c>
      <c r="B40602" t="s">
        <v>60</v>
      </c>
      <c r="C40602" t="s">
        <v>10549</v>
      </c>
      <c r="D40602" t="s">
        <v>6911</v>
      </c>
      <c r="E40602" t="s">
        <v>6912</v>
      </c>
      <c r="F40602" t="s">
        <v>6913</v>
      </c>
      <c r="G40602" t="s">
        <v>10568</v>
      </c>
      <c r="H40602" t="s">
        <v>8</v>
      </c>
      <c r="I40602" t="s">
        <v>3</v>
      </c>
      <c r="J40602" t="s">
        <v>54616</v>
      </c>
      <c r="K40602" t="s">
        <v>172</v>
      </c>
      <c r="S40602">
        <v>1070</v>
      </c>
      <c r="T40602">
        <v>0</v>
      </c>
      <c r="U40602" s="1" t="s">
        <v>74</v>
      </c>
    </row>
    <row r="40603" spans="1:21" x14ac:dyDescent="0.2">
      <c r="A40603" t="s">
        <v>6876</v>
      </c>
      <c r="B40603" t="s">
        <v>60</v>
      </c>
      <c r="C40603" t="s">
        <v>10549</v>
      </c>
      <c r="D40603" t="s">
        <v>10569</v>
      </c>
      <c r="E40603" t="s">
        <v>10570</v>
      </c>
      <c r="F40603" t="s">
        <v>10571</v>
      </c>
      <c r="G40603" t="s">
        <v>10572</v>
      </c>
      <c r="H40603" t="s">
        <v>9</v>
      </c>
      <c r="I40603" t="s">
        <v>3</v>
      </c>
      <c r="J40603" t="s">
        <v>54616</v>
      </c>
      <c r="K40603" t="s">
        <v>172</v>
      </c>
      <c r="S40603">
        <v>1070</v>
      </c>
      <c r="T40603">
        <v>0</v>
      </c>
      <c r="U40603" s="1" t="s">
        <v>74</v>
      </c>
    </row>
    <row r="40604" spans="1:21" x14ac:dyDescent="0.2">
      <c r="A40604" t="s">
        <v>6876</v>
      </c>
      <c r="B40604" t="s">
        <v>60</v>
      </c>
      <c r="C40604" t="s">
        <v>10549</v>
      </c>
      <c r="D40604" t="s">
        <v>10573</v>
      </c>
      <c r="E40604" t="s">
        <v>10574</v>
      </c>
      <c r="F40604" t="s">
        <v>10575</v>
      </c>
      <c r="G40604" t="s">
        <v>10576</v>
      </c>
      <c r="H40604" t="s">
        <v>10</v>
      </c>
      <c r="I40604" t="s">
        <v>3</v>
      </c>
      <c r="J40604" t="s">
        <v>54616</v>
      </c>
      <c r="K40604" t="s">
        <v>172</v>
      </c>
      <c r="S40604">
        <v>1070</v>
      </c>
      <c r="T40604">
        <v>0</v>
      </c>
      <c r="U40604" s="1" t="s">
        <v>74</v>
      </c>
    </row>
    <row r="40605" spans="1:21" x14ac:dyDescent="0.2">
      <c r="A40605" t="s">
        <v>6876</v>
      </c>
      <c r="B40605" t="s">
        <v>60</v>
      </c>
      <c r="C40605" t="s">
        <v>10549</v>
      </c>
      <c r="D40605" t="s">
        <v>10577</v>
      </c>
      <c r="E40605" t="s">
        <v>10578</v>
      </c>
      <c r="F40605" t="s">
        <v>10579</v>
      </c>
      <c r="G40605" t="s">
        <v>10580</v>
      </c>
      <c r="H40605" t="s">
        <v>11</v>
      </c>
      <c r="I40605" t="s">
        <v>3</v>
      </c>
      <c r="J40605" t="s">
        <v>54616</v>
      </c>
      <c r="K40605" t="s">
        <v>172</v>
      </c>
      <c r="S40605">
        <v>1070</v>
      </c>
      <c r="T40605">
        <v>0</v>
      </c>
      <c r="U40605" s="1" t="s">
        <v>74</v>
      </c>
    </row>
    <row r="40606" spans="1:21" x14ac:dyDescent="0.2">
      <c r="A40606" t="s">
        <v>6876</v>
      </c>
      <c r="B40606" t="s">
        <v>60</v>
      </c>
      <c r="C40606" t="s">
        <v>10549</v>
      </c>
      <c r="D40606" t="s">
        <v>10581</v>
      </c>
      <c r="E40606" t="s">
        <v>10582</v>
      </c>
      <c r="F40606" t="s">
        <v>10583</v>
      </c>
      <c r="G40606" t="s">
        <v>10584</v>
      </c>
      <c r="H40606" t="s">
        <v>12</v>
      </c>
      <c r="I40606" t="s">
        <v>3</v>
      </c>
      <c r="J40606" t="s">
        <v>54616</v>
      </c>
      <c r="K40606" t="s">
        <v>172</v>
      </c>
      <c r="S40606">
        <v>1070</v>
      </c>
      <c r="T40606">
        <v>0</v>
      </c>
      <c r="U40606" s="1" t="s">
        <v>74</v>
      </c>
    </row>
    <row r="40607" spans="1:21" x14ac:dyDescent="0.2">
      <c r="A40607" t="s">
        <v>850</v>
      </c>
      <c r="B40607" t="s">
        <v>10</v>
      </c>
      <c r="C40607" t="s">
        <v>54617</v>
      </c>
      <c r="D40607" t="s">
        <v>938</v>
      </c>
      <c r="E40607" t="s">
        <v>939</v>
      </c>
      <c r="F40607" t="s">
        <v>940</v>
      </c>
      <c r="G40607" t="s">
        <v>4326</v>
      </c>
      <c r="H40607" t="s">
        <v>3</v>
      </c>
      <c r="I40607" t="s">
        <v>3</v>
      </c>
      <c r="J40607" t="s">
        <v>54618</v>
      </c>
      <c r="K40607" t="s">
        <v>172</v>
      </c>
      <c r="S40607">
        <v>1071</v>
      </c>
      <c r="T40607">
        <v>0</v>
      </c>
      <c r="U40607" s="1" t="s">
        <v>61</v>
      </c>
    </row>
    <row r="40608" spans="1:21" x14ac:dyDescent="0.2">
      <c r="A40608" t="s">
        <v>850</v>
      </c>
      <c r="B40608" t="s">
        <v>10</v>
      </c>
      <c r="C40608" t="s">
        <v>54617</v>
      </c>
      <c r="D40608" t="s">
        <v>951</v>
      </c>
      <c r="E40608" t="s">
        <v>952</v>
      </c>
      <c r="F40608" t="s">
        <v>953</v>
      </c>
      <c r="G40608" t="s">
        <v>954</v>
      </c>
      <c r="H40608" t="s">
        <v>4</v>
      </c>
      <c r="I40608" t="s">
        <v>3</v>
      </c>
      <c r="J40608" t="s">
        <v>54618</v>
      </c>
      <c r="K40608" t="s">
        <v>172</v>
      </c>
      <c r="S40608">
        <v>1071</v>
      </c>
      <c r="T40608">
        <v>0</v>
      </c>
      <c r="U40608" s="1" t="s">
        <v>61</v>
      </c>
    </row>
    <row r="40609" spans="1:21" x14ac:dyDescent="0.2">
      <c r="A40609" t="s">
        <v>850</v>
      </c>
      <c r="B40609" t="s">
        <v>10</v>
      </c>
      <c r="C40609" t="s">
        <v>54617</v>
      </c>
      <c r="D40609" t="s">
        <v>960</v>
      </c>
      <c r="E40609" t="s">
        <v>961</v>
      </c>
      <c r="F40609" t="s">
        <v>962</v>
      </c>
      <c r="G40609" t="s">
        <v>4330</v>
      </c>
      <c r="H40609" t="s">
        <v>5</v>
      </c>
      <c r="I40609" t="s">
        <v>3</v>
      </c>
      <c r="J40609" t="s">
        <v>54618</v>
      </c>
      <c r="K40609" t="s">
        <v>172</v>
      </c>
      <c r="S40609">
        <v>1071</v>
      </c>
      <c r="T40609">
        <v>0</v>
      </c>
      <c r="U40609" s="1" t="s">
        <v>61</v>
      </c>
    </row>
    <row r="40610" spans="1:21" x14ac:dyDescent="0.2">
      <c r="A40610" t="s">
        <v>850</v>
      </c>
      <c r="B40610" t="s">
        <v>10</v>
      </c>
      <c r="C40610" t="s">
        <v>54617</v>
      </c>
      <c r="D40610" t="s">
        <v>956</v>
      </c>
      <c r="E40610" t="s">
        <v>957</v>
      </c>
      <c r="F40610" t="s">
        <v>958</v>
      </c>
      <c r="G40610" t="s">
        <v>4324</v>
      </c>
      <c r="H40610" t="s">
        <v>6</v>
      </c>
      <c r="I40610" t="s">
        <v>3</v>
      </c>
      <c r="J40610" t="s">
        <v>54618</v>
      </c>
      <c r="K40610" t="s">
        <v>172</v>
      </c>
      <c r="S40610">
        <v>1071</v>
      </c>
      <c r="T40610">
        <v>0</v>
      </c>
      <c r="U40610" s="1" t="s">
        <v>61</v>
      </c>
    </row>
    <row r="40611" spans="1:21" x14ac:dyDescent="0.2">
      <c r="A40611" t="s">
        <v>850</v>
      </c>
      <c r="B40611" t="s">
        <v>10</v>
      </c>
      <c r="C40611" t="s">
        <v>54617</v>
      </c>
      <c r="D40611" t="s">
        <v>929</v>
      </c>
      <c r="E40611" t="s">
        <v>930</v>
      </c>
      <c r="F40611" t="s">
        <v>931</v>
      </c>
      <c r="G40611" t="s">
        <v>955</v>
      </c>
      <c r="H40611" t="s">
        <v>7</v>
      </c>
      <c r="I40611" t="s">
        <v>3</v>
      </c>
      <c r="J40611" t="s">
        <v>54618</v>
      </c>
      <c r="K40611" t="s">
        <v>172</v>
      </c>
      <c r="S40611">
        <v>1071</v>
      </c>
      <c r="T40611">
        <v>0</v>
      </c>
      <c r="U40611" s="1" t="s">
        <v>61</v>
      </c>
    </row>
    <row r="40612" spans="1:21" x14ac:dyDescent="0.2">
      <c r="A40612" t="s">
        <v>850</v>
      </c>
      <c r="B40612" t="s">
        <v>10</v>
      </c>
      <c r="C40612" t="s">
        <v>54617</v>
      </c>
      <c r="D40612" t="s">
        <v>4306</v>
      </c>
      <c r="E40612" t="s">
        <v>4307</v>
      </c>
      <c r="F40612" t="s">
        <v>4308</v>
      </c>
      <c r="G40612" t="s">
        <v>4331</v>
      </c>
      <c r="H40612" t="s">
        <v>8</v>
      </c>
      <c r="I40612" t="s">
        <v>3</v>
      </c>
      <c r="J40612" t="s">
        <v>54618</v>
      </c>
      <c r="K40612" t="s">
        <v>172</v>
      </c>
      <c r="S40612">
        <v>1071</v>
      </c>
      <c r="T40612">
        <v>0</v>
      </c>
      <c r="U40612" s="1" t="s">
        <v>61</v>
      </c>
    </row>
    <row r="40613" spans="1:21" x14ac:dyDescent="0.2">
      <c r="A40613" t="s">
        <v>850</v>
      </c>
      <c r="B40613" t="s">
        <v>10</v>
      </c>
      <c r="C40613" t="s">
        <v>54617</v>
      </c>
      <c r="D40613" t="s">
        <v>4332</v>
      </c>
      <c r="E40613" t="s">
        <v>4333</v>
      </c>
      <c r="F40613" t="s">
        <v>4334</v>
      </c>
      <c r="G40613" t="s">
        <v>4335</v>
      </c>
      <c r="H40613" t="s">
        <v>9</v>
      </c>
      <c r="I40613" t="s">
        <v>3</v>
      </c>
      <c r="J40613" t="s">
        <v>54618</v>
      </c>
      <c r="K40613" t="s">
        <v>172</v>
      </c>
      <c r="S40613">
        <v>1071</v>
      </c>
      <c r="T40613">
        <v>0</v>
      </c>
      <c r="U40613" s="1" t="s">
        <v>61</v>
      </c>
    </row>
    <row r="40614" spans="1:21" x14ac:dyDescent="0.2">
      <c r="A40614" t="s">
        <v>850</v>
      </c>
      <c r="B40614" t="s">
        <v>10</v>
      </c>
      <c r="C40614" t="s">
        <v>54617</v>
      </c>
      <c r="D40614" t="s">
        <v>4336</v>
      </c>
      <c r="E40614" t="s">
        <v>4337</v>
      </c>
      <c r="F40614" t="s">
        <v>4338</v>
      </c>
      <c r="G40614" t="s">
        <v>4339</v>
      </c>
      <c r="H40614" t="s">
        <v>10</v>
      </c>
      <c r="I40614" t="s">
        <v>3</v>
      </c>
      <c r="J40614" t="s">
        <v>54618</v>
      </c>
      <c r="K40614" t="s">
        <v>172</v>
      </c>
      <c r="S40614">
        <v>1071</v>
      </c>
      <c r="T40614">
        <v>0</v>
      </c>
      <c r="U40614" s="1" t="s">
        <v>61</v>
      </c>
    </row>
    <row r="40615" spans="1:21" x14ac:dyDescent="0.2">
      <c r="A40615" t="s">
        <v>850</v>
      </c>
      <c r="B40615" t="s">
        <v>10</v>
      </c>
      <c r="C40615" t="s">
        <v>54617</v>
      </c>
      <c r="D40615" t="s">
        <v>4340</v>
      </c>
      <c r="E40615" t="s">
        <v>4341</v>
      </c>
      <c r="F40615" t="s">
        <v>4342</v>
      </c>
      <c r="G40615" t="s">
        <v>4343</v>
      </c>
      <c r="H40615" t="s">
        <v>11</v>
      </c>
      <c r="I40615" t="s">
        <v>3</v>
      </c>
      <c r="J40615" t="s">
        <v>54618</v>
      </c>
      <c r="K40615" t="s">
        <v>172</v>
      </c>
      <c r="S40615">
        <v>1071</v>
      </c>
      <c r="T40615">
        <v>0</v>
      </c>
      <c r="U40615" s="1" t="s">
        <v>61</v>
      </c>
    </row>
    <row r="40616" spans="1:21" x14ac:dyDescent="0.2">
      <c r="A40616" t="s">
        <v>850</v>
      </c>
      <c r="B40616" t="s">
        <v>10</v>
      </c>
      <c r="C40616" t="s">
        <v>54617</v>
      </c>
      <c r="D40616" t="s">
        <v>4344</v>
      </c>
      <c r="E40616" t="s">
        <v>4345</v>
      </c>
      <c r="F40616" t="s">
        <v>4346</v>
      </c>
      <c r="G40616" t="s">
        <v>4347</v>
      </c>
      <c r="H40616" t="s">
        <v>12</v>
      </c>
      <c r="I40616" t="s">
        <v>3</v>
      </c>
      <c r="J40616" t="s">
        <v>54618</v>
      </c>
      <c r="K40616" t="s">
        <v>172</v>
      </c>
      <c r="S40616">
        <v>1071</v>
      </c>
      <c r="T40616">
        <v>0</v>
      </c>
      <c r="U40616" s="1" t="s">
        <v>61</v>
      </c>
    </row>
    <row r="40617" spans="1:21" x14ac:dyDescent="0.2">
      <c r="A40617" t="s">
        <v>9876</v>
      </c>
      <c r="B40617" t="s">
        <v>52</v>
      </c>
      <c r="C40617" t="s">
        <v>25819</v>
      </c>
      <c r="D40617" t="s">
        <v>9977</v>
      </c>
      <c r="E40617" t="s">
        <v>9978</v>
      </c>
      <c r="F40617" t="s">
        <v>9979</v>
      </c>
      <c r="G40617" t="s">
        <v>9980</v>
      </c>
      <c r="H40617" t="s">
        <v>3</v>
      </c>
      <c r="I40617" t="s">
        <v>3</v>
      </c>
      <c r="J40617" t="s">
        <v>54619</v>
      </c>
      <c r="K40617" t="s">
        <v>172</v>
      </c>
      <c r="S40617">
        <v>1072</v>
      </c>
      <c r="T40617">
        <v>0</v>
      </c>
      <c r="U40617" s="1" t="s">
        <v>11</v>
      </c>
    </row>
    <row r="40618" spans="1:21" x14ac:dyDescent="0.2">
      <c r="A40618" t="s">
        <v>9876</v>
      </c>
      <c r="B40618" t="s">
        <v>52</v>
      </c>
      <c r="C40618" t="s">
        <v>25819</v>
      </c>
      <c r="D40618" t="s">
        <v>9945</v>
      </c>
      <c r="E40618" t="s">
        <v>9946</v>
      </c>
      <c r="F40618" t="s">
        <v>9947</v>
      </c>
      <c r="G40618" t="s">
        <v>9980</v>
      </c>
      <c r="H40618" t="s">
        <v>4</v>
      </c>
      <c r="I40618" t="s">
        <v>3</v>
      </c>
      <c r="J40618" t="s">
        <v>54619</v>
      </c>
      <c r="K40618" t="s">
        <v>172</v>
      </c>
      <c r="S40618">
        <v>1072</v>
      </c>
      <c r="T40618">
        <v>0</v>
      </c>
      <c r="U40618" s="1" t="s">
        <v>11</v>
      </c>
    </row>
    <row r="40619" spans="1:21" x14ac:dyDescent="0.2">
      <c r="A40619" t="s">
        <v>9876</v>
      </c>
      <c r="B40619" t="s">
        <v>52</v>
      </c>
      <c r="C40619" t="s">
        <v>25819</v>
      </c>
      <c r="D40619" t="s">
        <v>9982</v>
      </c>
      <c r="E40619" t="s">
        <v>9983</v>
      </c>
      <c r="F40619" t="s">
        <v>9984</v>
      </c>
      <c r="G40619" t="s">
        <v>9985</v>
      </c>
      <c r="H40619" t="s">
        <v>5</v>
      </c>
      <c r="I40619" t="s">
        <v>3</v>
      </c>
      <c r="J40619" t="s">
        <v>54619</v>
      </c>
      <c r="K40619" t="s">
        <v>172</v>
      </c>
      <c r="S40619">
        <v>1072</v>
      </c>
      <c r="T40619">
        <v>0</v>
      </c>
      <c r="U40619" s="1" t="s">
        <v>11</v>
      </c>
    </row>
    <row r="40620" spans="1:21" x14ac:dyDescent="0.2">
      <c r="A40620" t="s">
        <v>9876</v>
      </c>
      <c r="B40620" t="s">
        <v>52</v>
      </c>
      <c r="C40620" t="s">
        <v>25819</v>
      </c>
      <c r="D40620" t="s">
        <v>9972</v>
      </c>
      <c r="E40620" t="s">
        <v>9973</v>
      </c>
      <c r="F40620" t="s">
        <v>9974</v>
      </c>
      <c r="G40620" t="s">
        <v>9986</v>
      </c>
      <c r="H40620" t="s">
        <v>6</v>
      </c>
      <c r="I40620" t="s">
        <v>3</v>
      </c>
      <c r="J40620" t="s">
        <v>54619</v>
      </c>
      <c r="K40620" t="s">
        <v>172</v>
      </c>
      <c r="S40620">
        <v>1072</v>
      </c>
      <c r="T40620">
        <v>0</v>
      </c>
      <c r="U40620" s="1" t="s">
        <v>11</v>
      </c>
    </row>
    <row r="40621" spans="1:21" x14ac:dyDescent="0.2">
      <c r="A40621" t="s">
        <v>9876</v>
      </c>
      <c r="B40621" t="s">
        <v>52</v>
      </c>
      <c r="C40621" t="s">
        <v>25819</v>
      </c>
      <c r="D40621" t="s">
        <v>3382</v>
      </c>
      <c r="E40621" t="s">
        <v>3383</v>
      </c>
      <c r="F40621" t="s">
        <v>3384</v>
      </c>
      <c r="G40621" t="s">
        <v>9986</v>
      </c>
      <c r="H40621" t="s">
        <v>7</v>
      </c>
      <c r="I40621" t="s">
        <v>3</v>
      </c>
      <c r="J40621" t="s">
        <v>54619</v>
      </c>
      <c r="K40621" t="s">
        <v>172</v>
      </c>
      <c r="S40621">
        <v>1072</v>
      </c>
      <c r="T40621">
        <v>0</v>
      </c>
      <c r="U40621" s="1" t="s">
        <v>11</v>
      </c>
    </row>
    <row r="40622" spans="1:21" x14ac:dyDescent="0.2">
      <c r="A40622" t="s">
        <v>9876</v>
      </c>
      <c r="B40622" t="s">
        <v>52</v>
      </c>
      <c r="C40622" t="s">
        <v>25819</v>
      </c>
      <c r="D40622" t="s">
        <v>9987</v>
      </c>
      <c r="E40622" t="s">
        <v>9988</v>
      </c>
      <c r="F40622" t="s">
        <v>9989</v>
      </c>
      <c r="G40622" t="s">
        <v>9990</v>
      </c>
      <c r="H40622" t="s">
        <v>8</v>
      </c>
      <c r="I40622" t="s">
        <v>3</v>
      </c>
      <c r="J40622" t="s">
        <v>54619</v>
      </c>
      <c r="K40622" t="s">
        <v>172</v>
      </c>
      <c r="S40622">
        <v>1072</v>
      </c>
      <c r="T40622">
        <v>0</v>
      </c>
      <c r="U40622" s="1" t="s">
        <v>11</v>
      </c>
    </row>
    <row r="40623" spans="1:21" x14ac:dyDescent="0.2">
      <c r="A40623" t="s">
        <v>9876</v>
      </c>
      <c r="B40623" t="s">
        <v>52</v>
      </c>
      <c r="C40623" t="s">
        <v>25819</v>
      </c>
      <c r="D40623" t="s">
        <v>9991</v>
      </c>
      <c r="E40623" t="s">
        <v>9992</v>
      </c>
      <c r="F40623" t="s">
        <v>9993</v>
      </c>
      <c r="G40623" t="s">
        <v>9994</v>
      </c>
      <c r="H40623" t="s">
        <v>9</v>
      </c>
      <c r="I40623" t="s">
        <v>3</v>
      </c>
      <c r="J40623" t="s">
        <v>54619</v>
      </c>
      <c r="K40623" t="s">
        <v>172</v>
      </c>
      <c r="S40623">
        <v>1072</v>
      </c>
      <c r="T40623">
        <v>0</v>
      </c>
      <c r="U40623" s="1" t="s">
        <v>11</v>
      </c>
    </row>
    <row r="40624" spans="1:21" x14ac:dyDescent="0.2">
      <c r="A40624" t="s">
        <v>9876</v>
      </c>
      <c r="B40624" t="s">
        <v>52</v>
      </c>
      <c r="C40624" t="s">
        <v>25819</v>
      </c>
      <c r="D40624" t="s">
        <v>9995</v>
      </c>
      <c r="E40624" t="s">
        <v>9996</v>
      </c>
      <c r="F40624" t="s">
        <v>9997</v>
      </c>
      <c r="G40624" t="s">
        <v>9998</v>
      </c>
      <c r="H40624" t="s">
        <v>10</v>
      </c>
      <c r="I40624" t="s">
        <v>3</v>
      </c>
      <c r="J40624" t="s">
        <v>54619</v>
      </c>
      <c r="K40624" t="s">
        <v>172</v>
      </c>
      <c r="S40624">
        <v>1072</v>
      </c>
      <c r="T40624">
        <v>0</v>
      </c>
      <c r="U40624" s="1" t="s">
        <v>11</v>
      </c>
    </row>
    <row r="40625" spans="1:21" x14ac:dyDescent="0.2">
      <c r="A40625" t="s">
        <v>9876</v>
      </c>
      <c r="B40625" t="s">
        <v>52</v>
      </c>
      <c r="C40625" t="s">
        <v>25819</v>
      </c>
      <c r="D40625" t="s">
        <v>9999</v>
      </c>
      <c r="E40625" t="s">
        <v>10000</v>
      </c>
      <c r="F40625" t="s">
        <v>10001</v>
      </c>
      <c r="G40625" t="s">
        <v>10002</v>
      </c>
      <c r="H40625" t="s">
        <v>11</v>
      </c>
      <c r="I40625" t="s">
        <v>3</v>
      </c>
      <c r="J40625" t="s">
        <v>54619</v>
      </c>
      <c r="K40625" t="s">
        <v>172</v>
      </c>
      <c r="S40625">
        <v>1072</v>
      </c>
      <c r="T40625">
        <v>0</v>
      </c>
      <c r="U40625" s="1" t="s">
        <v>11</v>
      </c>
    </row>
    <row r="40626" spans="1:21" x14ac:dyDescent="0.2">
      <c r="A40626" t="s">
        <v>9876</v>
      </c>
      <c r="B40626" t="s">
        <v>52</v>
      </c>
      <c r="C40626" t="s">
        <v>25819</v>
      </c>
      <c r="D40626" t="s">
        <v>10003</v>
      </c>
      <c r="E40626" t="s">
        <v>10004</v>
      </c>
      <c r="F40626" t="s">
        <v>10005</v>
      </c>
      <c r="G40626" t="s">
        <v>10006</v>
      </c>
      <c r="H40626" t="s">
        <v>12</v>
      </c>
      <c r="I40626" t="s">
        <v>3</v>
      </c>
      <c r="J40626" t="s">
        <v>54619</v>
      </c>
      <c r="K40626" t="s">
        <v>172</v>
      </c>
      <c r="S40626">
        <v>1072</v>
      </c>
      <c r="T40626">
        <v>0</v>
      </c>
      <c r="U40626" s="1" t="s">
        <v>11</v>
      </c>
    </row>
    <row r="40627" spans="1:21" x14ac:dyDescent="0.2">
      <c r="A40627" t="s">
        <v>5285</v>
      </c>
      <c r="B40627" t="s">
        <v>59</v>
      </c>
      <c r="C40627" t="s">
        <v>428</v>
      </c>
      <c r="D40627" t="s">
        <v>392</v>
      </c>
      <c r="E40627" t="s">
        <v>393</v>
      </c>
      <c r="F40627" t="s">
        <v>394</v>
      </c>
      <c r="G40627" t="s">
        <v>429</v>
      </c>
      <c r="H40627" t="s">
        <v>3</v>
      </c>
      <c r="I40627" t="s">
        <v>3</v>
      </c>
      <c r="J40627" t="s">
        <v>54620</v>
      </c>
      <c r="K40627" t="s">
        <v>172</v>
      </c>
      <c r="S40627">
        <v>1073</v>
      </c>
      <c r="T40627">
        <v>0</v>
      </c>
      <c r="U40627" s="1" t="s">
        <v>150</v>
      </c>
    </row>
    <row r="40628" spans="1:21" x14ac:dyDescent="0.2">
      <c r="A40628" t="s">
        <v>5285</v>
      </c>
      <c r="B40628" t="s">
        <v>59</v>
      </c>
      <c r="C40628" t="s">
        <v>428</v>
      </c>
      <c r="D40628" t="s">
        <v>412</v>
      </c>
      <c r="E40628" t="s">
        <v>413</v>
      </c>
      <c r="F40628" t="s">
        <v>414</v>
      </c>
      <c r="G40628" t="s">
        <v>431</v>
      </c>
      <c r="H40628" t="s">
        <v>4</v>
      </c>
      <c r="I40628" t="s">
        <v>3</v>
      </c>
      <c r="J40628" t="s">
        <v>54620</v>
      </c>
      <c r="K40628" t="s">
        <v>172</v>
      </c>
      <c r="S40628">
        <v>1073</v>
      </c>
      <c r="T40628">
        <v>0</v>
      </c>
      <c r="U40628" s="1" t="s">
        <v>150</v>
      </c>
    </row>
    <row r="40629" spans="1:21" x14ac:dyDescent="0.2">
      <c r="A40629" t="s">
        <v>5285</v>
      </c>
      <c r="B40629" t="s">
        <v>59</v>
      </c>
      <c r="C40629" t="s">
        <v>428</v>
      </c>
      <c r="D40629" t="s">
        <v>432</v>
      </c>
      <c r="E40629" t="s">
        <v>433</v>
      </c>
      <c r="F40629" t="s">
        <v>434</v>
      </c>
      <c r="G40629" t="s">
        <v>435</v>
      </c>
      <c r="H40629" t="s">
        <v>5</v>
      </c>
      <c r="I40629" t="s">
        <v>3</v>
      </c>
      <c r="J40629" t="s">
        <v>54620</v>
      </c>
      <c r="K40629" t="s">
        <v>172</v>
      </c>
      <c r="S40629">
        <v>1073</v>
      </c>
      <c r="T40629">
        <v>0</v>
      </c>
      <c r="U40629" s="1" t="s">
        <v>150</v>
      </c>
    </row>
    <row r="40630" spans="1:21" x14ac:dyDescent="0.2">
      <c r="A40630" t="s">
        <v>5285</v>
      </c>
      <c r="B40630" t="s">
        <v>59</v>
      </c>
      <c r="C40630" t="s">
        <v>428</v>
      </c>
      <c r="D40630" t="s">
        <v>436</v>
      </c>
      <c r="E40630" t="s">
        <v>437</v>
      </c>
      <c r="F40630" t="s">
        <v>438</v>
      </c>
      <c r="G40630" t="s">
        <v>439</v>
      </c>
      <c r="H40630" t="s">
        <v>6</v>
      </c>
      <c r="I40630" t="s">
        <v>3</v>
      </c>
      <c r="J40630" t="s">
        <v>54620</v>
      </c>
      <c r="K40630" t="s">
        <v>172</v>
      </c>
      <c r="S40630">
        <v>1073</v>
      </c>
      <c r="T40630">
        <v>0</v>
      </c>
      <c r="U40630" s="1" t="s">
        <v>150</v>
      </c>
    </row>
    <row r="40631" spans="1:21" x14ac:dyDescent="0.2">
      <c r="A40631" t="s">
        <v>5285</v>
      </c>
      <c r="B40631" t="s">
        <v>59</v>
      </c>
      <c r="C40631" t="s">
        <v>428</v>
      </c>
      <c r="D40631" t="s">
        <v>346</v>
      </c>
      <c r="E40631" t="s">
        <v>347</v>
      </c>
      <c r="F40631" t="s">
        <v>348</v>
      </c>
      <c r="G40631" t="s">
        <v>440</v>
      </c>
      <c r="H40631" t="s">
        <v>7</v>
      </c>
      <c r="I40631" t="s">
        <v>3</v>
      </c>
      <c r="J40631" t="s">
        <v>54620</v>
      </c>
      <c r="K40631" t="s">
        <v>172</v>
      </c>
      <c r="S40631">
        <v>1073</v>
      </c>
      <c r="T40631">
        <v>0</v>
      </c>
      <c r="U40631" s="1" t="s">
        <v>150</v>
      </c>
    </row>
    <row r="40632" spans="1:21" x14ac:dyDescent="0.2">
      <c r="A40632" t="s">
        <v>5285</v>
      </c>
      <c r="B40632" t="s">
        <v>59</v>
      </c>
      <c r="C40632" t="s">
        <v>428</v>
      </c>
      <c r="D40632" t="s">
        <v>355</v>
      </c>
      <c r="E40632" t="s">
        <v>356</v>
      </c>
      <c r="F40632" t="s">
        <v>357</v>
      </c>
      <c r="G40632" t="s">
        <v>441</v>
      </c>
      <c r="H40632" t="s">
        <v>8</v>
      </c>
      <c r="I40632" t="s">
        <v>3</v>
      </c>
      <c r="J40632" t="s">
        <v>54620</v>
      </c>
      <c r="K40632" t="s">
        <v>172</v>
      </c>
      <c r="S40632">
        <v>1073</v>
      </c>
      <c r="T40632">
        <v>0</v>
      </c>
      <c r="U40632" s="1" t="s">
        <v>150</v>
      </c>
    </row>
    <row r="40633" spans="1:21" x14ac:dyDescent="0.2">
      <c r="A40633" t="s">
        <v>5285</v>
      </c>
      <c r="B40633" t="s">
        <v>59</v>
      </c>
      <c r="C40633" t="s">
        <v>428</v>
      </c>
      <c r="D40633" t="s">
        <v>442</v>
      </c>
      <c r="E40633" t="s">
        <v>443</v>
      </c>
      <c r="F40633" t="s">
        <v>444</v>
      </c>
      <c r="G40633" t="s">
        <v>445</v>
      </c>
      <c r="H40633" t="s">
        <v>9</v>
      </c>
      <c r="I40633" t="s">
        <v>3</v>
      </c>
      <c r="J40633" t="s">
        <v>54620</v>
      </c>
      <c r="K40633" t="s">
        <v>172</v>
      </c>
      <c r="S40633">
        <v>1073</v>
      </c>
      <c r="T40633">
        <v>0</v>
      </c>
      <c r="U40633" s="1" t="s">
        <v>150</v>
      </c>
    </row>
    <row r="40634" spans="1:21" x14ac:dyDescent="0.2">
      <c r="A40634" t="s">
        <v>5285</v>
      </c>
      <c r="B40634" t="s">
        <v>59</v>
      </c>
      <c r="C40634" t="s">
        <v>428</v>
      </c>
      <c r="D40634" t="s">
        <v>359</v>
      </c>
      <c r="E40634" t="s">
        <v>360</v>
      </c>
      <c r="F40634" t="s">
        <v>361</v>
      </c>
      <c r="G40634" t="s">
        <v>446</v>
      </c>
      <c r="H40634" t="s">
        <v>10</v>
      </c>
      <c r="I40634" t="s">
        <v>3</v>
      </c>
      <c r="J40634" t="s">
        <v>54620</v>
      </c>
      <c r="K40634" t="s">
        <v>172</v>
      </c>
      <c r="S40634">
        <v>1073</v>
      </c>
      <c r="T40634">
        <v>0</v>
      </c>
      <c r="U40634" s="1" t="s">
        <v>150</v>
      </c>
    </row>
    <row r="40635" spans="1:21" x14ac:dyDescent="0.2">
      <c r="A40635" t="s">
        <v>5285</v>
      </c>
      <c r="B40635" t="s">
        <v>59</v>
      </c>
      <c r="C40635" t="s">
        <v>428</v>
      </c>
      <c r="D40635" t="s">
        <v>447</v>
      </c>
      <c r="E40635" t="s">
        <v>448</v>
      </c>
      <c r="F40635" t="s">
        <v>449</v>
      </c>
      <c r="G40635" t="s">
        <v>450</v>
      </c>
      <c r="H40635" t="s">
        <v>11</v>
      </c>
      <c r="I40635" t="s">
        <v>3</v>
      </c>
      <c r="J40635" t="s">
        <v>54620</v>
      </c>
      <c r="K40635" t="s">
        <v>172</v>
      </c>
      <c r="S40635">
        <v>1073</v>
      </c>
      <c r="T40635">
        <v>0</v>
      </c>
      <c r="U40635" s="1" t="s">
        <v>150</v>
      </c>
    </row>
    <row r="40636" spans="1:21" x14ac:dyDescent="0.2">
      <c r="A40636" t="s">
        <v>5285</v>
      </c>
      <c r="B40636" t="s">
        <v>59</v>
      </c>
      <c r="C40636" t="s">
        <v>428</v>
      </c>
      <c r="D40636" t="s">
        <v>451</v>
      </c>
      <c r="E40636" t="s">
        <v>452</v>
      </c>
      <c r="F40636" t="s">
        <v>453</v>
      </c>
      <c r="G40636" t="s">
        <v>454</v>
      </c>
      <c r="H40636" t="s">
        <v>12</v>
      </c>
      <c r="I40636" t="s">
        <v>3</v>
      </c>
      <c r="J40636" t="s">
        <v>54620</v>
      </c>
      <c r="K40636" t="s">
        <v>172</v>
      </c>
      <c r="S40636">
        <v>1073</v>
      </c>
      <c r="T40636">
        <v>0</v>
      </c>
      <c r="U40636" s="1" t="s">
        <v>150</v>
      </c>
    </row>
    <row r="40637" spans="1:21" x14ac:dyDescent="0.2">
      <c r="A40637" t="s">
        <v>4246</v>
      </c>
      <c r="B40637" t="s">
        <v>7</v>
      </c>
      <c r="C40637" t="s">
        <v>9346</v>
      </c>
      <c r="D40637" t="s">
        <v>4248</v>
      </c>
      <c r="E40637" t="s">
        <v>4249</v>
      </c>
      <c r="F40637" t="s">
        <v>4250</v>
      </c>
      <c r="G40637" t="s">
        <v>4251</v>
      </c>
      <c r="H40637" t="s">
        <v>3</v>
      </c>
      <c r="I40637" t="s">
        <v>3</v>
      </c>
      <c r="J40637" t="s">
        <v>54621</v>
      </c>
      <c r="K40637" t="s">
        <v>172</v>
      </c>
      <c r="S40637">
        <v>1074</v>
      </c>
      <c r="T40637">
        <v>0</v>
      </c>
      <c r="U40637" s="1" t="s">
        <v>7</v>
      </c>
    </row>
    <row r="40638" spans="1:21" x14ac:dyDescent="0.2">
      <c r="A40638" t="s">
        <v>4246</v>
      </c>
      <c r="B40638" t="s">
        <v>7</v>
      </c>
      <c r="C40638" t="s">
        <v>9346</v>
      </c>
      <c r="D40638" t="s">
        <v>4266</v>
      </c>
      <c r="E40638" t="s">
        <v>4267</v>
      </c>
      <c r="F40638" t="s">
        <v>4268</v>
      </c>
      <c r="G40638" t="s">
        <v>4269</v>
      </c>
      <c r="H40638" t="s">
        <v>4</v>
      </c>
      <c r="I40638" t="s">
        <v>3</v>
      </c>
      <c r="J40638" t="s">
        <v>54621</v>
      </c>
      <c r="K40638" t="s">
        <v>172</v>
      </c>
      <c r="S40638">
        <v>1074</v>
      </c>
      <c r="T40638">
        <v>0</v>
      </c>
      <c r="U40638" s="1" t="s">
        <v>7</v>
      </c>
    </row>
    <row r="40639" spans="1:21" x14ac:dyDescent="0.2">
      <c r="A40639" t="s">
        <v>4246</v>
      </c>
      <c r="B40639" t="s">
        <v>7</v>
      </c>
      <c r="C40639" t="s">
        <v>9346</v>
      </c>
      <c r="D40639" t="s">
        <v>4270</v>
      </c>
      <c r="E40639" t="s">
        <v>4259</v>
      </c>
      <c r="F40639" t="s">
        <v>4271</v>
      </c>
      <c r="G40639" t="s">
        <v>4272</v>
      </c>
      <c r="H40639" t="s">
        <v>5</v>
      </c>
      <c r="I40639" t="s">
        <v>3</v>
      </c>
      <c r="J40639" t="s">
        <v>54621</v>
      </c>
      <c r="K40639" t="s">
        <v>172</v>
      </c>
      <c r="S40639">
        <v>1074</v>
      </c>
      <c r="T40639">
        <v>0</v>
      </c>
      <c r="U40639" s="1" t="s">
        <v>7</v>
      </c>
    </row>
    <row r="40640" spans="1:21" x14ac:dyDescent="0.2">
      <c r="A40640" t="s">
        <v>4246</v>
      </c>
      <c r="B40640" t="s">
        <v>7</v>
      </c>
      <c r="C40640" t="s">
        <v>9346</v>
      </c>
      <c r="D40640" t="s">
        <v>4273</v>
      </c>
      <c r="E40640" t="s">
        <v>4274</v>
      </c>
      <c r="F40640" t="s">
        <v>4271</v>
      </c>
      <c r="G40640" t="s">
        <v>4275</v>
      </c>
      <c r="H40640" t="s">
        <v>6</v>
      </c>
      <c r="I40640" t="s">
        <v>3</v>
      </c>
      <c r="J40640" t="s">
        <v>54621</v>
      </c>
      <c r="K40640" t="s">
        <v>172</v>
      </c>
      <c r="S40640">
        <v>1074</v>
      </c>
      <c r="T40640">
        <v>0</v>
      </c>
      <c r="U40640" s="1" t="s">
        <v>7</v>
      </c>
    </row>
    <row r="40641" spans="1:21" x14ac:dyDescent="0.2">
      <c r="A40641" t="s">
        <v>4246</v>
      </c>
      <c r="B40641" t="s">
        <v>7</v>
      </c>
      <c r="C40641" t="s">
        <v>9346</v>
      </c>
      <c r="D40641" t="s">
        <v>4276</v>
      </c>
      <c r="E40641" t="s">
        <v>4257</v>
      </c>
      <c r="F40641" t="s">
        <v>4277</v>
      </c>
      <c r="G40641" t="s">
        <v>4278</v>
      </c>
      <c r="H40641" t="s">
        <v>7</v>
      </c>
      <c r="I40641" t="s">
        <v>3</v>
      </c>
      <c r="J40641" t="s">
        <v>54621</v>
      </c>
      <c r="K40641" t="s">
        <v>172</v>
      </c>
      <c r="S40641">
        <v>1074</v>
      </c>
      <c r="T40641">
        <v>0</v>
      </c>
      <c r="U40641" s="1" t="s">
        <v>7</v>
      </c>
    </row>
    <row r="40642" spans="1:21" x14ac:dyDescent="0.2">
      <c r="A40642" t="s">
        <v>4246</v>
      </c>
      <c r="B40642" t="s">
        <v>7</v>
      </c>
      <c r="C40642" t="s">
        <v>9346</v>
      </c>
      <c r="D40642" t="s">
        <v>4279</v>
      </c>
      <c r="E40642" t="s">
        <v>4263</v>
      </c>
      <c r="F40642" t="s">
        <v>4280</v>
      </c>
      <c r="G40642" t="s">
        <v>4281</v>
      </c>
      <c r="H40642" t="s">
        <v>8</v>
      </c>
      <c r="I40642" t="s">
        <v>3</v>
      </c>
      <c r="J40642" t="s">
        <v>54621</v>
      </c>
      <c r="K40642" t="s">
        <v>172</v>
      </c>
      <c r="S40642">
        <v>1074</v>
      </c>
      <c r="T40642">
        <v>0</v>
      </c>
      <c r="U40642" s="1" t="s">
        <v>7</v>
      </c>
    </row>
    <row r="40643" spans="1:21" x14ac:dyDescent="0.2">
      <c r="A40643" t="s">
        <v>4246</v>
      </c>
      <c r="B40643" t="s">
        <v>7</v>
      </c>
      <c r="C40643" t="s">
        <v>9346</v>
      </c>
      <c r="D40643" t="s">
        <v>4282</v>
      </c>
      <c r="E40643" t="s">
        <v>4261</v>
      </c>
      <c r="F40643" t="s">
        <v>4283</v>
      </c>
      <c r="G40643" t="s">
        <v>4284</v>
      </c>
      <c r="H40643" t="s">
        <v>9</v>
      </c>
      <c r="I40643" t="s">
        <v>3</v>
      </c>
      <c r="J40643" t="s">
        <v>54621</v>
      </c>
      <c r="K40643" t="s">
        <v>172</v>
      </c>
      <c r="S40643">
        <v>1074</v>
      </c>
      <c r="T40643">
        <v>0</v>
      </c>
      <c r="U40643" s="1" t="s">
        <v>7</v>
      </c>
    </row>
    <row r="40644" spans="1:21" x14ac:dyDescent="0.2">
      <c r="A40644" t="s">
        <v>4246</v>
      </c>
      <c r="B40644" t="s">
        <v>7</v>
      </c>
      <c r="C40644" t="s">
        <v>9346</v>
      </c>
      <c r="D40644" t="s">
        <v>4285</v>
      </c>
      <c r="E40644" t="s">
        <v>4286</v>
      </c>
      <c r="F40644" t="s">
        <v>4287</v>
      </c>
      <c r="G40644" t="s">
        <v>4288</v>
      </c>
      <c r="H40644" t="s">
        <v>10</v>
      </c>
      <c r="I40644" t="s">
        <v>3</v>
      </c>
      <c r="J40644" t="s">
        <v>54621</v>
      </c>
      <c r="K40644" t="s">
        <v>172</v>
      </c>
      <c r="S40644">
        <v>1074</v>
      </c>
      <c r="T40644">
        <v>0</v>
      </c>
      <c r="U40644" s="1" t="s">
        <v>7</v>
      </c>
    </row>
    <row r="40645" spans="1:21" x14ac:dyDescent="0.2">
      <c r="A40645" t="s">
        <v>4246</v>
      </c>
      <c r="B40645" t="s">
        <v>7</v>
      </c>
      <c r="C40645" t="s">
        <v>9346</v>
      </c>
      <c r="D40645" t="s">
        <v>4289</v>
      </c>
      <c r="E40645" t="s">
        <v>4265</v>
      </c>
      <c r="F40645" t="s">
        <v>4290</v>
      </c>
      <c r="G40645" t="s">
        <v>4291</v>
      </c>
      <c r="H40645" t="s">
        <v>11</v>
      </c>
      <c r="I40645" t="s">
        <v>3</v>
      </c>
      <c r="J40645" t="s">
        <v>54621</v>
      </c>
      <c r="K40645" t="s">
        <v>172</v>
      </c>
      <c r="S40645">
        <v>1074</v>
      </c>
      <c r="T40645">
        <v>0</v>
      </c>
      <c r="U40645" s="1" t="s">
        <v>7</v>
      </c>
    </row>
    <row r="40646" spans="1:21" x14ac:dyDescent="0.2">
      <c r="A40646" t="s">
        <v>4246</v>
      </c>
      <c r="B40646" t="s">
        <v>7</v>
      </c>
      <c r="C40646" t="s">
        <v>9346</v>
      </c>
      <c r="D40646" t="s">
        <v>4292</v>
      </c>
      <c r="E40646" t="s">
        <v>4293</v>
      </c>
      <c r="F40646" t="s">
        <v>4294</v>
      </c>
      <c r="G40646" t="s">
        <v>4295</v>
      </c>
      <c r="H40646" t="s">
        <v>12</v>
      </c>
      <c r="I40646" t="s">
        <v>3</v>
      </c>
      <c r="J40646" t="s">
        <v>54621</v>
      </c>
      <c r="K40646" t="s">
        <v>172</v>
      </c>
      <c r="S40646">
        <v>1074</v>
      </c>
      <c r="T40646">
        <v>0</v>
      </c>
      <c r="U40646" s="1" t="s">
        <v>7</v>
      </c>
    </row>
    <row r="40647" spans="1:21" x14ac:dyDescent="0.2">
      <c r="A40647" t="s">
        <v>682</v>
      </c>
      <c r="B40647" t="s">
        <v>28</v>
      </c>
      <c r="C40647" t="s">
        <v>6340</v>
      </c>
      <c r="D40647" t="s">
        <v>684</v>
      </c>
      <c r="E40647" t="s">
        <v>685</v>
      </c>
      <c r="F40647" t="s">
        <v>686</v>
      </c>
      <c r="G40647" t="s">
        <v>687</v>
      </c>
      <c r="H40647" t="s">
        <v>3</v>
      </c>
      <c r="I40647" t="s">
        <v>3</v>
      </c>
      <c r="J40647" t="s">
        <v>54622</v>
      </c>
      <c r="K40647" t="s">
        <v>172</v>
      </c>
      <c r="S40647">
        <v>1075</v>
      </c>
      <c r="T40647">
        <v>0</v>
      </c>
      <c r="U40647" s="1" t="s">
        <v>61</v>
      </c>
    </row>
    <row r="40648" spans="1:21" x14ac:dyDescent="0.2">
      <c r="A40648" t="s">
        <v>682</v>
      </c>
      <c r="B40648" t="s">
        <v>28</v>
      </c>
      <c r="C40648" t="s">
        <v>6340</v>
      </c>
      <c r="D40648" t="s">
        <v>692</v>
      </c>
      <c r="E40648" t="s">
        <v>693</v>
      </c>
      <c r="F40648" t="s">
        <v>694</v>
      </c>
      <c r="G40648" t="s">
        <v>695</v>
      </c>
      <c r="H40648" t="s">
        <v>4</v>
      </c>
      <c r="I40648" t="s">
        <v>3</v>
      </c>
      <c r="J40648" t="s">
        <v>54622</v>
      </c>
      <c r="K40648" t="s">
        <v>172</v>
      </c>
      <c r="S40648">
        <v>1075</v>
      </c>
      <c r="T40648">
        <v>0</v>
      </c>
      <c r="U40648" s="1" t="s">
        <v>61</v>
      </c>
    </row>
    <row r="40649" spans="1:21" x14ac:dyDescent="0.2">
      <c r="A40649" t="s">
        <v>682</v>
      </c>
      <c r="B40649" t="s">
        <v>28</v>
      </c>
      <c r="C40649" t="s">
        <v>6340</v>
      </c>
      <c r="D40649" t="s">
        <v>696</v>
      </c>
      <c r="E40649" t="s">
        <v>697</v>
      </c>
      <c r="F40649" t="s">
        <v>698</v>
      </c>
      <c r="G40649" t="s">
        <v>699</v>
      </c>
      <c r="H40649" t="s">
        <v>5</v>
      </c>
      <c r="I40649" t="s">
        <v>3</v>
      </c>
      <c r="J40649" t="s">
        <v>54622</v>
      </c>
      <c r="K40649" t="s">
        <v>172</v>
      </c>
      <c r="S40649">
        <v>1075</v>
      </c>
      <c r="T40649">
        <v>0</v>
      </c>
      <c r="U40649" s="1" t="s">
        <v>61</v>
      </c>
    </row>
    <row r="40650" spans="1:21" x14ac:dyDescent="0.2">
      <c r="A40650" t="s">
        <v>682</v>
      </c>
      <c r="B40650" t="s">
        <v>28</v>
      </c>
      <c r="C40650" t="s">
        <v>6340</v>
      </c>
      <c r="D40650" t="s">
        <v>700</v>
      </c>
      <c r="E40650" t="s">
        <v>701</v>
      </c>
      <c r="F40650" t="s">
        <v>702</v>
      </c>
      <c r="G40650" t="s">
        <v>703</v>
      </c>
      <c r="H40650" t="s">
        <v>6</v>
      </c>
      <c r="I40650" t="s">
        <v>3</v>
      </c>
      <c r="J40650" t="s">
        <v>54622</v>
      </c>
      <c r="K40650" t="s">
        <v>172</v>
      </c>
      <c r="S40650">
        <v>1075</v>
      </c>
      <c r="T40650">
        <v>0</v>
      </c>
      <c r="U40650" s="1" t="s">
        <v>61</v>
      </c>
    </row>
    <row r="40651" spans="1:21" x14ac:dyDescent="0.2">
      <c r="A40651" t="s">
        <v>682</v>
      </c>
      <c r="B40651" t="s">
        <v>28</v>
      </c>
      <c r="C40651" t="s">
        <v>6340</v>
      </c>
      <c r="D40651" t="s">
        <v>704</v>
      </c>
      <c r="E40651" t="s">
        <v>705</v>
      </c>
      <c r="F40651" t="s">
        <v>706</v>
      </c>
      <c r="G40651" t="s">
        <v>707</v>
      </c>
      <c r="H40651" t="s">
        <v>7</v>
      </c>
      <c r="I40651" t="s">
        <v>3</v>
      </c>
      <c r="J40651" t="s">
        <v>54622</v>
      </c>
      <c r="K40651" t="s">
        <v>172</v>
      </c>
      <c r="S40651">
        <v>1075</v>
      </c>
      <c r="T40651">
        <v>0</v>
      </c>
      <c r="U40651" s="1" t="s">
        <v>61</v>
      </c>
    </row>
    <row r="40652" spans="1:21" x14ac:dyDescent="0.2">
      <c r="A40652" t="s">
        <v>682</v>
      </c>
      <c r="B40652" t="s">
        <v>28</v>
      </c>
      <c r="C40652" t="s">
        <v>6340</v>
      </c>
      <c r="D40652" t="s">
        <v>708</v>
      </c>
      <c r="E40652" t="s">
        <v>709</v>
      </c>
      <c r="F40652" t="s">
        <v>710</v>
      </c>
      <c r="G40652" t="s">
        <v>711</v>
      </c>
      <c r="H40652" t="s">
        <v>8</v>
      </c>
      <c r="I40652" t="s">
        <v>3</v>
      </c>
      <c r="J40652" t="s">
        <v>54622</v>
      </c>
      <c r="K40652" t="s">
        <v>172</v>
      </c>
      <c r="S40652">
        <v>1075</v>
      </c>
      <c r="T40652">
        <v>0</v>
      </c>
      <c r="U40652" s="1" t="s">
        <v>61</v>
      </c>
    </row>
    <row r="40653" spans="1:21" x14ac:dyDescent="0.2">
      <c r="A40653" t="s">
        <v>682</v>
      </c>
      <c r="B40653" t="s">
        <v>28</v>
      </c>
      <c r="C40653" t="s">
        <v>6340</v>
      </c>
      <c r="D40653" t="s">
        <v>712</v>
      </c>
      <c r="E40653" t="s">
        <v>713</v>
      </c>
      <c r="F40653" t="s">
        <v>714</v>
      </c>
      <c r="G40653" t="s">
        <v>715</v>
      </c>
      <c r="H40653" t="s">
        <v>9</v>
      </c>
      <c r="I40653" t="s">
        <v>3</v>
      </c>
      <c r="J40653" t="s">
        <v>54622</v>
      </c>
      <c r="K40653" t="s">
        <v>172</v>
      </c>
      <c r="S40653">
        <v>1075</v>
      </c>
      <c r="T40653">
        <v>0</v>
      </c>
      <c r="U40653" s="1" t="s">
        <v>61</v>
      </c>
    </row>
    <row r="40654" spans="1:21" x14ac:dyDescent="0.2">
      <c r="A40654" t="s">
        <v>682</v>
      </c>
      <c r="B40654" t="s">
        <v>28</v>
      </c>
      <c r="C40654" t="s">
        <v>6340</v>
      </c>
      <c r="D40654" t="s">
        <v>716</v>
      </c>
      <c r="E40654" t="s">
        <v>717</v>
      </c>
      <c r="F40654" t="s">
        <v>718</v>
      </c>
      <c r="G40654" t="s">
        <v>719</v>
      </c>
      <c r="H40654" t="s">
        <v>10</v>
      </c>
      <c r="I40654" t="s">
        <v>3</v>
      </c>
      <c r="J40654" t="s">
        <v>54622</v>
      </c>
      <c r="K40654" t="s">
        <v>172</v>
      </c>
      <c r="S40654">
        <v>1075</v>
      </c>
      <c r="T40654">
        <v>0</v>
      </c>
      <c r="U40654" s="1" t="s">
        <v>61</v>
      </c>
    </row>
    <row r="40655" spans="1:21" x14ac:dyDescent="0.2">
      <c r="A40655" t="s">
        <v>682</v>
      </c>
      <c r="B40655" t="s">
        <v>28</v>
      </c>
      <c r="C40655" t="s">
        <v>6340</v>
      </c>
      <c r="D40655" t="s">
        <v>720</v>
      </c>
      <c r="E40655" t="s">
        <v>721</v>
      </c>
      <c r="F40655" t="s">
        <v>722</v>
      </c>
      <c r="G40655" t="s">
        <v>723</v>
      </c>
      <c r="H40655" t="s">
        <v>11</v>
      </c>
      <c r="I40655" t="s">
        <v>3</v>
      </c>
      <c r="J40655" t="s">
        <v>54622</v>
      </c>
      <c r="K40655" t="s">
        <v>172</v>
      </c>
      <c r="S40655">
        <v>1075</v>
      </c>
      <c r="T40655">
        <v>0</v>
      </c>
      <c r="U40655" s="1" t="s">
        <v>61</v>
      </c>
    </row>
    <row r="40656" spans="1:21" x14ac:dyDescent="0.2">
      <c r="A40656" t="s">
        <v>682</v>
      </c>
      <c r="B40656" t="s">
        <v>28</v>
      </c>
      <c r="C40656" t="s">
        <v>6340</v>
      </c>
      <c r="D40656" t="s">
        <v>724</v>
      </c>
      <c r="E40656" t="s">
        <v>725</v>
      </c>
      <c r="F40656" t="s">
        <v>726</v>
      </c>
      <c r="G40656" t="s">
        <v>727</v>
      </c>
      <c r="H40656" t="s">
        <v>12</v>
      </c>
      <c r="I40656" t="s">
        <v>3</v>
      </c>
      <c r="J40656" t="s">
        <v>54622</v>
      </c>
      <c r="K40656" t="s">
        <v>172</v>
      </c>
      <c r="S40656">
        <v>1075</v>
      </c>
      <c r="T40656">
        <v>0</v>
      </c>
      <c r="U40656" s="1" t="s">
        <v>61</v>
      </c>
    </row>
    <row r="40657" spans="1:21" x14ac:dyDescent="0.2">
      <c r="A40657" t="s">
        <v>3941</v>
      </c>
      <c r="B40657" t="s">
        <v>54</v>
      </c>
      <c r="C40657" t="s">
        <v>14310</v>
      </c>
      <c r="D40657" t="s">
        <v>3977</v>
      </c>
      <c r="E40657" t="s">
        <v>3978</v>
      </c>
      <c r="F40657" t="s">
        <v>3979</v>
      </c>
      <c r="G40657" t="s">
        <v>4020</v>
      </c>
      <c r="H40657" t="s">
        <v>3</v>
      </c>
      <c r="I40657" t="s">
        <v>3</v>
      </c>
      <c r="J40657" t="s">
        <v>54623</v>
      </c>
      <c r="K40657" t="s">
        <v>172</v>
      </c>
      <c r="S40657">
        <v>1076</v>
      </c>
      <c r="T40657">
        <v>0</v>
      </c>
      <c r="U40657" s="1" t="s">
        <v>7</v>
      </c>
    </row>
    <row r="40658" spans="1:21" x14ac:dyDescent="0.2">
      <c r="A40658" t="s">
        <v>3941</v>
      </c>
      <c r="B40658" t="s">
        <v>54</v>
      </c>
      <c r="C40658" t="s">
        <v>14310</v>
      </c>
      <c r="D40658" t="s">
        <v>3985</v>
      </c>
      <c r="E40658" t="s">
        <v>3982</v>
      </c>
      <c r="F40658" t="s">
        <v>3986</v>
      </c>
      <c r="G40658" t="s">
        <v>3987</v>
      </c>
      <c r="H40658" t="s">
        <v>4</v>
      </c>
      <c r="I40658" t="s">
        <v>3</v>
      </c>
      <c r="J40658" t="s">
        <v>54623</v>
      </c>
      <c r="K40658" t="s">
        <v>172</v>
      </c>
      <c r="S40658">
        <v>1076</v>
      </c>
      <c r="T40658">
        <v>0</v>
      </c>
      <c r="U40658" s="1" t="s">
        <v>7</v>
      </c>
    </row>
    <row r="40659" spans="1:21" x14ac:dyDescent="0.2">
      <c r="A40659" t="s">
        <v>3941</v>
      </c>
      <c r="B40659" t="s">
        <v>54</v>
      </c>
      <c r="C40659" t="s">
        <v>14310</v>
      </c>
      <c r="D40659" t="s">
        <v>3996</v>
      </c>
      <c r="E40659" t="s">
        <v>3997</v>
      </c>
      <c r="F40659" t="s">
        <v>3998</v>
      </c>
      <c r="G40659" t="s">
        <v>4054</v>
      </c>
      <c r="H40659" t="s">
        <v>5</v>
      </c>
      <c r="I40659" t="s">
        <v>3</v>
      </c>
      <c r="J40659" t="s">
        <v>54623</v>
      </c>
      <c r="K40659" t="s">
        <v>172</v>
      </c>
      <c r="S40659">
        <v>1076</v>
      </c>
      <c r="T40659">
        <v>0</v>
      </c>
      <c r="U40659" s="1" t="s">
        <v>7</v>
      </c>
    </row>
    <row r="40660" spans="1:21" x14ac:dyDescent="0.2">
      <c r="A40660" t="s">
        <v>3941</v>
      </c>
      <c r="B40660" t="s">
        <v>54</v>
      </c>
      <c r="C40660" t="s">
        <v>14310</v>
      </c>
      <c r="D40660" t="s">
        <v>4000</v>
      </c>
      <c r="E40660" t="s">
        <v>4001</v>
      </c>
      <c r="F40660" t="s">
        <v>4002</v>
      </c>
      <c r="G40660" t="s">
        <v>12723</v>
      </c>
      <c r="H40660" t="s">
        <v>6</v>
      </c>
      <c r="I40660" t="s">
        <v>3</v>
      </c>
      <c r="J40660" t="s">
        <v>54623</v>
      </c>
      <c r="K40660" t="s">
        <v>172</v>
      </c>
      <c r="S40660">
        <v>1076</v>
      </c>
      <c r="T40660">
        <v>0</v>
      </c>
      <c r="U40660" s="1" t="s">
        <v>7</v>
      </c>
    </row>
    <row r="40661" spans="1:21" x14ac:dyDescent="0.2">
      <c r="A40661" t="s">
        <v>3941</v>
      </c>
      <c r="B40661" t="s">
        <v>54</v>
      </c>
      <c r="C40661" t="s">
        <v>14310</v>
      </c>
      <c r="D40661" t="s">
        <v>4004</v>
      </c>
      <c r="E40661" t="s">
        <v>4005</v>
      </c>
      <c r="F40661" t="s">
        <v>4006</v>
      </c>
      <c r="G40661" t="s">
        <v>4028</v>
      </c>
      <c r="H40661" t="s">
        <v>7</v>
      </c>
      <c r="I40661" t="s">
        <v>3</v>
      </c>
      <c r="J40661" t="s">
        <v>54623</v>
      </c>
      <c r="K40661" t="s">
        <v>172</v>
      </c>
      <c r="S40661">
        <v>1076</v>
      </c>
      <c r="T40661">
        <v>0</v>
      </c>
      <c r="U40661" s="1" t="s">
        <v>7</v>
      </c>
    </row>
    <row r="40662" spans="1:21" x14ac:dyDescent="0.2">
      <c r="A40662" t="s">
        <v>3941</v>
      </c>
      <c r="B40662" t="s">
        <v>54</v>
      </c>
      <c r="C40662" t="s">
        <v>14310</v>
      </c>
      <c r="D40662" t="s">
        <v>4036</v>
      </c>
      <c r="E40662" t="s">
        <v>4037</v>
      </c>
      <c r="F40662" t="s">
        <v>4038</v>
      </c>
      <c r="G40662" t="s">
        <v>4039</v>
      </c>
      <c r="H40662" t="s">
        <v>8</v>
      </c>
      <c r="I40662" t="s">
        <v>3</v>
      </c>
      <c r="J40662" t="s">
        <v>54623</v>
      </c>
      <c r="K40662" t="s">
        <v>172</v>
      </c>
      <c r="S40662">
        <v>1076</v>
      </c>
      <c r="T40662">
        <v>0</v>
      </c>
      <c r="U40662" s="1" t="s">
        <v>7</v>
      </c>
    </row>
    <row r="40663" spans="1:21" x14ac:dyDescent="0.2">
      <c r="A40663" t="s">
        <v>3941</v>
      </c>
      <c r="B40663" t="s">
        <v>54</v>
      </c>
      <c r="C40663" t="s">
        <v>14310</v>
      </c>
      <c r="D40663" t="s">
        <v>4012</v>
      </c>
      <c r="E40663" t="s">
        <v>4013</v>
      </c>
      <c r="F40663" t="s">
        <v>3986</v>
      </c>
      <c r="G40663" t="s">
        <v>3987</v>
      </c>
      <c r="H40663" t="s">
        <v>9</v>
      </c>
      <c r="I40663" t="s">
        <v>3</v>
      </c>
      <c r="J40663" t="s">
        <v>54623</v>
      </c>
      <c r="K40663" t="s">
        <v>172</v>
      </c>
      <c r="S40663">
        <v>1076</v>
      </c>
      <c r="T40663">
        <v>0</v>
      </c>
      <c r="U40663" s="1" t="s">
        <v>7</v>
      </c>
    </row>
    <row r="40664" spans="1:21" x14ac:dyDescent="0.2">
      <c r="A40664" t="s">
        <v>3941</v>
      </c>
      <c r="B40664" t="s">
        <v>54</v>
      </c>
      <c r="C40664" t="s">
        <v>14310</v>
      </c>
      <c r="D40664" t="s">
        <v>4056</v>
      </c>
      <c r="E40664" t="s">
        <v>4057</v>
      </c>
      <c r="F40664" t="s">
        <v>4058</v>
      </c>
      <c r="G40664" t="s">
        <v>4059</v>
      </c>
      <c r="H40664" t="s">
        <v>10</v>
      </c>
      <c r="I40664" t="s">
        <v>3</v>
      </c>
      <c r="J40664" t="s">
        <v>54623</v>
      </c>
      <c r="K40664" t="s">
        <v>172</v>
      </c>
      <c r="S40664">
        <v>1076</v>
      </c>
      <c r="T40664">
        <v>0</v>
      </c>
      <c r="U40664" s="1" t="s">
        <v>7</v>
      </c>
    </row>
    <row r="40665" spans="1:21" x14ac:dyDescent="0.2">
      <c r="A40665" t="s">
        <v>3941</v>
      </c>
      <c r="B40665" t="s">
        <v>54</v>
      </c>
      <c r="C40665" t="s">
        <v>14310</v>
      </c>
      <c r="D40665" t="s">
        <v>12724</v>
      </c>
      <c r="E40665" t="s">
        <v>12725</v>
      </c>
      <c r="F40665" t="s">
        <v>12726</v>
      </c>
      <c r="G40665" t="s">
        <v>12727</v>
      </c>
      <c r="H40665" t="s">
        <v>11</v>
      </c>
      <c r="I40665" t="s">
        <v>3</v>
      </c>
      <c r="J40665" t="s">
        <v>54623</v>
      </c>
      <c r="K40665" t="s">
        <v>172</v>
      </c>
      <c r="S40665">
        <v>1076</v>
      </c>
      <c r="T40665">
        <v>0</v>
      </c>
      <c r="U40665" s="1" t="s">
        <v>7</v>
      </c>
    </row>
    <row r="40666" spans="1:21" x14ac:dyDescent="0.2">
      <c r="A40666" t="s">
        <v>3941</v>
      </c>
      <c r="B40666" t="s">
        <v>54</v>
      </c>
      <c r="C40666" t="s">
        <v>14310</v>
      </c>
      <c r="D40666" t="s">
        <v>12728</v>
      </c>
      <c r="E40666" t="s">
        <v>12729</v>
      </c>
      <c r="F40666" t="s">
        <v>12730</v>
      </c>
      <c r="G40666" t="s">
        <v>12731</v>
      </c>
      <c r="H40666" t="s">
        <v>12</v>
      </c>
      <c r="I40666" t="s">
        <v>3</v>
      </c>
      <c r="J40666" t="s">
        <v>54623</v>
      </c>
      <c r="K40666" t="s">
        <v>172</v>
      </c>
      <c r="S40666">
        <v>1076</v>
      </c>
      <c r="T40666">
        <v>0</v>
      </c>
      <c r="U40666" s="1" t="s">
        <v>7</v>
      </c>
    </row>
    <row r="40667" spans="1:21" x14ac:dyDescent="0.2">
      <c r="A40667" t="s">
        <v>3354</v>
      </c>
      <c r="B40667" t="s">
        <v>24</v>
      </c>
      <c r="C40667" t="s">
        <v>3539</v>
      </c>
      <c r="D40667" t="s">
        <v>3441</v>
      </c>
      <c r="E40667" t="s">
        <v>3442</v>
      </c>
      <c r="F40667" t="s">
        <v>3443</v>
      </c>
      <c r="G40667" t="s">
        <v>3444</v>
      </c>
      <c r="H40667" t="s">
        <v>3</v>
      </c>
      <c r="I40667" t="s">
        <v>3</v>
      </c>
      <c r="J40667" t="s">
        <v>54624</v>
      </c>
      <c r="K40667" t="s">
        <v>172</v>
      </c>
      <c r="S40667">
        <v>1077</v>
      </c>
      <c r="T40667">
        <v>0</v>
      </c>
      <c r="U40667" s="1" t="s">
        <v>10</v>
      </c>
    </row>
    <row r="40668" spans="1:21" x14ac:dyDescent="0.2">
      <c r="A40668" t="s">
        <v>3354</v>
      </c>
      <c r="B40668" t="s">
        <v>24</v>
      </c>
      <c r="C40668" t="s">
        <v>3539</v>
      </c>
      <c r="D40668" t="s">
        <v>3453</v>
      </c>
      <c r="E40668" t="s">
        <v>3454</v>
      </c>
      <c r="F40668" t="s">
        <v>3455</v>
      </c>
      <c r="G40668" t="s">
        <v>3456</v>
      </c>
      <c r="H40668" t="s">
        <v>4</v>
      </c>
      <c r="I40668" t="s">
        <v>3</v>
      </c>
      <c r="J40668" t="s">
        <v>54624</v>
      </c>
      <c r="K40668" t="s">
        <v>172</v>
      </c>
      <c r="S40668">
        <v>1077</v>
      </c>
      <c r="T40668">
        <v>0</v>
      </c>
      <c r="U40668" s="1" t="s">
        <v>10</v>
      </c>
    </row>
    <row r="40669" spans="1:21" x14ac:dyDescent="0.2">
      <c r="A40669" t="s">
        <v>3354</v>
      </c>
      <c r="B40669" t="s">
        <v>24</v>
      </c>
      <c r="C40669" t="s">
        <v>3539</v>
      </c>
      <c r="D40669" t="s">
        <v>3457</v>
      </c>
      <c r="E40669" t="s">
        <v>3446</v>
      </c>
      <c r="F40669" t="s">
        <v>3458</v>
      </c>
      <c r="G40669" t="s">
        <v>3459</v>
      </c>
      <c r="H40669" t="s">
        <v>5</v>
      </c>
      <c r="I40669" t="s">
        <v>3</v>
      </c>
      <c r="J40669" t="s">
        <v>54624</v>
      </c>
      <c r="K40669" t="s">
        <v>172</v>
      </c>
      <c r="S40669">
        <v>1077</v>
      </c>
      <c r="T40669">
        <v>0</v>
      </c>
      <c r="U40669" s="1" t="s">
        <v>10</v>
      </c>
    </row>
    <row r="40670" spans="1:21" x14ac:dyDescent="0.2">
      <c r="A40670" t="s">
        <v>3354</v>
      </c>
      <c r="B40670" t="s">
        <v>24</v>
      </c>
      <c r="C40670" t="s">
        <v>3539</v>
      </c>
      <c r="D40670" t="s">
        <v>3460</v>
      </c>
      <c r="E40670" t="s">
        <v>3461</v>
      </c>
      <c r="F40670" t="s">
        <v>3462</v>
      </c>
      <c r="G40670" t="s">
        <v>3463</v>
      </c>
      <c r="H40670" t="s">
        <v>6</v>
      </c>
      <c r="I40670" t="s">
        <v>3</v>
      </c>
      <c r="J40670" t="s">
        <v>54624</v>
      </c>
      <c r="K40670" t="s">
        <v>172</v>
      </c>
      <c r="S40670">
        <v>1077</v>
      </c>
      <c r="T40670">
        <v>0</v>
      </c>
      <c r="U40670" s="1" t="s">
        <v>10</v>
      </c>
    </row>
    <row r="40671" spans="1:21" x14ac:dyDescent="0.2">
      <c r="A40671" t="s">
        <v>3354</v>
      </c>
      <c r="B40671" t="s">
        <v>24</v>
      </c>
      <c r="C40671" t="s">
        <v>3539</v>
      </c>
      <c r="D40671" t="s">
        <v>3464</v>
      </c>
      <c r="E40671" t="s">
        <v>3465</v>
      </c>
      <c r="F40671" t="s">
        <v>3466</v>
      </c>
      <c r="G40671" t="s">
        <v>3467</v>
      </c>
      <c r="H40671" t="s">
        <v>7</v>
      </c>
      <c r="I40671" t="s">
        <v>3</v>
      </c>
      <c r="J40671" t="s">
        <v>54624</v>
      </c>
      <c r="K40671" t="s">
        <v>172</v>
      </c>
      <c r="S40671">
        <v>1077</v>
      </c>
      <c r="T40671">
        <v>0</v>
      </c>
      <c r="U40671" s="1" t="s">
        <v>10</v>
      </c>
    </row>
    <row r="40672" spans="1:21" x14ac:dyDescent="0.2">
      <c r="A40672" t="s">
        <v>3354</v>
      </c>
      <c r="B40672" t="s">
        <v>24</v>
      </c>
      <c r="C40672" t="s">
        <v>3539</v>
      </c>
      <c r="D40672" t="s">
        <v>3468</v>
      </c>
      <c r="E40672" t="s">
        <v>3469</v>
      </c>
      <c r="F40672" t="s">
        <v>482</v>
      </c>
      <c r="G40672" t="s">
        <v>3470</v>
      </c>
      <c r="H40672" t="s">
        <v>8</v>
      </c>
      <c r="I40672" t="s">
        <v>3</v>
      </c>
      <c r="J40672" t="s">
        <v>54624</v>
      </c>
      <c r="K40672" t="s">
        <v>172</v>
      </c>
      <c r="S40672">
        <v>1077</v>
      </c>
      <c r="T40672">
        <v>0</v>
      </c>
      <c r="U40672" s="1" t="s">
        <v>10</v>
      </c>
    </row>
    <row r="40673" spans="1:21" x14ac:dyDescent="0.2">
      <c r="A40673" t="s">
        <v>3354</v>
      </c>
      <c r="B40673" t="s">
        <v>24</v>
      </c>
      <c r="C40673" t="s">
        <v>3539</v>
      </c>
      <c r="D40673" t="s">
        <v>3471</v>
      </c>
      <c r="E40673" t="s">
        <v>3449</v>
      </c>
      <c r="F40673" t="s">
        <v>3472</v>
      </c>
      <c r="G40673" t="s">
        <v>3473</v>
      </c>
      <c r="H40673" t="s">
        <v>9</v>
      </c>
      <c r="I40673" t="s">
        <v>3</v>
      </c>
      <c r="J40673" t="s">
        <v>54624</v>
      </c>
      <c r="K40673" t="s">
        <v>172</v>
      </c>
      <c r="S40673">
        <v>1077</v>
      </c>
      <c r="T40673">
        <v>0</v>
      </c>
      <c r="U40673" s="1" t="s">
        <v>10</v>
      </c>
    </row>
    <row r="40674" spans="1:21" x14ac:dyDescent="0.2">
      <c r="A40674" t="s">
        <v>3354</v>
      </c>
      <c r="B40674" t="s">
        <v>24</v>
      </c>
      <c r="C40674" t="s">
        <v>3539</v>
      </c>
      <c r="D40674" t="s">
        <v>3474</v>
      </c>
      <c r="E40674" t="s">
        <v>3475</v>
      </c>
      <c r="F40674" t="s">
        <v>3476</v>
      </c>
      <c r="G40674" t="s">
        <v>3477</v>
      </c>
      <c r="H40674" t="s">
        <v>10</v>
      </c>
      <c r="I40674" t="s">
        <v>3</v>
      </c>
      <c r="J40674" t="s">
        <v>54624</v>
      </c>
      <c r="K40674" t="s">
        <v>172</v>
      </c>
      <c r="S40674">
        <v>1077</v>
      </c>
      <c r="T40674">
        <v>0</v>
      </c>
      <c r="U40674" s="1" t="s">
        <v>10</v>
      </c>
    </row>
    <row r="40675" spans="1:21" x14ac:dyDescent="0.2">
      <c r="A40675" t="s">
        <v>3354</v>
      </c>
      <c r="B40675" t="s">
        <v>24</v>
      </c>
      <c r="C40675" t="s">
        <v>3539</v>
      </c>
      <c r="D40675" t="s">
        <v>3478</v>
      </c>
      <c r="E40675" t="s">
        <v>3479</v>
      </c>
      <c r="F40675" t="s">
        <v>3480</v>
      </c>
      <c r="G40675" t="s">
        <v>3481</v>
      </c>
      <c r="H40675" t="s">
        <v>11</v>
      </c>
      <c r="I40675" t="s">
        <v>3</v>
      </c>
      <c r="J40675" t="s">
        <v>54624</v>
      </c>
      <c r="K40675" t="s">
        <v>172</v>
      </c>
      <c r="S40675">
        <v>1077</v>
      </c>
      <c r="T40675">
        <v>0</v>
      </c>
      <c r="U40675" s="1" t="s">
        <v>10</v>
      </c>
    </row>
    <row r="40676" spans="1:21" x14ac:dyDescent="0.2">
      <c r="A40676" t="s">
        <v>3354</v>
      </c>
      <c r="B40676" t="s">
        <v>24</v>
      </c>
      <c r="C40676" t="s">
        <v>3539</v>
      </c>
      <c r="D40676" t="s">
        <v>3482</v>
      </c>
      <c r="E40676" t="s">
        <v>3451</v>
      </c>
      <c r="F40676" t="s">
        <v>3483</v>
      </c>
      <c r="G40676" t="s">
        <v>3484</v>
      </c>
      <c r="H40676" t="s">
        <v>12</v>
      </c>
      <c r="I40676" t="s">
        <v>3</v>
      </c>
      <c r="J40676" t="s">
        <v>54624</v>
      </c>
      <c r="K40676" t="s">
        <v>172</v>
      </c>
      <c r="S40676">
        <v>1077</v>
      </c>
      <c r="T40676">
        <v>0</v>
      </c>
      <c r="U40676" s="1" t="s">
        <v>10</v>
      </c>
    </row>
    <row r="40677" spans="1:21" x14ac:dyDescent="0.2">
      <c r="A40677" t="s">
        <v>1184</v>
      </c>
      <c r="B40677" t="s">
        <v>25</v>
      </c>
      <c r="C40677" t="s">
        <v>1185</v>
      </c>
      <c r="D40677" t="s">
        <v>1186</v>
      </c>
      <c r="E40677" t="s">
        <v>1187</v>
      </c>
      <c r="F40677" t="s">
        <v>1188</v>
      </c>
      <c r="G40677" t="s">
        <v>1189</v>
      </c>
      <c r="H40677" t="s">
        <v>3</v>
      </c>
      <c r="I40677" t="s">
        <v>3</v>
      </c>
      <c r="J40677" t="s">
        <v>54625</v>
      </c>
      <c r="K40677" t="s">
        <v>172</v>
      </c>
      <c r="S40677">
        <v>1078</v>
      </c>
      <c r="T40677">
        <v>0</v>
      </c>
      <c r="U40677" s="1" t="s">
        <v>61</v>
      </c>
    </row>
    <row r="40678" spans="1:21" x14ac:dyDescent="0.2">
      <c r="A40678" t="s">
        <v>1184</v>
      </c>
      <c r="B40678" t="s">
        <v>25</v>
      </c>
      <c r="C40678" t="s">
        <v>1185</v>
      </c>
      <c r="D40678" t="s">
        <v>1193</v>
      </c>
      <c r="E40678" t="s">
        <v>1194</v>
      </c>
      <c r="F40678" t="s">
        <v>1195</v>
      </c>
      <c r="G40678" t="s">
        <v>1196</v>
      </c>
      <c r="H40678" t="s">
        <v>4</v>
      </c>
      <c r="I40678" t="s">
        <v>3</v>
      </c>
      <c r="J40678" t="s">
        <v>54625</v>
      </c>
      <c r="K40678" t="s">
        <v>172</v>
      </c>
      <c r="S40678">
        <v>1078</v>
      </c>
      <c r="T40678">
        <v>0</v>
      </c>
      <c r="U40678" s="1" t="s">
        <v>61</v>
      </c>
    </row>
    <row r="40679" spans="1:21" x14ac:dyDescent="0.2">
      <c r="A40679" t="s">
        <v>1184</v>
      </c>
      <c r="B40679" t="s">
        <v>25</v>
      </c>
      <c r="C40679" t="s">
        <v>1185</v>
      </c>
      <c r="D40679" t="s">
        <v>1197</v>
      </c>
      <c r="E40679" t="s">
        <v>1198</v>
      </c>
      <c r="F40679" t="s">
        <v>1199</v>
      </c>
      <c r="G40679" t="s">
        <v>1200</v>
      </c>
      <c r="H40679" t="s">
        <v>5</v>
      </c>
      <c r="I40679" t="s">
        <v>3</v>
      </c>
      <c r="J40679" t="s">
        <v>54625</v>
      </c>
      <c r="K40679" t="s">
        <v>172</v>
      </c>
      <c r="S40679">
        <v>1078</v>
      </c>
      <c r="T40679">
        <v>0</v>
      </c>
      <c r="U40679" s="1" t="s">
        <v>61</v>
      </c>
    </row>
    <row r="40680" spans="1:21" x14ac:dyDescent="0.2">
      <c r="A40680" t="s">
        <v>1184</v>
      </c>
      <c r="B40680" t="s">
        <v>25</v>
      </c>
      <c r="C40680" t="s">
        <v>1185</v>
      </c>
      <c r="D40680" t="s">
        <v>1201</v>
      </c>
      <c r="E40680" t="s">
        <v>1202</v>
      </c>
      <c r="F40680" t="s">
        <v>1203</v>
      </c>
      <c r="G40680" t="s">
        <v>1204</v>
      </c>
      <c r="H40680" t="s">
        <v>6</v>
      </c>
      <c r="I40680" t="s">
        <v>3</v>
      </c>
      <c r="J40680" t="s">
        <v>54625</v>
      </c>
      <c r="K40680" t="s">
        <v>172</v>
      </c>
      <c r="S40680">
        <v>1078</v>
      </c>
      <c r="T40680">
        <v>0</v>
      </c>
      <c r="U40680" s="1" t="s">
        <v>61</v>
      </c>
    </row>
    <row r="40681" spans="1:21" x14ac:dyDescent="0.2">
      <c r="A40681" t="s">
        <v>1184</v>
      </c>
      <c r="B40681" t="s">
        <v>25</v>
      </c>
      <c r="C40681" t="s">
        <v>1185</v>
      </c>
      <c r="D40681" t="s">
        <v>1205</v>
      </c>
      <c r="E40681" t="s">
        <v>1206</v>
      </c>
      <c r="F40681" t="s">
        <v>1207</v>
      </c>
      <c r="G40681" t="s">
        <v>1208</v>
      </c>
      <c r="H40681" t="s">
        <v>7</v>
      </c>
      <c r="I40681" t="s">
        <v>3</v>
      </c>
      <c r="J40681" t="s">
        <v>54625</v>
      </c>
      <c r="K40681" t="s">
        <v>172</v>
      </c>
      <c r="S40681">
        <v>1078</v>
      </c>
      <c r="T40681">
        <v>0</v>
      </c>
      <c r="U40681" s="1" t="s">
        <v>61</v>
      </c>
    </row>
    <row r="40682" spans="1:21" x14ac:dyDescent="0.2">
      <c r="A40682" t="s">
        <v>1184</v>
      </c>
      <c r="B40682" t="s">
        <v>25</v>
      </c>
      <c r="C40682" t="s">
        <v>1185</v>
      </c>
      <c r="D40682" t="s">
        <v>1209</v>
      </c>
      <c r="E40682" t="s">
        <v>1210</v>
      </c>
      <c r="F40682" t="s">
        <v>1211</v>
      </c>
      <c r="G40682" t="s">
        <v>1212</v>
      </c>
      <c r="H40682" t="s">
        <v>8</v>
      </c>
      <c r="I40682" t="s">
        <v>3</v>
      </c>
      <c r="J40682" t="s">
        <v>54625</v>
      </c>
      <c r="K40682" t="s">
        <v>172</v>
      </c>
      <c r="S40682">
        <v>1078</v>
      </c>
      <c r="T40682">
        <v>0</v>
      </c>
      <c r="U40682" s="1" t="s">
        <v>61</v>
      </c>
    </row>
    <row r="40683" spans="1:21" x14ac:dyDescent="0.2">
      <c r="A40683" t="s">
        <v>1184</v>
      </c>
      <c r="B40683" t="s">
        <v>25</v>
      </c>
      <c r="C40683" t="s">
        <v>1185</v>
      </c>
      <c r="D40683" t="s">
        <v>1213</v>
      </c>
      <c r="E40683" t="s">
        <v>1214</v>
      </c>
      <c r="F40683" t="s">
        <v>1215</v>
      </c>
      <c r="G40683" t="s">
        <v>1216</v>
      </c>
      <c r="H40683" t="s">
        <v>9</v>
      </c>
      <c r="I40683" t="s">
        <v>3</v>
      </c>
      <c r="J40683" t="s">
        <v>54625</v>
      </c>
      <c r="K40683" t="s">
        <v>172</v>
      </c>
      <c r="S40683">
        <v>1078</v>
      </c>
      <c r="T40683">
        <v>0</v>
      </c>
      <c r="U40683" s="1" t="s">
        <v>61</v>
      </c>
    </row>
    <row r="40684" spans="1:21" x14ac:dyDescent="0.2">
      <c r="A40684" t="s">
        <v>1184</v>
      </c>
      <c r="B40684" t="s">
        <v>25</v>
      </c>
      <c r="C40684" t="s">
        <v>1185</v>
      </c>
      <c r="D40684" t="s">
        <v>1217</v>
      </c>
      <c r="E40684" t="s">
        <v>1218</v>
      </c>
      <c r="F40684" t="s">
        <v>1219</v>
      </c>
      <c r="G40684" t="s">
        <v>1220</v>
      </c>
      <c r="H40684" t="s">
        <v>10</v>
      </c>
      <c r="I40684" t="s">
        <v>3</v>
      </c>
      <c r="J40684" t="s">
        <v>54625</v>
      </c>
      <c r="K40684" t="s">
        <v>172</v>
      </c>
      <c r="S40684">
        <v>1078</v>
      </c>
      <c r="T40684">
        <v>0</v>
      </c>
      <c r="U40684" s="1" t="s">
        <v>61</v>
      </c>
    </row>
    <row r="40685" spans="1:21" x14ac:dyDescent="0.2">
      <c r="A40685" t="s">
        <v>1184</v>
      </c>
      <c r="B40685" t="s">
        <v>25</v>
      </c>
      <c r="C40685" t="s">
        <v>1185</v>
      </c>
      <c r="D40685" t="s">
        <v>1221</v>
      </c>
      <c r="E40685" t="s">
        <v>1222</v>
      </c>
      <c r="F40685" t="s">
        <v>1223</v>
      </c>
      <c r="G40685" t="s">
        <v>1224</v>
      </c>
      <c r="H40685" t="s">
        <v>11</v>
      </c>
      <c r="I40685" t="s">
        <v>3</v>
      </c>
      <c r="J40685" t="s">
        <v>54625</v>
      </c>
      <c r="K40685" t="s">
        <v>172</v>
      </c>
      <c r="S40685">
        <v>1078</v>
      </c>
      <c r="T40685">
        <v>0</v>
      </c>
      <c r="U40685" s="1" t="s">
        <v>61</v>
      </c>
    </row>
    <row r="40686" spans="1:21" x14ac:dyDescent="0.2">
      <c r="A40686" t="s">
        <v>1184</v>
      </c>
      <c r="B40686" t="s">
        <v>25</v>
      </c>
      <c r="C40686" t="s">
        <v>1185</v>
      </c>
      <c r="D40686" t="s">
        <v>1225</v>
      </c>
      <c r="E40686" t="s">
        <v>1226</v>
      </c>
      <c r="F40686" t="s">
        <v>1227</v>
      </c>
      <c r="G40686" t="s">
        <v>1228</v>
      </c>
      <c r="H40686" t="s">
        <v>12</v>
      </c>
      <c r="I40686" t="s">
        <v>3</v>
      </c>
      <c r="J40686" t="s">
        <v>54625</v>
      </c>
      <c r="K40686" t="s">
        <v>172</v>
      </c>
      <c r="S40686">
        <v>1078</v>
      </c>
      <c r="T40686">
        <v>0</v>
      </c>
      <c r="U40686" s="1" t="s">
        <v>61</v>
      </c>
    </row>
    <row r="40687" spans="1:21" x14ac:dyDescent="0.2">
      <c r="A40687" t="s">
        <v>10747</v>
      </c>
      <c r="B40687" t="s">
        <v>13</v>
      </c>
      <c r="C40687" t="s">
        <v>54626</v>
      </c>
      <c r="D40687" t="s">
        <v>12871</v>
      </c>
      <c r="E40687" t="s">
        <v>12872</v>
      </c>
      <c r="F40687" t="s">
        <v>12873</v>
      </c>
      <c r="G40687" t="s">
        <v>12874</v>
      </c>
      <c r="H40687" t="s">
        <v>3</v>
      </c>
      <c r="I40687" t="s">
        <v>3</v>
      </c>
      <c r="J40687" t="s">
        <v>54627</v>
      </c>
      <c r="K40687" t="s">
        <v>172</v>
      </c>
      <c r="S40687">
        <v>1079</v>
      </c>
      <c r="T40687">
        <v>0</v>
      </c>
      <c r="U40687" s="1" t="s">
        <v>11</v>
      </c>
    </row>
    <row r="40688" spans="1:21" x14ac:dyDescent="0.2">
      <c r="A40688" t="s">
        <v>10747</v>
      </c>
      <c r="B40688" t="s">
        <v>13</v>
      </c>
      <c r="C40688" t="s">
        <v>54626</v>
      </c>
      <c r="D40688" t="s">
        <v>12169</v>
      </c>
      <c r="E40688" t="s">
        <v>12170</v>
      </c>
      <c r="F40688" t="s">
        <v>12171</v>
      </c>
      <c r="G40688" t="s">
        <v>12878</v>
      </c>
      <c r="H40688" t="s">
        <v>4</v>
      </c>
      <c r="I40688" t="s">
        <v>3</v>
      </c>
      <c r="J40688" t="s">
        <v>54627</v>
      </c>
      <c r="K40688" t="s">
        <v>172</v>
      </c>
      <c r="S40688">
        <v>1079</v>
      </c>
      <c r="T40688">
        <v>0</v>
      </c>
      <c r="U40688" s="1" t="s">
        <v>11</v>
      </c>
    </row>
    <row r="40689" spans="1:21" x14ac:dyDescent="0.2">
      <c r="A40689" t="s">
        <v>10747</v>
      </c>
      <c r="B40689" t="s">
        <v>13</v>
      </c>
      <c r="C40689" t="s">
        <v>54626</v>
      </c>
      <c r="D40689" t="s">
        <v>12879</v>
      </c>
      <c r="E40689" t="s">
        <v>12880</v>
      </c>
      <c r="F40689" t="s">
        <v>12881</v>
      </c>
      <c r="G40689" t="s">
        <v>12882</v>
      </c>
      <c r="H40689" t="s">
        <v>5</v>
      </c>
      <c r="I40689" t="s">
        <v>3</v>
      </c>
      <c r="J40689" t="s">
        <v>54627</v>
      </c>
      <c r="K40689" t="s">
        <v>172</v>
      </c>
      <c r="S40689">
        <v>1079</v>
      </c>
      <c r="T40689">
        <v>0</v>
      </c>
      <c r="U40689" s="1" t="s">
        <v>11</v>
      </c>
    </row>
    <row r="40690" spans="1:21" x14ac:dyDescent="0.2">
      <c r="A40690" t="s">
        <v>10747</v>
      </c>
      <c r="B40690" t="s">
        <v>13</v>
      </c>
      <c r="C40690" t="s">
        <v>54626</v>
      </c>
      <c r="D40690" t="s">
        <v>12212</v>
      </c>
      <c r="E40690" t="s">
        <v>12213</v>
      </c>
      <c r="F40690" t="s">
        <v>12208</v>
      </c>
      <c r="G40690" t="s">
        <v>12891</v>
      </c>
      <c r="H40690" t="s">
        <v>6</v>
      </c>
      <c r="I40690" t="s">
        <v>3</v>
      </c>
      <c r="J40690" t="s">
        <v>54627</v>
      </c>
      <c r="K40690" t="s">
        <v>172</v>
      </c>
      <c r="S40690">
        <v>1079</v>
      </c>
      <c r="T40690">
        <v>0</v>
      </c>
      <c r="U40690" s="1" t="s">
        <v>11</v>
      </c>
    </row>
    <row r="40691" spans="1:21" x14ac:dyDescent="0.2">
      <c r="A40691" t="s">
        <v>10747</v>
      </c>
      <c r="B40691" t="s">
        <v>13</v>
      </c>
      <c r="C40691" t="s">
        <v>54626</v>
      </c>
      <c r="D40691" t="s">
        <v>6268</v>
      </c>
      <c r="E40691" t="s">
        <v>6269</v>
      </c>
      <c r="F40691" t="s">
        <v>6270</v>
      </c>
      <c r="G40691" t="s">
        <v>12186</v>
      </c>
      <c r="H40691" t="s">
        <v>7</v>
      </c>
      <c r="I40691" t="s">
        <v>3</v>
      </c>
      <c r="J40691" t="s">
        <v>54627</v>
      </c>
      <c r="K40691" t="s">
        <v>172</v>
      </c>
      <c r="S40691">
        <v>1079</v>
      </c>
      <c r="T40691">
        <v>0</v>
      </c>
      <c r="U40691" s="1" t="s">
        <v>11</v>
      </c>
    </row>
    <row r="40692" spans="1:21" x14ac:dyDescent="0.2">
      <c r="A40692" t="s">
        <v>10747</v>
      </c>
      <c r="B40692" t="s">
        <v>13</v>
      </c>
      <c r="C40692" t="s">
        <v>54626</v>
      </c>
      <c r="D40692" t="s">
        <v>12142</v>
      </c>
      <c r="E40692" t="s">
        <v>12137</v>
      </c>
      <c r="F40692" t="s">
        <v>12143</v>
      </c>
      <c r="G40692" t="s">
        <v>14490</v>
      </c>
      <c r="H40692" t="s">
        <v>8</v>
      </c>
      <c r="I40692" t="s">
        <v>3</v>
      </c>
      <c r="J40692" t="s">
        <v>54627</v>
      </c>
      <c r="K40692" t="s">
        <v>172</v>
      </c>
      <c r="S40692">
        <v>1079</v>
      </c>
      <c r="T40692">
        <v>0</v>
      </c>
      <c r="U40692" s="1" t="s">
        <v>11</v>
      </c>
    </row>
    <row r="40693" spans="1:21" x14ac:dyDescent="0.2">
      <c r="A40693" t="s">
        <v>10747</v>
      </c>
      <c r="B40693" t="s">
        <v>13</v>
      </c>
      <c r="C40693" t="s">
        <v>54626</v>
      </c>
      <c r="D40693" t="s">
        <v>12173</v>
      </c>
      <c r="E40693" t="s">
        <v>12174</v>
      </c>
      <c r="F40693" t="s">
        <v>12143</v>
      </c>
      <c r="G40693" t="s">
        <v>12896</v>
      </c>
      <c r="H40693" t="s">
        <v>9</v>
      </c>
      <c r="I40693" t="s">
        <v>3</v>
      </c>
      <c r="J40693" t="s">
        <v>54627</v>
      </c>
      <c r="K40693" t="s">
        <v>172</v>
      </c>
      <c r="S40693">
        <v>1079</v>
      </c>
      <c r="T40693">
        <v>0</v>
      </c>
      <c r="U40693" s="1" t="s">
        <v>11</v>
      </c>
    </row>
    <row r="40694" spans="1:21" x14ac:dyDescent="0.2">
      <c r="A40694" t="s">
        <v>10747</v>
      </c>
      <c r="B40694" t="s">
        <v>13</v>
      </c>
      <c r="C40694" t="s">
        <v>54626</v>
      </c>
      <c r="D40694" t="s">
        <v>12149</v>
      </c>
      <c r="E40694" t="s">
        <v>12150</v>
      </c>
      <c r="F40694" t="s">
        <v>12151</v>
      </c>
      <c r="G40694" t="s">
        <v>14495</v>
      </c>
      <c r="H40694" t="s">
        <v>10</v>
      </c>
      <c r="I40694" t="s">
        <v>3</v>
      </c>
      <c r="J40694" t="s">
        <v>54627</v>
      </c>
      <c r="K40694" t="s">
        <v>172</v>
      </c>
      <c r="S40694">
        <v>1079</v>
      </c>
      <c r="T40694">
        <v>0</v>
      </c>
      <c r="U40694" s="1" t="s">
        <v>11</v>
      </c>
    </row>
    <row r="40695" spans="1:21" x14ac:dyDescent="0.2">
      <c r="A40695" t="s">
        <v>10747</v>
      </c>
      <c r="B40695" t="s">
        <v>13</v>
      </c>
      <c r="C40695" t="s">
        <v>54626</v>
      </c>
      <c r="D40695" t="s">
        <v>18072</v>
      </c>
      <c r="E40695" t="s">
        <v>18073</v>
      </c>
      <c r="F40695" t="s">
        <v>18074</v>
      </c>
      <c r="G40695" t="s">
        <v>18075</v>
      </c>
      <c r="H40695" t="s">
        <v>11</v>
      </c>
      <c r="I40695" t="s">
        <v>3</v>
      </c>
      <c r="J40695" t="s">
        <v>54627</v>
      </c>
      <c r="K40695" t="s">
        <v>172</v>
      </c>
      <c r="S40695">
        <v>1079</v>
      </c>
      <c r="T40695">
        <v>0</v>
      </c>
      <c r="U40695" s="1" t="s">
        <v>11</v>
      </c>
    </row>
    <row r="40696" spans="1:21" x14ac:dyDescent="0.2">
      <c r="A40696" t="s">
        <v>10747</v>
      </c>
      <c r="B40696" t="s">
        <v>13</v>
      </c>
      <c r="C40696" t="s">
        <v>54626</v>
      </c>
      <c r="D40696" t="s">
        <v>10779</v>
      </c>
      <c r="E40696" t="s">
        <v>10780</v>
      </c>
      <c r="F40696" t="s">
        <v>10781</v>
      </c>
      <c r="G40696" t="s">
        <v>18076</v>
      </c>
      <c r="H40696" t="s">
        <v>12</v>
      </c>
      <c r="I40696" t="s">
        <v>3</v>
      </c>
      <c r="J40696" t="s">
        <v>54627</v>
      </c>
      <c r="K40696" t="s">
        <v>172</v>
      </c>
      <c r="S40696">
        <v>1079</v>
      </c>
      <c r="T40696">
        <v>0</v>
      </c>
      <c r="U40696" s="1" t="s">
        <v>11</v>
      </c>
    </row>
    <row r="40697" spans="1:21" x14ac:dyDescent="0.2">
      <c r="A40697" t="s">
        <v>6203</v>
      </c>
      <c r="B40697" t="s">
        <v>43</v>
      </c>
      <c r="C40697" t="s">
        <v>54628</v>
      </c>
      <c r="D40697" t="s">
        <v>10760</v>
      </c>
      <c r="E40697" t="s">
        <v>10761</v>
      </c>
      <c r="F40697" t="s">
        <v>10762</v>
      </c>
      <c r="G40697" t="s">
        <v>10763</v>
      </c>
      <c r="H40697" t="s">
        <v>3</v>
      </c>
      <c r="I40697" t="s">
        <v>3</v>
      </c>
      <c r="J40697" t="s">
        <v>54629</v>
      </c>
      <c r="K40697" t="s">
        <v>172</v>
      </c>
      <c r="S40697">
        <v>1080</v>
      </c>
      <c r="T40697">
        <v>0</v>
      </c>
      <c r="U40697" s="1" t="s">
        <v>16</v>
      </c>
    </row>
    <row r="40698" spans="1:21" x14ac:dyDescent="0.2">
      <c r="A40698" t="s">
        <v>6203</v>
      </c>
      <c r="B40698" t="s">
        <v>43</v>
      </c>
      <c r="C40698" t="s">
        <v>54628</v>
      </c>
      <c r="D40698" t="s">
        <v>10754</v>
      </c>
      <c r="E40698" t="s">
        <v>10755</v>
      </c>
      <c r="F40698" t="s">
        <v>10756</v>
      </c>
      <c r="G40698" t="s">
        <v>10757</v>
      </c>
      <c r="H40698" t="s">
        <v>4</v>
      </c>
      <c r="I40698" t="s">
        <v>3</v>
      </c>
      <c r="J40698" t="s">
        <v>54629</v>
      </c>
      <c r="K40698" t="s">
        <v>172</v>
      </c>
      <c r="S40698">
        <v>1080</v>
      </c>
      <c r="T40698">
        <v>0</v>
      </c>
      <c r="U40698" s="1" t="s">
        <v>16</v>
      </c>
    </row>
    <row r="40699" spans="1:21" x14ac:dyDescent="0.2">
      <c r="A40699" t="s">
        <v>6203</v>
      </c>
      <c r="B40699" t="s">
        <v>43</v>
      </c>
      <c r="C40699" t="s">
        <v>54628</v>
      </c>
      <c r="D40699" t="s">
        <v>6268</v>
      </c>
      <c r="E40699" t="s">
        <v>6269</v>
      </c>
      <c r="F40699" t="s">
        <v>6270</v>
      </c>
      <c r="G40699" t="s">
        <v>12186</v>
      </c>
      <c r="H40699" t="s">
        <v>5</v>
      </c>
      <c r="I40699" t="s">
        <v>3</v>
      </c>
      <c r="J40699" t="s">
        <v>54629</v>
      </c>
      <c r="K40699" t="s">
        <v>172</v>
      </c>
      <c r="S40699">
        <v>1080</v>
      </c>
      <c r="T40699">
        <v>0</v>
      </c>
      <c r="U40699" s="1" t="s">
        <v>16</v>
      </c>
    </row>
    <row r="40700" spans="1:21" x14ac:dyDescent="0.2">
      <c r="A40700" t="s">
        <v>6203</v>
      </c>
      <c r="B40700" t="s">
        <v>43</v>
      </c>
      <c r="C40700" t="s">
        <v>54628</v>
      </c>
      <c r="D40700" t="s">
        <v>10754</v>
      </c>
      <c r="E40700" t="s">
        <v>10755</v>
      </c>
      <c r="F40700" t="s">
        <v>10756</v>
      </c>
      <c r="G40700" t="s">
        <v>10757</v>
      </c>
      <c r="H40700" t="s">
        <v>6</v>
      </c>
      <c r="I40700" t="s">
        <v>3</v>
      </c>
      <c r="J40700" t="s">
        <v>54629</v>
      </c>
      <c r="K40700" t="s">
        <v>172</v>
      </c>
      <c r="S40700">
        <v>1080</v>
      </c>
      <c r="T40700">
        <v>0</v>
      </c>
      <c r="U40700" s="1" t="s">
        <v>16</v>
      </c>
    </row>
    <row r="40701" spans="1:21" x14ac:dyDescent="0.2">
      <c r="A40701" t="s">
        <v>6203</v>
      </c>
      <c r="B40701" t="s">
        <v>43</v>
      </c>
      <c r="C40701" t="s">
        <v>54628</v>
      </c>
      <c r="D40701" t="s">
        <v>54630</v>
      </c>
      <c r="E40701" t="s">
        <v>54631</v>
      </c>
      <c r="F40701" t="s">
        <v>54632</v>
      </c>
      <c r="G40701" t="s">
        <v>54633</v>
      </c>
      <c r="H40701" t="s">
        <v>7</v>
      </c>
      <c r="I40701" t="s">
        <v>3</v>
      </c>
      <c r="J40701" t="s">
        <v>54629</v>
      </c>
      <c r="K40701" t="s">
        <v>172</v>
      </c>
      <c r="S40701">
        <v>1080</v>
      </c>
      <c r="T40701">
        <v>0</v>
      </c>
      <c r="U40701" s="1" t="s">
        <v>16</v>
      </c>
    </row>
    <row r="40702" spans="1:21" x14ac:dyDescent="0.2">
      <c r="A40702" t="s">
        <v>6203</v>
      </c>
      <c r="B40702" t="s">
        <v>43</v>
      </c>
      <c r="C40702" t="s">
        <v>54628</v>
      </c>
      <c r="D40702" t="s">
        <v>30938</v>
      </c>
      <c r="E40702" t="s">
        <v>30939</v>
      </c>
      <c r="F40702" t="s">
        <v>30940</v>
      </c>
      <c r="G40702" t="s">
        <v>30941</v>
      </c>
      <c r="H40702" t="s">
        <v>8</v>
      </c>
      <c r="I40702" t="s">
        <v>3</v>
      </c>
      <c r="J40702" t="s">
        <v>54629</v>
      </c>
      <c r="K40702" t="s">
        <v>172</v>
      </c>
      <c r="S40702">
        <v>1080</v>
      </c>
      <c r="T40702">
        <v>0</v>
      </c>
      <c r="U40702" s="1" t="s">
        <v>16</v>
      </c>
    </row>
    <row r="40703" spans="1:21" x14ac:dyDescent="0.2">
      <c r="A40703" t="s">
        <v>6203</v>
      </c>
      <c r="B40703" t="s">
        <v>43</v>
      </c>
      <c r="C40703" t="s">
        <v>54628</v>
      </c>
      <c r="D40703" t="s">
        <v>10758</v>
      </c>
      <c r="E40703" t="s">
        <v>10759</v>
      </c>
      <c r="F40703" t="s">
        <v>10756</v>
      </c>
      <c r="G40703" t="s">
        <v>10757</v>
      </c>
      <c r="H40703" t="s">
        <v>9</v>
      </c>
      <c r="I40703" t="s">
        <v>3</v>
      </c>
      <c r="J40703" t="s">
        <v>54629</v>
      </c>
      <c r="K40703" t="s">
        <v>172</v>
      </c>
      <c r="S40703">
        <v>1080</v>
      </c>
      <c r="T40703">
        <v>0</v>
      </c>
      <c r="U40703" s="1" t="s">
        <v>16</v>
      </c>
    </row>
    <row r="40704" spans="1:21" x14ac:dyDescent="0.2">
      <c r="A40704" t="s">
        <v>6203</v>
      </c>
      <c r="B40704" t="s">
        <v>43</v>
      </c>
      <c r="C40704" t="s">
        <v>54628</v>
      </c>
      <c r="D40704" t="s">
        <v>10764</v>
      </c>
      <c r="E40704" t="s">
        <v>10765</v>
      </c>
      <c r="F40704" t="s">
        <v>10766</v>
      </c>
      <c r="G40704" t="s">
        <v>10767</v>
      </c>
      <c r="H40704" t="s">
        <v>10</v>
      </c>
      <c r="I40704" t="s">
        <v>3</v>
      </c>
      <c r="J40704" t="s">
        <v>54629</v>
      </c>
      <c r="K40704" t="s">
        <v>172</v>
      </c>
      <c r="S40704">
        <v>1080</v>
      </c>
      <c r="T40704">
        <v>0</v>
      </c>
      <c r="U40704" s="1" t="s">
        <v>16</v>
      </c>
    </row>
    <row r="40705" spans="1:21" x14ac:dyDescent="0.2">
      <c r="A40705" t="s">
        <v>6203</v>
      </c>
      <c r="B40705" t="s">
        <v>43</v>
      </c>
      <c r="C40705" t="s">
        <v>54628</v>
      </c>
      <c r="D40705" t="s">
        <v>12142</v>
      </c>
      <c r="E40705" t="s">
        <v>12137</v>
      </c>
      <c r="F40705" t="s">
        <v>12143</v>
      </c>
      <c r="G40705" t="s">
        <v>14490</v>
      </c>
      <c r="H40705" t="s">
        <v>11</v>
      </c>
      <c r="I40705" t="s">
        <v>3</v>
      </c>
      <c r="J40705" t="s">
        <v>54629</v>
      </c>
      <c r="K40705" t="s">
        <v>172</v>
      </c>
      <c r="S40705">
        <v>1080</v>
      </c>
      <c r="T40705">
        <v>0</v>
      </c>
      <c r="U40705" s="1" t="s">
        <v>16</v>
      </c>
    </row>
    <row r="40706" spans="1:21" x14ac:dyDescent="0.2">
      <c r="A40706" t="s">
        <v>6203</v>
      </c>
      <c r="B40706" t="s">
        <v>43</v>
      </c>
      <c r="C40706" t="s">
        <v>54628</v>
      </c>
      <c r="D40706" t="s">
        <v>10758</v>
      </c>
      <c r="E40706" t="s">
        <v>10759</v>
      </c>
      <c r="F40706" t="s">
        <v>10756</v>
      </c>
      <c r="G40706" t="s">
        <v>10757</v>
      </c>
      <c r="H40706" t="s">
        <v>12</v>
      </c>
      <c r="I40706" t="s">
        <v>3</v>
      </c>
      <c r="J40706" t="s">
        <v>54629</v>
      </c>
      <c r="K40706" t="s">
        <v>172</v>
      </c>
      <c r="S40706">
        <v>1080</v>
      </c>
      <c r="T40706">
        <v>0</v>
      </c>
      <c r="U40706" s="1" t="s">
        <v>16</v>
      </c>
    </row>
    <row r="40707" spans="1:21" x14ac:dyDescent="0.2">
      <c r="A40707" t="s">
        <v>4119</v>
      </c>
      <c r="B40707" t="s">
        <v>42</v>
      </c>
      <c r="C40707" t="s">
        <v>54634</v>
      </c>
      <c r="D40707" t="s">
        <v>4143</v>
      </c>
      <c r="E40707" t="s">
        <v>4144</v>
      </c>
      <c r="F40707" t="s">
        <v>4145</v>
      </c>
      <c r="G40707" t="s">
        <v>25556</v>
      </c>
      <c r="H40707" t="s">
        <v>3</v>
      </c>
      <c r="I40707" t="s">
        <v>3</v>
      </c>
      <c r="J40707" t="s">
        <v>54635</v>
      </c>
      <c r="K40707" t="s">
        <v>172</v>
      </c>
      <c r="S40707">
        <v>1081</v>
      </c>
      <c r="T40707">
        <v>0</v>
      </c>
      <c r="U40707" s="1" t="s">
        <v>7</v>
      </c>
    </row>
    <row r="40708" spans="1:21" x14ac:dyDescent="0.2">
      <c r="A40708" t="s">
        <v>4119</v>
      </c>
      <c r="B40708" t="s">
        <v>42</v>
      </c>
      <c r="C40708" t="s">
        <v>54634</v>
      </c>
      <c r="D40708" t="s">
        <v>25564</v>
      </c>
      <c r="E40708" t="s">
        <v>25565</v>
      </c>
      <c r="F40708" t="s">
        <v>25566</v>
      </c>
      <c r="G40708" t="s">
        <v>25567</v>
      </c>
      <c r="H40708" t="s">
        <v>4</v>
      </c>
      <c r="I40708" t="s">
        <v>3</v>
      </c>
      <c r="J40708" t="s">
        <v>54635</v>
      </c>
      <c r="K40708" t="s">
        <v>172</v>
      </c>
      <c r="S40708">
        <v>1081</v>
      </c>
      <c r="T40708">
        <v>0</v>
      </c>
      <c r="U40708" s="1" t="s">
        <v>7</v>
      </c>
    </row>
    <row r="40709" spans="1:21" x14ac:dyDescent="0.2">
      <c r="A40709" t="s">
        <v>4119</v>
      </c>
      <c r="B40709" t="s">
        <v>42</v>
      </c>
      <c r="C40709" t="s">
        <v>54634</v>
      </c>
      <c r="D40709" t="s">
        <v>25568</v>
      </c>
      <c r="E40709" t="s">
        <v>25569</v>
      </c>
      <c r="F40709" t="s">
        <v>25570</v>
      </c>
      <c r="G40709" t="s">
        <v>25571</v>
      </c>
      <c r="H40709" t="s">
        <v>5</v>
      </c>
      <c r="I40709" t="s">
        <v>3</v>
      </c>
      <c r="J40709" t="s">
        <v>54635</v>
      </c>
      <c r="K40709" t="s">
        <v>172</v>
      </c>
      <c r="S40709">
        <v>1081</v>
      </c>
      <c r="T40709">
        <v>0</v>
      </c>
      <c r="U40709" s="1" t="s">
        <v>7</v>
      </c>
    </row>
    <row r="40710" spans="1:21" x14ac:dyDescent="0.2">
      <c r="A40710" t="s">
        <v>4119</v>
      </c>
      <c r="B40710" t="s">
        <v>42</v>
      </c>
      <c r="C40710" t="s">
        <v>54634</v>
      </c>
      <c r="D40710" t="s">
        <v>18771</v>
      </c>
      <c r="E40710" t="s">
        <v>18772</v>
      </c>
      <c r="F40710" t="s">
        <v>11007</v>
      </c>
      <c r="G40710" t="s">
        <v>25572</v>
      </c>
      <c r="H40710" t="s">
        <v>6</v>
      </c>
      <c r="I40710" t="s">
        <v>3</v>
      </c>
      <c r="J40710" t="s">
        <v>54635</v>
      </c>
      <c r="K40710" t="s">
        <v>172</v>
      </c>
      <c r="S40710">
        <v>1081</v>
      </c>
      <c r="T40710">
        <v>0</v>
      </c>
      <c r="U40710" s="1" t="s">
        <v>7</v>
      </c>
    </row>
    <row r="40711" spans="1:21" x14ac:dyDescent="0.2">
      <c r="A40711" t="s">
        <v>4119</v>
      </c>
      <c r="B40711" t="s">
        <v>42</v>
      </c>
      <c r="C40711" t="s">
        <v>54634</v>
      </c>
      <c r="D40711" t="s">
        <v>18774</v>
      </c>
      <c r="E40711" t="s">
        <v>18775</v>
      </c>
      <c r="F40711" t="s">
        <v>11007</v>
      </c>
      <c r="G40711" t="s">
        <v>25573</v>
      </c>
      <c r="H40711" t="s">
        <v>7</v>
      </c>
      <c r="I40711" t="s">
        <v>3</v>
      </c>
      <c r="J40711" t="s">
        <v>54635</v>
      </c>
      <c r="K40711" t="s">
        <v>172</v>
      </c>
      <c r="S40711">
        <v>1081</v>
      </c>
      <c r="T40711">
        <v>0</v>
      </c>
      <c r="U40711" s="1" t="s">
        <v>7</v>
      </c>
    </row>
    <row r="40712" spans="1:21" x14ac:dyDescent="0.2">
      <c r="A40712" t="s">
        <v>4119</v>
      </c>
      <c r="B40712" t="s">
        <v>42</v>
      </c>
      <c r="C40712" t="s">
        <v>54634</v>
      </c>
      <c r="D40712" t="s">
        <v>25574</v>
      </c>
      <c r="E40712" t="s">
        <v>25561</v>
      </c>
      <c r="F40712" t="s">
        <v>25575</v>
      </c>
      <c r="G40712" t="s">
        <v>25576</v>
      </c>
      <c r="H40712" t="s">
        <v>8</v>
      </c>
      <c r="I40712" t="s">
        <v>3</v>
      </c>
      <c r="J40712" t="s">
        <v>54635</v>
      </c>
      <c r="K40712" t="s">
        <v>172</v>
      </c>
      <c r="S40712">
        <v>1081</v>
      </c>
      <c r="T40712">
        <v>0</v>
      </c>
      <c r="U40712" s="1" t="s">
        <v>7</v>
      </c>
    </row>
    <row r="40713" spans="1:21" x14ac:dyDescent="0.2">
      <c r="A40713" t="s">
        <v>4119</v>
      </c>
      <c r="B40713" t="s">
        <v>42</v>
      </c>
      <c r="C40713" t="s">
        <v>54634</v>
      </c>
      <c r="D40713" t="s">
        <v>25577</v>
      </c>
      <c r="E40713" t="s">
        <v>25578</v>
      </c>
      <c r="F40713" t="s">
        <v>25579</v>
      </c>
      <c r="G40713" t="s">
        <v>25580</v>
      </c>
      <c r="H40713" t="s">
        <v>9</v>
      </c>
      <c r="I40713" t="s">
        <v>3</v>
      </c>
      <c r="J40713" t="s">
        <v>54635</v>
      </c>
      <c r="K40713" t="s">
        <v>172</v>
      </c>
      <c r="S40713">
        <v>1081</v>
      </c>
      <c r="T40713">
        <v>0</v>
      </c>
      <c r="U40713" s="1" t="s">
        <v>7</v>
      </c>
    </row>
    <row r="40714" spans="1:21" x14ac:dyDescent="0.2">
      <c r="A40714" t="s">
        <v>4119</v>
      </c>
      <c r="B40714" t="s">
        <v>42</v>
      </c>
      <c r="C40714" t="s">
        <v>54634</v>
      </c>
      <c r="D40714" t="s">
        <v>25581</v>
      </c>
      <c r="E40714" t="s">
        <v>25582</v>
      </c>
      <c r="F40714" t="s">
        <v>25583</v>
      </c>
      <c r="G40714" t="s">
        <v>25584</v>
      </c>
      <c r="H40714" t="s">
        <v>10</v>
      </c>
      <c r="I40714" t="s">
        <v>3</v>
      </c>
      <c r="J40714" t="s">
        <v>54635</v>
      </c>
      <c r="K40714" t="s">
        <v>172</v>
      </c>
      <c r="S40714">
        <v>1081</v>
      </c>
      <c r="T40714">
        <v>0</v>
      </c>
      <c r="U40714" s="1" t="s">
        <v>7</v>
      </c>
    </row>
    <row r="40715" spans="1:21" x14ac:dyDescent="0.2">
      <c r="A40715" t="s">
        <v>4119</v>
      </c>
      <c r="B40715" t="s">
        <v>42</v>
      </c>
      <c r="C40715" t="s">
        <v>54634</v>
      </c>
      <c r="D40715" t="s">
        <v>25585</v>
      </c>
      <c r="E40715" t="s">
        <v>25563</v>
      </c>
      <c r="F40715" t="s">
        <v>25586</v>
      </c>
      <c r="G40715" t="s">
        <v>25587</v>
      </c>
      <c r="H40715" t="s">
        <v>11</v>
      </c>
      <c r="I40715" t="s">
        <v>3</v>
      </c>
      <c r="J40715" t="s">
        <v>54635</v>
      </c>
      <c r="K40715" t="s">
        <v>172</v>
      </c>
      <c r="S40715">
        <v>1081</v>
      </c>
      <c r="T40715">
        <v>0</v>
      </c>
      <c r="U40715" s="1" t="s">
        <v>7</v>
      </c>
    </row>
    <row r="40716" spans="1:21" x14ac:dyDescent="0.2">
      <c r="A40716" t="s">
        <v>4119</v>
      </c>
      <c r="B40716" t="s">
        <v>42</v>
      </c>
      <c r="C40716" t="s">
        <v>54634</v>
      </c>
      <c r="D40716" t="s">
        <v>11010</v>
      </c>
      <c r="E40716" t="s">
        <v>11011</v>
      </c>
      <c r="F40716" t="s">
        <v>11012</v>
      </c>
      <c r="G40716" t="s">
        <v>25587</v>
      </c>
      <c r="H40716" t="s">
        <v>12</v>
      </c>
      <c r="I40716" t="s">
        <v>3</v>
      </c>
      <c r="J40716" t="s">
        <v>54635</v>
      </c>
      <c r="K40716" t="s">
        <v>172</v>
      </c>
      <c r="S40716">
        <v>1081</v>
      </c>
      <c r="T40716">
        <v>0</v>
      </c>
      <c r="U40716" s="1" t="s">
        <v>7</v>
      </c>
    </row>
    <row r="40717" spans="1:21" x14ac:dyDescent="0.2">
      <c r="A40717" t="s">
        <v>6339</v>
      </c>
      <c r="B40717" t="s">
        <v>30</v>
      </c>
      <c r="C40717" t="s">
        <v>691</v>
      </c>
      <c r="D40717" t="s">
        <v>684</v>
      </c>
      <c r="E40717" t="s">
        <v>685</v>
      </c>
      <c r="F40717" t="s">
        <v>686</v>
      </c>
      <c r="G40717" t="s">
        <v>15764</v>
      </c>
      <c r="H40717" t="s">
        <v>3</v>
      </c>
      <c r="I40717" t="s">
        <v>3</v>
      </c>
      <c r="J40717" t="s">
        <v>54636</v>
      </c>
      <c r="K40717" t="s">
        <v>172</v>
      </c>
      <c r="S40717">
        <v>1082</v>
      </c>
      <c r="T40717">
        <v>0</v>
      </c>
      <c r="U40717" s="1" t="s">
        <v>74</v>
      </c>
    </row>
    <row r="40718" spans="1:21" x14ac:dyDescent="0.2">
      <c r="A40718" t="s">
        <v>6339</v>
      </c>
      <c r="B40718" t="s">
        <v>30</v>
      </c>
      <c r="C40718" t="s">
        <v>691</v>
      </c>
      <c r="D40718" t="s">
        <v>15768</v>
      </c>
      <c r="E40718" t="s">
        <v>15769</v>
      </c>
      <c r="F40718" t="s">
        <v>15770</v>
      </c>
      <c r="G40718" t="s">
        <v>15771</v>
      </c>
      <c r="H40718" t="s">
        <v>4</v>
      </c>
      <c r="I40718" t="s">
        <v>3</v>
      </c>
      <c r="J40718" t="s">
        <v>54636</v>
      </c>
      <c r="K40718" t="s">
        <v>172</v>
      </c>
      <c r="S40718">
        <v>1082</v>
      </c>
      <c r="T40718">
        <v>0</v>
      </c>
      <c r="U40718" s="1" t="s">
        <v>74</v>
      </c>
    </row>
    <row r="40719" spans="1:21" x14ac:dyDescent="0.2">
      <c r="A40719" t="s">
        <v>6339</v>
      </c>
      <c r="B40719" t="s">
        <v>30</v>
      </c>
      <c r="C40719" t="s">
        <v>691</v>
      </c>
      <c r="D40719" t="s">
        <v>15772</v>
      </c>
      <c r="E40719" t="s">
        <v>15773</v>
      </c>
      <c r="F40719" t="s">
        <v>15774</v>
      </c>
      <c r="G40719" t="s">
        <v>15775</v>
      </c>
      <c r="H40719" t="s">
        <v>5</v>
      </c>
      <c r="I40719" t="s">
        <v>3</v>
      </c>
      <c r="J40719" t="s">
        <v>54636</v>
      </c>
      <c r="K40719" t="s">
        <v>172</v>
      </c>
      <c r="S40719">
        <v>1082</v>
      </c>
      <c r="T40719">
        <v>0</v>
      </c>
      <c r="U40719" s="1" t="s">
        <v>74</v>
      </c>
    </row>
    <row r="40720" spans="1:21" x14ac:dyDescent="0.2">
      <c r="A40720" t="s">
        <v>6339</v>
      </c>
      <c r="B40720" t="s">
        <v>30</v>
      </c>
      <c r="C40720" t="s">
        <v>691</v>
      </c>
      <c r="D40720" t="s">
        <v>15776</v>
      </c>
      <c r="E40720" t="s">
        <v>15777</v>
      </c>
      <c r="F40720" t="s">
        <v>15778</v>
      </c>
      <c r="G40720" t="s">
        <v>15779</v>
      </c>
      <c r="H40720" t="s">
        <v>6</v>
      </c>
      <c r="I40720" t="s">
        <v>3</v>
      </c>
      <c r="J40720" t="s">
        <v>54636</v>
      </c>
      <c r="K40720" t="s">
        <v>172</v>
      </c>
      <c r="S40720">
        <v>1082</v>
      </c>
      <c r="T40720">
        <v>0</v>
      </c>
      <c r="U40720" s="1" t="s">
        <v>74</v>
      </c>
    </row>
    <row r="40721" spans="1:21" x14ac:dyDescent="0.2">
      <c r="A40721" t="s">
        <v>6339</v>
      </c>
      <c r="B40721" t="s">
        <v>30</v>
      </c>
      <c r="C40721" t="s">
        <v>691</v>
      </c>
      <c r="D40721" t="s">
        <v>15780</v>
      </c>
      <c r="E40721" t="s">
        <v>15781</v>
      </c>
      <c r="F40721" t="s">
        <v>15782</v>
      </c>
      <c r="G40721" t="s">
        <v>15783</v>
      </c>
      <c r="H40721" t="s">
        <v>7</v>
      </c>
      <c r="I40721" t="s">
        <v>3</v>
      </c>
      <c r="J40721" t="s">
        <v>54636</v>
      </c>
      <c r="K40721" t="s">
        <v>172</v>
      </c>
      <c r="S40721">
        <v>1082</v>
      </c>
      <c r="T40721">
        <v>0</v>
      </c>
      <c r="U40721" s="1" t="s">
        <v>74</v>
      </c>
    </row>
    <row r="40722" spans="1:21" x14ac:dyDescent="0.2">
      <c r="A40722" t="s">
        <v>6339</v>
      </c>
      <c r="B40722" t="s">
        <v>30</v>
      </c>
      <c r="C40722" t="s">
        <v>691</v>
      </c>
      <c r="D40722" t="s">
        <v>15784</v>
      </c>
      <c r="E40722" t="s">
        <v>15785</v>
      </c>
      <c r="F40722" t="s">
        <v>15786</v>
      </c>
      <c r="G40722" t="s">
        <v>15787</v>
      </c>
      <c r="H40722" t="s">
        <v>8</v>
      </c>
      <c r="I40722" t="s">
        <v>3</v>
      </c>
      <c r="J40722" t="s">
        <v>54636</v>
      </c>
      <c r="K40722" t="s">
        <v>172</v>
      </c>
      <c r="S40722">
        <v>1082</v>
      </c>
      <c r="T40722">
        <v>0</v>
      </c>
      <c r="U40722" s="1" t="s">
        <v>74</v>
      </c>
    </row>
    <row r="40723" spans="1:21" x14ac:dyDescent="0.2">
      <c r="A40723" t="s">
        <v>6339</v>
      </c>
      <c r="B40723" t="s">
        <v>30</v>
      </c>
      <c r="C40723" t="s">
        <v>691</v>
      </c>
      <c r="D40723" t="s">
        <v>15788</v>
      </c>
      <c r="E40723" t="s">
        <v>15789</v>
      </c>
      <c r="F40723" t="s">
        <v>15790</v>
      </c>
      <c r="G40723" t="s">
        <v>15791</v>
      </c>
      <c r="H40723" t="s">
        <v>9</v>
      </c>
      <c r="I40723" t="s">
        <v>3</v>
      </c>
      <c r="J40723" t="s">
        <v>54636</v>
      </c>
      <c r="K40723" t="s">
        <v>172</v>
      </c>
      <c r="S40723">
        <v>1082</v>
      </c>
      <c r="T40723">
        <v>0</v>
      </c>
      <c r="U40723" s="1" t="s">
        <v>74</v>
      </c>
    </row>
    <row r="40724" spans="1:21" x14ac:dyDescent="0.2">
      <c r="A40724" t="s">
        <v>6339</v>
      </c>
      <c r="B40724" t="s">
        <v>30</v>
      </c>
      <c r="C40724" t="s">
        <v>691</v>
      </c>
      <c r="D40724" t="s">
        <v>15792</v>
      </c>
      <c r="E40724" t="s">
        <v>15793</v>
      </c>
      <c r="F40724" t="s">
        <v>15794</v>
      </c>
      <c r="G40724" t="s">
        <v>15795</v>
      </c>
      <c r="H40724" t="s">
        <v>10</v>
      </c>
      <c r="I40724" t="s">
        <v>3</v>
      </c>
      <c r="J40724" t="s">
        <v>54636</v>
      </c>
      <c r="K40724" t="s">
        <v>172</v>
      </c>
      <c r="S40724">
        <v>1082</v>
      </c>
      <c r="T40724">
        <v>0</v>
      </c>
      <c r="U40724" s="1" t="s">
        <v>74</v>
      </c>
    </row>
    <row r="40725" spans="1:21" x14ac:dyDescent="0.2">
      <c r="A40725" t="s">
        <v>6339</v>
      </c>
      <c r="B40725" t="s">
        <v>30</v>
      </c>
      <c r="C40725" t="s">
        <v>691</v>
      </c>
      <c r="D40725" t="s">
        <v>15796</v>
      </c>
      <c r="E40725" t="s">
        <v>15797</v>
      </c>
      <c r="F40725" t="s">
        <v>15798</v>
      </c>
      <c r="G40725" t="s">
        <v>15799</v>
      </c>
      <c r="H40725" t="s">
        <v>11</v>
      </c>
      <c r="I40725" t="s">
        <v>3</v>
      </c>
      <c r="J40725" t="s">
        <v>54636</v>
      </c>
      <c r="K40725" t="s">
        <v>172</v>
      </c>
      <c r="S40725">
        <v>1082</v>
      </c>
      <c r="T40725">
        <v>0</v>
      </c>
      <c r="U40725" s="1" t="s">
        <v>74</v>
      </c>
    </row>
    <row r="40726" spans="1:21" x14ac:dyDescent="0.2">
      <c r="A40726" t="s">
        <v>6339</v>
      </c>
      <c r="B40726" t="s">
        <v>30</v>
      </c>
      <c r="C40726" t="s">
        <v>691</v>
      </c>
      <c r="D40726" t="s">
        <v>15800</v>
      </c>
      <c r="E40726" t="s">
        <v>15801</v>
      </c>
      <c r="F40726" t="s">
        <v>15802</v>
      </c>
      <c r="G40726" t="s">
        <v>15803</v>
      </c>
      <c r="H40726" t="s">
        <v>12</v>
      </c>
      <c r="I40726" t="s">
        <v>3</v>
      </c>
      <c r="J40726" t="s">
        <v>54636</v>
      </c>
      <c r="K40726" t="s">
        <v>172</v>
      </c>
      <c r="S40726">
        <v>1082</v>
      </c>
      <c r="T40726">
        <v>0</v>
      </c>
      <c r="U40726" s="1" t="s">
        <v>74</v>
      </c>
    </row>
    <row r="40727" spans="1:21" x14ac:dyDescent="0.2">
      <c r="A40727" t="s">
        <v>728</v>
      </c>
      <c r="B40727" t="s">
        <v>55</v>
      </c>
      <c r="C40727" t="s">
        <v>32538</v>
      </c>
      <c r="D40727" t="s">
        <v>32539</v>
      </c>
      <c r="E40727" t="s">
        <v>32540</v>
      </c>
      <c r="F40727" t="s">
        <v>32541</v>
      </c>
      <c r="G40727" t="s">
        <v>32542</v>
      </c>
      <c r="H40727" t="s">
        <v>3</v>
      </c>
      <c r="I40727" t="s">
        <v>3</v>
      </c>
      <c r="J40727" t="s">
        <v>54637</v>
      </c>
      <c r="K40727" t="s">
        <v>172</v>
      </c>
      <c r="S40727">
        <v>1083</v>
      </c>
      <c r="T40727">
        <v>0</v>
      </c>
      <c r="U40727" s="1" t="s">
        <v>74</v>
      </c>
    </row>
    <row r="40728" spans="1:21" x14ac:dyDescent="0.2">
      <c r="A40728" t="s">
        <v>728</v>
      </c>
      <c r="B40728" t="s">
        <v>55</v>
      </c>
      <c r="C40728" t="s">
        <v>32538</v>
      </c>
      <c r="D40728" t="s">
        <v>32546</v>
      </c>
      <c r="E40728" t="s">
        <v>32547</v>
      </c>
      <c r="F40728" t="s">
        <v>1394</v>
      </c>
      <c r="G40728" t="s">
        <v>32548</v>
      </c>
      <c r="H40728" t="s">
        <v>4</v>
      </c>
      <c r="I40728" t="s">
        <v>3</v>
      </c>
      <c r="J40728" t="s">
        <v>54637</v>
      </c>
      <c r="K40728" t="s">
        <v>172</v>
      </c>
      <c r="S40728">
        <v>1083</v>
      </c>
      <c r="T40728">
        <v>0</v>
      </c>
      <c r="U40728" s="1" t="s">
        <v>74</v>
      </c>
    </row>
    <row r="40729" spans="1:21" x14ac:dyDescent="0.2">
      <c r="A40729" t="s">
        <v>728</v>
      </c>
      <c r="B40729" t="s">
        <v>55</v>
      </c>
      <c r="C40729" t="s">
        <v>32538</v>
      </c>
      <c r="D40729" t="s">
        <v>32549</v>
      </c>
      <c r="E40729" t="s">
        <v>32550</v>
      </c>
      <c r="F40729" t="s">
        <v>32551</v>
      </c>
      <c r="G40729" t="s">
        <v>32552</v>
      </c>
      <c r="H40729" t="s">
        <v>5</v>
      </c>
      <c r="I40729" t="s">
        <v>3</v>
      </c>
      <c r="J40729" t="s">
        <v>54637</v>
      </c>
      <c r="K40729" t="s">
        <v>172</v>
      </c>
      <c r="S40729">
        <v>1083</v>
      </c>
      <c r="T40729">
        <v>0</v>
      </c>
      <c r="U40729" s="1" t="s">
        <v>74</v>
      </c>
    </row>
    <row r="40730" spans="1:21" x14ac:dyDescent="0.2">
      <c r="A40730" t="s">
        <v>728</v>
      </c>
      <c r="B40730" t="s">
        <v>55</v>
      </c>
      <c r="C40730" t="s">
        <v>32538</v>
      </c>
      <c r="D40730" t="s">
        <v>32553</v>
      </c>
      <c r="E40730" t="s">
        <v>32554</v>
      </c>
      <c r="F40730" t="s">
        <v>32555</v>
      </c>
      <c r="G40730" t="s">
        <v>32556</v>
      </c>
      <c r="H40730" t="s">
        <v>6</v>
      </c>
      <c r="I40730" t="s">
        <v>3</v>
      </c>
      <c r="J40730" t="s">
        <v>54637</v>
      </c>
      <c r="K40730" t="s">
        <v>172</v>
      </c>
      <c r="S40730">
        <v>1083</v>
      </c>
      <c r="T40730">
        <v>0</v>
      </c>
      <c r="U40730" s="1" t="s">
        <v>74</v>
      </c>
    </row>
    <row r="40731" spans="1:21" x14ac:dyDescent="0.2">
      <c r="A40731" t="s">
        <v>728</v>
      </c>
      <c r="B40731" t="s">
        <v>55</v>
      </c>
      <c r="C40731" t="s">
        <v>32538</v>
      </c>
      <c r="D40731" t="s">
        <v>32557</v>
      </c>
      <c r="E40731" t="s">
        <v>32558</v>
      </c>
      <c r="F40731" t="s">
        <v>32559</v>
      </c>
      <c r="G40731" t="s">
        <v>32560</v>
      </c>
      <c r="H40731" t="s">
        <v>7</v>
      </c>
      <c r="I40731" t="s">
        <v>3</v>
      </c>
      <c r="J40731" t="s">
        <v>54637</v>
      </c>
      <c r="K40731" t="s">
        <v>172</v>
      </c>
      <c r="S40731">
        <v>1083</v>
      </c>
      <c r="T40731">
        <v>0</v>
      </c>
      <c r="U40731" s="1" t="s">
        <v>74</v>
      </c>
    </row>
    <row r="40732" spans="1:21" x14ac:dyDescent="0.2">
      <c r="A40732" t="s">
        <v>728</v>
      </c>
      <c r="B40732" t="s">
        <v>55</v>
      </c>
      <c r="C40732" t="s">
        <v>32538</v>
      </c>
      <c r="D40732" t="s">
        <v>32561</v>
      </c>
      <c r="E40732" t="s">
        <v>32562</v>
      </c>
      <c r="F40732" t="s">
        <v>32563</v>
      </c>
      <c r="G40732" t="s">
        <v>32564</v>
      </c>
      <c r="H40732" t="s">
        <v>8</v>
      </c>
      <c r="I40732" t="s">
        <v>3</v>
      </c>
      <c r="J40732" t="s">
        <v>54637</v>
      </c>
      <c r="K40732" t="s">
        <v>172</v>
      </c>
      <c r="S40732">
        <v>1083</v>
      </c>
      <c r="T40732">
        <v>0</v>
      </c>
      <c r="U40732" s="1" t="s">
        <v>74</v>
      </c>
    </row>
    <row r="40733" spans="1:21" x14ac:dyDescent="0.2">
      <c r="A40733" t="s">
        <v>728</v>
      </c>
      <c r="B40733" t="s">
        <v>55</v>
      </c>
      <c r="C40733" t="s">
        <v>32538</v>
      </c>
      <c r="D40733" t="s">
        <v>32565</v>
      </c>
      <c r="E40733" t="s">
        <v>32566</v>
      </c>
      <c r="F40733" t="s">
        <v>32567</v>
      </c>
      <c r="G40733" t="s">
        <v>32568</v>
      </c>
      <c r="H40733" t="s">
        <v>9</v>
      </c>
      <c r="I40733" t="s">
        <v>3</v>
      </c>
      <c r="J40733" t="s">
        <v>54637</v>
      </c>
      <c r="K40733" t="s">
        <v>172</v>
      </c>
      <c r="S40733">
        <v>1083</v>
      </c>
      <c r="T40733">
        <v>0</v>
      </c>
      <c r="U40733" s="1" t="s">
        <v>74</v>
      </c>
    </row>
    <row r="40734" spans="1:21" x14ac:dyDescent="0.2">
      <c r="A40734" t="s">
        <v>728</v>
      </c>
      <c r="B40734" t="s">
        <v>55</v>
      </c>
      <c r="C40734" t="s">
        <v>32538</v>
      </c>
      <c r="D40734" t="s">
        <v>32569</v>
      </c>
      <c r="E40734" t="s">
        <v>32570</v>
      </c>
      <c r="F40734" t="s">
        <v>32571</v>
      </c>
      <c r="G40734" t="s">
        <v>32572</v>
      </c>
      <c r="H40734" t="s">
        <v>10</v>
      </c>
      <c r="I40734" t="s">
        <v>3</v>
      </c>
      <c r="J40734" t="s">
        <v>54637</v>
      </c>
      <c r="K40734" t="s">
        <v>172</v>
      </c>
      <c r="S40734">
        <v>1083</v>
      </c>
      <c r="T40734">
        <v>0</v>
      </c>
      <c r="U40734" s="1" t="s">
        <v>74</v>
      </c>
    </row>
    <row r="40735" spans="1:21" x14ac:dyDescent="0.2">
      <c r="A40735" t="s">
        <v>728</v>
      </c>
      <c r="B40735" t="s">
        <v>55</v>
      </c>
      <c r="C40735" t="s">
        <v>32538</v>
      </c>
      <c r="D40735" t="s">
        <v>32573</v>
      </c>
      <c r="E40735" t="s">
        <v>32574</v>
      </c>
      <c r="F40735" t="s">
        <v>32575</v>
      </c>
      <c r="G40735" t="s">
        <v>32576</v>
      </c>
      <c r="H40735" t="s">
        <v>11</v>
      </c>
      <c r="I40735" t="s">
        <v>3</v>
      </c>
      <c r="J40735" t="s">
        <v>54637</v>
      </c>
      <c r="K40735" t="s">
        <v>172</v>
      </c>
      <c r="S40735">
        <v>1083</v>
      </c>
      <c r="T40735">
        <v>0</v>
      </c>
      <c r="U40735" s="1" t="s">
        <v>74</v>
      </c>
    </row>
    <row r="40736" spans="1:21" x14ac:dyDescent="0.2">
      <c r="A40736" t="s">
        <v>728</v>
      </c>
      <c r="B40736" t="s">
        <v>55</v>
      </c>
      <c r="C40736" t="s">
        <v>32538</v>
      </c>
      <c r="D40736" t="s">
        <v>32577</v>
      </c>
      <c r="E40736" t="s">
        <v>32578</v>
      </c>
      <c r="F40736" t="s">
        <v>32579</v>
      </c>
      <c r="G40736" t="s">
        <v>32580</v>
      </c>
      <c r="H40736" t="s">
        <v>12</v>
      </c>
      <c r="I40736" t="s">
        <v>3</v>
      </c>
      <c r="J40736" t="s">
        <v>54637</v>
      </c>
      <c r="K40736" t="s">
        <v>172</v>
      </c>
      <c r="S40736">
        <v>1083</v>
      </c>
      <c r="T40736">
        <v>0</v>
      </c>
      <c r="U40736" s="1" t="s">
        <v>74</v>
      </c>
    </row>
    <row r="40737" spans="1:21" x14ac:dyDescent="0.2">
      <c r="A40737" t="s">
        <v>1763</v>
      </c>
      <c r="B40737" t="s">
        <v>50</v>
      </c>
      <c r="C40737" t="s">
        <v>11298</v>
      </c>
      <c r="D40737" t="s">
        <v>2233</v>
      </c>
      <c r="E40737" t="s">
        <v>2208</v>
      </c>
      <c r="F40737" t="s">
        <v>2234</v>
      </c>
      <c r="G40737" t="s">
        <v>9582</v>
      </c>
      <c r="H40737" t="s">
        <v>3</v>
      </c>
      <c r="I40737" t="s">
        <v>3</v>
      </c>
      <c r="J40737" t="s">
        <v>54638</v>
      </c>
      <c r="K40737" t="s">
        <v>172</v>
      </c>
      <c r="S40737">
        <v>1084</v>
      </c>
      <c r="T40737">
        <v>0</v>
      </c>
      <c r="U40737" s="1" t="s">
        <v>10</v>
      </c>
    </row>
    <row r="40738" spans="1:21" x14ac:dyDescent="0.2">
      <c r="A40738" t="s">
        <v>1763</v>
      </c>
      <c r="B40738" t="s">
        <v>50</v>
      </c>
      <c r="C40738" t="s">
        <v>11298</v>
      </c>
      <c r="D40738" t="s">
        <v>1765</v>
      </c>
      <c r="E40738" t="s">
        <v>1766</v>
      </c>
      <c r="F40738" t="s">
        <v>1767</v>
      </c>
      <c r="G40738" t="s">
        <v>9588</v>
      </c>
      <c r="H40738" t="s">
        <v>4</v>
      </c>
      <c r="I40738" t="s">
        <v>3</v>
      </c>
      <c r="J40738" t="s">
        <v>54638</v>
      </c>
      <c r="K40738" t="s">
        <v>172</v>
      </c>
      <c r="S40738">
        <v>1084</v>
      </c>
      <c r="T40738">
        <v>0</v>
      </c>
      <c r="U40738" s="1" t="s">
        <v>10</v>
      </c>
    </row>
    <row r="40739" spans="1:21" x14ac:dyDescent="0.2">
      <c r="A40739" t="s">
        <v>1763</v>
      </c>
      <c r="B40739" t="s">
        <v>50</v>
      </c>
      <c r="C40739" t="s">
        <v>11298</v>
      </c>
      <c r="D40739" t="s">
        <v>2606</v>
      </c>
      <c r="E40739" t="s">
        <v>2607</v>
      </c>
      <c r="F40739" t="s">
        <v>2608</v>
      </c>
      <c r="G40739" t="s">
        <v>2609</v>
      </c>
      <c r="H40739" t="s">
        <v>5</v>
      </c>
      <c r="I40739" t="s">
        <v>3</v>
      </c>
      <c r="J40739" t="s">
        <v>54638</v>
      </c>
      <c r="K40739" t="s">
        <v>172</v>
      </c>
      <c r="S40739">
        <v>1084</v>
      </c>
      <c r="T40739">
        <v>0</v>
      </c>
      <c r="U40739" s="1" t="s">
        <v>10</v>
      </c>
    </row>
    <row r="40740" spans="1:21" x14ac:dyDescent="0.2">
      <c r="A40740" t="s">
        <v>1763</v>
      </c>
      <c r="B40740" t="s">
        <v>50</v>
      </c>
      <c r="C40740" t="s">
        <v>11298</v>
      </c>
      <c r="D40740" t="s">
        <v>2610</v>
      </c>
      <c r="E40740" t="s">
        <v>2611</v>
      </c>
      <c r="F40740" t="s">
        <v>2612</v>
      </c>
      <c r="G40740" t="s">
        <v>2613</v>
      </c>
      <c r="H40740" t="s">
        <v>6</v>
      </c>
      <c r="I40740" t="s">
        <v>3</v>
      </c>
      <c r="J40740" t="s">
        <v>54638</v>
      </c>
      <c r="K40740" t="s">
        <v>172</v>
      </c>
      <c r="S40740">
        <v>1084</v>
      </c>
      <c r="T40740">
        <v>0</v>
      </c>
      <c r="U40740" s="1" t="s">
        <v>10</v>
      </c>
    </row>
    <row r="40741" spans="1:21" x14ac:dyDescent="0.2">
      <c r="A40741" t="s">
        <v>1763</v>
      </c>
      <c r="B40741" t="s">
        <v>50</v>
      </c>
      <c r="C40741" t="s">
        <v>11298</v>
      </c>
      <c r="D40741" t="s">
        <v>2614</v>
      </c>
      <c r="E40741" t="s">
        <v>2615</v>
      </c>
      <c r="F40741" t="s">
        <v>2616</v>
      </c>
      <c r="G40741" t="s">
        <v>2617</v>
      </c>
      <c r="H40741" t="s">
        <v>7</v>
      </c>
      <c r="I40741" t="s">
        <v>3</v>
      </c>
      <c r="J40741" t="s">
        <v>54638</v>
      </c>
      <c r="K40741" t="s">
        <v>172</v>
      </c>
      <c r="S40741">
        <v>1084</v>
      </c>
      <c r="T40741">
        <v>0</v>
      </c>
      <c r="U40741" s="1" t="s">
        <v>10</v>
      </c>
    </row>
    <row r="40742" spans="1:21" x14ac:dyDescent="0.2">
      <c r="A40742" t="s">
        <v>1763</v>
      </c>
      <c r="B40742" t="s">
        <v>50</v>
      </c>
      <c r="C40742" t="s">
        <v>11298</v>
      </c>
      <c r="D40742" t="s">
        <v>2618</v>
      </c>
      <c r="E40742" t="s">
        <v>2619</v>
      </c>
      <c r="F40742" t="s">
        <v>2620</v>
      </c>
      <c r="G40742" t="s">
        <v>2621</v>
      </c>
      <c r="H40742" t="s">
        <v>8</v>
      </c>
      <c r="I40742" t="s">
        <v>3</v>
      </c>
      <c r="J40742" t="s">
        <v>54638</v>
      </c>
      <c r="K40742" t="s">
        <v>172</v>
      </c>
      <c r="S40742">
        <v>1084</v>
      </c>
      <c r="T40742">
        <v>0</v>
      </c>
      <c r="U40742" s="1" t="s">
        <v>10</v>
      </c>
    </row>
    <row r="40743" spans="1:21" x14ac:dyDescent="0.2">
      <c r="A40743" t="s">
        <v>1763</v>
      </c>
      <c r="B40743" t="s">
        <v>50</v>
      </c>
      <c r="C40743" t="s">
        <v>11298</v>
      </c>
      <c r="D40743" t="s">
        <v>1780</v>
      </c>
      <c r="E40743" t="s">
        <v>1781</v>
      </c>
      <c r="F40743" t="s">
        <v>1782</v>
      </c>
      <c r="G40743" t="s">
        <v>1783</v>
      </c>
      <c r="H40743" t="s">
        <v>9</v>
      </c>
      <c r="I40743" t="s">
        <v>3</v>
      </c>
      <c r="J40743" t="s">
        <v>54638</v>
      </c>
      <c r="K40743" t="s">
        <v>172</v>
      </c>
      <c r="S40743">
        <v>1084</v>
      </c>
      <c r="T40743">
        <v>0</v>
      </c>
      <c r="U40743" s="1" t="s">
        <v>10</v>
      </c>
    </row>
    <row r="40744" spans="1:21" x14ac:dyDescent="0.2">
      <c r="A40744" t="s">
        <v>1763</v>
      </c>
      <c r="B40744" t="s">
        <v>50</v>
      </c>
      <c r="C40744" t="s">
        <v>11298</v>
      </c>
      <c r="D40744" t="s">
        <v>2622</v>
      </c>
      <c r="E40744" t="s">
        <v>2623</v>
      </c>
      <c r="F40744" t="s">
        <v>2624</v>
      </c>
      <c r="G40744" t="s">
        <v>2625</v>
      </c>
      <c r="H40744" t="s">
        <v>10</v>
      </c>
      <c r="I40744" t="s">
        <v>3</v>
      </c>
      <c r="J40744" t="s">
        <v>54638</v>
      </c>
      <c r="K40744" t="s">
        <v>172</v>
      </c>
      <c r="S40744">
        <v>1084</v>
      </c>
      <c r="T40744">
        <v>0</v>
      </c>
      <c r="U40744" s="1" t="s">
        <v>10</v>
      </c>
    </row>
    <row r="40745" spans="1:21" x14ac:dyDescent="0.2">
      <c r="A40745" t="s">
        <v>1763</v>
      </c>
      <c r="B40745" t="s">
        <v>50</v>
      </c>
      <c r="C40745" t="s">
        <v>11298</v>
      </c>
      <c r="D40745" t="s">
        <v>2626</v>
      </c>
      <c r="E40745" t="s">
        <v>2627</v>
      </c>
      <c r="F40745" t="s">
        <v>2628</v>
      </c>
      <c r="G40745" t="s">
        <v>2629</v>
      </c>
      <c r="H40745" t="s">
        <v>11</v>
      </c>
      <c r="I40745" t="s">
        <v>3</v>
      </c>
      <c r="J40745" t="s">
        <v>54638</v>
      </c>
      <c r="K40745" t="s">
        <v>172</v>
      </c>
      <c r="S40745">
        <v>1084</v>
      </c>
      <c r="T40745">
        <v>0</v>
      </c>
      <c r="U40745" s="1" t="s">
        <v>10</v>
      </c>
    </row>
    <row r="40746" spans="1:21" x14ac:dyDescent="0.2">
      <c r="A40746" t="s">
        <v>1763</v>
      </c>
      <c r="B40746" t="s">
        <v>50</v>
      </c>
      <c r="C40746" t="s">
        <v>11298</v>
      </c>
      <c r="D40746" t="s">
        <v>2630</v>
      </c>
      <c r="E40746" t="s">
        <v>2631</v>
      </c>
      <c r="F40746" t="s">
        <v>2632</v>
      </c>
      <c r="G40746" t="s">
        <v>2633</v>
      </c>
      <c r="H40746" t="s">
        <v>12</v>
      </c>
      <c r="I40746" t="s">
        <v>3</v>
      </c>
      <c r="J40746" t="s">
        <v>54638</v>
      </c>
      <c r="K40746" t="s">
        <v>172</v>
      </c>
      <c r="S40746">
        <v>1084</v>
      </c>
      <c r="T40746">
        <v>0</v>
      </c>
      <c r="U40746" s="1" t="s">
        <v>10</v>
      </c>
    </row>
    <row r="40747" spans="1:21" x14ac:dyDescent="0.2">
      <c r="A40747" t="s">
        <v>7769</v>
      </c>
      <c r="B40747" t="s">
        <v>35</v>
      </c>
      <c r="C40747" t="s">
        <v>54639</v>
      </c>
      <c r="D40747" t="s">
        <v>54640</v>
      </c>
      <c r="E40747" t="s">
        <v>54641</v>
      </c>
      <c r="F40747" t="s">
        <v>54642</v>
      </c>
      <c r="G40747" t="s">
        <v>54643</v>
      </c>
      <c r="H40747" t="s">
        <v>3</v>
      </c>
      <c r="I40747" t="s">
        <v>3</v>
      </c>
      <c r="J40747" t="s">
        <v>54644</v>
      </c>
      <c r="K40747" t="s">
        <v>172</v>
      </c>
      <c r="S40747">
        <v>1085</v>
      </c>
      <c r="T40747">
        <v>0</v>
      </c>
      <c r="U40747" s="1" t="s">
        <v>61</v>
      </c>
    </row>
    <row r="40748" spans="1:21" x14ac:dyDescent="0.2">
      <c r="A40748" t="s">
        <v>7769</v>
      </c>
      <c r="B40748" t="s">
        <v>35</v>
      </c>
      <c r="C40748" t="s">
        <v>54639</v>
      </c>
      <c r="D40748" t="s">
        <v>54645</v>
      </c>
      <c r="E40748" t="s">
        <v>54646</v>
      </c>
      <c r="F40748" t="s">
        <v>54647</v>
      </c>
      <c r="G40748" t="s">
        <v>54648</v>
      </c>
      <c r="H40748" t="s">
        <v>4</v>
      </c>
      <c r="I40748" t="s">
        <v>3</v>
      </c>
      <c r="J40748" t="s">
        <v>54644</v>
      </c>
      <c r="K40748" t="s">
        <v>172</v>
      </c>
      <c r="S40748">
        <v>1085</v>
      </c>
      <c r="T40748">
        <v>0</v>
      </c>
      <c r="U40748" s="1" t="s">
        <v>61</v>
      </c>
    </row>
    <row r="40749" spans="1:21" x14ac:dyDescent="0.2">
      <c r="A40749" t="s">
        <v>7769</v>
      </c>
      <c r="B40749" t="s">
        <v>35</v>
      </c>
      <c r="C40749" t="s">
        <v>54639</v>
      </c>
      <c r="D40749" t="s">
        <v>54649</v>
      </c>
      <c r="E40749" t="s">
        <v>54650</v>
      </c>
      <c r="F40749" t="s">
        <v>54651</v>
      </c>
      <c r="G40749" t="s">
        <v>54652</v>
      </c>
      <c r="H40749" t="s">
        <v>5</v>
      </c>
      <c r="I40749" t="s">
        <v>3</v>
      </c>
      <c r="J40749" t="s">
        <v>54644</v>
      </c>
      <c r="K40749" t="s">
        <v>172</v>
      </c>
      <c r="S40749">
        <v>1085</v>
      </c>
      <c r="T40749">
        <v>0</v>
      </c>
      <c r="U40749" s="1" t="s">
        <v>61</v>
      </c>
    </row>
    <row r="40750" spans="1:21" x14ac:dyDescent="0.2">
      <c r="A40750" t="s">
        <v>7769</v>
      </c>
      <c r="B40750" t="s">
        <v>35</v>
      </c>
      <c r="C40750" t="s">
        <v>54639</v>
      </c>
      <c r="D40750" t="s">
        <v>54653</v>
      </c>
      <c r="E40750" t="s">
        <v>54654</v>
      </c>
      <c r="F40750" t="s">
        <v>54655</v>
      </c>
      <c r="G40750" t="s">
        <v>54656</v>
      </c>
      <c r="H40750" t="s">
        <v>6</v>
      </c>
      <c r="I40750" t="s">
        <v>3</v>
      </c>
      <c r="J40750" t="s">
        <v>54644</v>
      </c>
      <c r="K40750" t="s">
        <v>172</v>
      </c>
      <c r="S40750">
        <v>1085</v>
      </c>
      <c r="T40750">
        <v>0</v>
      </c>
      <c r="U40750" s="1" t="s">
        <v>61</v>
      </c>
    </row>
    <row r="40751" spans="1:21" x14ac:dyDescent="0.2">
      <c r="A40751" t="s">
        <v>7769</v>
      </c>
      <c r="B40751" t="s">
        <v>35</v>
      </c>
      <c r="C40751" t="s">
        <v>54639</v>
      </c>
      <c r="D40751" t="s">
        <v>54657</v>
      </c>
      <c r="E40751" t="s">
        <v>54658</v>
      </c>
      <c r="F40751" t="s">
        <v>54659</v>
      </c>
      <c r="G40751" t="s">
        <v>54660</v>
      </c>
      <c r="H40751" t="s">
        <v>7</v>
      </c>
      <c r="I40751" t="s">
        <v>3</v>
      </c>
      <c r="J40751" t="s">
        <v>54644</v>
      </c>
      <c r="K40751" t="s">
        <v>172</v>
      </c>
      <c r="S40751">
        <v>1085</v>
      </c>
      <c r="T40751">
        <v>0</v>
      </c>
      <c r="U40751" s="1" t="s">
        <v>61</v>
      </c>
    </row>
    <row r="40752" spans="1:21" x14ac:dyDescent="0.2">
      <c r="A40752" t="s">
        <v>7769</v>
      </c>
      <c r="B40752" t="s">
        <v>35</v>
      </c>
      <c r="C40752" t="s">
        <v>54639</v>
      </c>
      <c r="D40752" t="s">
        <v>54661</v>
      </c>
      <c r="E40752" t="s">
        <v>54662</v>
      </c>
      <c r="F40752" t="s">
        <v>54663</v>
      </c>
      <c r="G40752" t="s">
        <v>54664</v>
      </c>
      <c r="H40752" t="s">
        <v>8</v>
      </c>
      <c r="I40752" t="s">
        <v>3</v>
      </c>
      <c r="J40752" t="s">
        <v>54644</v>
      </c>
      <c r="K40752" t="s">
        <v>172</v>
      </c>
      <c r="S40752">
        <v>1085</v>
      </c>
      <c r="T40752">
        <v>0</v>
      </c>
      <c r="U40752" s="1" t="s">
        <v>61</v>
      </c>
    </row>
    <row r="40753" spans="1:21" x14ac:dyDescent="0.2">
      <c r="A40753" t="s">
        <v>7769</v>
      </c>
      <c r="B40753" t="s">
        <v>35</v>
      </c>
      <c r="C40753" t="s">
        <v>54639</v>
      </c>
      <c r="D40753" t="s">
        <v>54665</v>
      </c>
      <c r="E40753" t="s">
        <v>54666</v>
      </c>
      <c r="F40753" t="s">
        <v>54667</v>
      </c>
      <c r="G40753" t="s">
        <v>54668</v>
      </c>
      <c r="H40753" t="s">
        <v>9</v>
      </c>
      <c r="I40753" t="s">
        <v>3</v>
      </c>
      <c r="J40753" t="s">
        <v>54644</v>
      </c>
      <c r="K40753" t="s">
        <v>172</v>
      </c>
      <c r="S40753">
        <v>1085</v>
      </c>
      <c r="T40753">
        <v>0</v>
      </c>
      <c r="U40753" s="1" t="s">
        <v>61</v>
      </c>
    </row>
    <row r="40754" spans="1:21" x14ac:dyDescent="0.2">
      <c r="A40754" t="s">
        <v>7769</v>
      </c>
      <c r="B40754" t="s">
        <v>35</v>
      </c>
      <c r="C40754" t="s">
        <v>54639</v>
      </c>
      <c r="D40754" t="s">
        <v>54669</v>
      </c>
      <c r="E40754" t="s">
        <v>54670</v>
      </c>
      <c r="F40754" t="s">
        <v>54671</v>
      </c>
      <c r="G40754" t="s">
        <v>54672</v>
      </c>
      <c r="H40754" t="s">
        <v>10</v>
      </c>
      <c r="I40754" t="s">
        <v>3</v>
      </c>
      <c r="J40754" t="s">
        <v>54644</v>
      </c>
      <c r="K40754" t="s">
        <v>172</v>
      </c>
      <c r="S40754">
        <v>1085</v>
      </c>
      <c r="T40754">
        <v>0</v>
      </c>
      <c r="U40754" s="1" t="s">
        <v>61</v>
      </c>
    </row>
    <row r="40755" spans="1:21" x14ac:dyDescent="0.2">
      <c r="A40755" t="s">
        <v>7769</v>
      </c>
      <c r="B40755" t="s">
        <v>35</v>
      </c>
      <c r="C40755" t="s">
        <v>54639</v>
      </c>
      <c r="D40755" t="s">
        <v>54673</v>
      </c>
      <c r="E40755" t="s">
        <v>54674</v>
      </c>
      <c r="F40755" t="s">
        <v>54675</v>
      </c>
      <c r="G40755" t="s">
        <v>54676</v>
      </c>
      <c r="H40755" t="s">
        <v>11</v>
      </c>
      <c r="I40755" t="s">
        <v>3</v>
      </c>
      <c r="J40755" t="s">
        <v>54644</v>
      </c>
      <c r="K40755" t="s">
        <v>172</v>
      </c>
      <c r="S40755">
        <v>1085</v>
      </c>
      <c r="T40755">
        <v>0</v>
      </c>
      <c r="U40755" s="1" t="s">
        <v>61</v>
      </c>
    </row>
    <row r="40756" spans="1:21" x14ac:dyDescent="0.2">
      <c r="A40756" t="s">
        <v>7769</v>
      </c>
      <c r="B40756" t="s">
        <v>35</v>
      </c>
      <c r="C40756" t="s">
        <v>54639</v>
      </c>
      <c r="D40756" t="s">
        <v>54677</v>
      </c>
      <c r="E40756" t="s">
        <v>54678</v>
      </c>
      <c r="F40756" t="s">
        <v>54679</v>
      </c>
      <c r="G40756" t="s">
        <v>54680</v>
      </c>
      <c r="H40756" t="s">
        <v>12</v>
      </c>
      <c r="I40756" t="s">
        <v>3</v>
      </c>
      <c r="J40756" t="s">
        <v>54644</v>
      </c>
      <c r="K40756" t="s">
        <v>172</v>
      </c>
      <c r="S40756">
        <v>1085</v>
      </c>
      <c r="T40756">
        <v>0</v>
      </c>
      <c r="U40756" s="1" t="s">
        <v>61</v>
      </c>
    </row>
    <row r="40757" spans="1:21" x14ac:dyDescent="0.2">
      <c r="A40757" t="s">
        <v>3053</v>
      </c>
      <c r="B40757" t="s">
        <v>21</v>
      </c>
      <c r="C40757" t="s">
        <v>13185</v>
      </c>
      <c r="D40757" t="s">
        <v>3100</v>
      </c>
      <c r="E40757" t="s">
        <v>3101</v>
      </c>
      <c r="F40757" t="s">
        <v>3102</v>
      </c>
      <c r="G40757" t="s">
        <v>13186</v>
      </c>
      <c r="H40757" t="s">
        <v>3</v>
      </c>
      <c r="I40757" t="s">
        <v>3</v>
      </c>
      <c r="J40757" t="s">
        <v>54681</v>
      </c>
      <c r="K40757" t="s">
        <v>172</v>
      </c>
      <c r="S40757">
        <v>1086</v>
      </c>
      <c r="T40757">
        <v>0</v>
      </c>
      <c r="U40757" s="1" t="s">
        <v>11</v>
      </c>
    </row>
    <row r="40758" spans="1:21" x14ac:dyDescent="0.2">
      <c r="A40758" t="s">
        <v>3053</v>
      </c>
      <c r="B40758" t="s">
        <v>21</v>
      </c>
      <c r="C40758" t="s">
        <v>13185</v>
      </c>
      <c r="D40758" t="s">
        <v>3055</v>
      </c>
      <c r="E40758" t="s">
        <v>3056</v>
      </c>
      <c r="F40758" t="s">
        <v>3057</v>
      </c>
      <c r="G40758" t="s">
        <v>13189</v>
      </c>
      <c r="H40758" t="s">
        <v>4</v>
      </c>
      <c r="I40758" t="s">
        <v>3</v>
      </c>
      <c r="J40758" t="s">
        <v>54681</v>
      </c>
      <c r="K40758" t="s">
        <v>172</v>
      </c>
      <c r="S40758">
        <v>1086</v>
      </c>
      <c r="T40758">
        <v>0</v>
      </c>
      <c r="U40758" s="1" t="s">
        <v>11</v>
      </c>
    </row>
    <row r="40759" spans="1:21" x14ac:dyDescent="0.2">
      <c r="A40759" t="s">
        <v>3053</v>
      </c>
      <c r="B40759" t="s">
        <v>21</v>
      </c>
      <c r="C40759" t="s">
        <v>13185</v>
      </c>
      <c r="D40759" t="s">
        <v>3105</v>
      </c>
      <c r="E40759" t="s">
        <v>3106</v>
      </c>
      <c r="F40759" t="s">
        <v>3107</v>
      </c>
      <c r="G40759" t="s">
        <v>12953</v>
      </c>
      <c r="H40759" t="s">
        <v>5</v>
      </c>
      <c r="I40759" t="s">
        <v>3</v>
      </c>
      <c r="J40759" t="s">
        <v>54681</v>
      </c>
      <c r="K40759" t="s">
        <v>172</v>
      </c>
      <c r="S40759">
        <v>1086</v>
      </c>
      <c r="T40759">
        <v>0</v>
      </c>
      <c r="U40759" s="1" t="s">
        <v>11</v>
      </c>
    </row>
    <row r="40760" spans="1:21" x14ac:dyDescent="0.2">
      <c r="A40760" t="s">
        <v>3053</v>
      </c>
      <c r="B40760" t="s">
        <v>21</v>
      </c>
      <c r="C40760" t="s">
        <v>13185</v>
      </c>
      <c r="D40760" t="s">
        <v>3109</v>
      </c>
      <c r="E40760" t="s">
        <v>3110</v>
      </c>
      <c r="F40760" t="s">
        <v>3111</v>
      </c>
      <c r="G40760" t="s">
        <v>3112</v>
      </c>
      <c r="H40760" t="s">
        <v>6</v>
      </c>
      <c r="I40760" t="s">
        <v>3</v>
      </c>
      <c r="J40760" t="s">
        <v>54681</v>
      </c>
      <c r="K40760" t="s">
        <v>172</v>
      </c>
      <c r="S40760">
        <v>1086</v>
      </c>
      <c r="T40760">
        <v>0</v>
      </c>
      <c r="U40760" s="1" t="s">
        <v>11</v>
      </c>
    </row>
    <row r="40761" spans="1:21" x14ac:dyDescent="0.2">
      <c r="A40761" t="s">
        <v>3053</v>
      </c>
      <c r="B40761" t="s">
        <v>21</v>
      </c>
      <c r="C40761" t="s">
        <v>13185</v>
      </c>
      <c r="D40761" t="s">
        <v>3113</v>
      </c>
      <c r="E40761" t="s">
        <v>3114</v>
      </c>
      <c r="F40761" t="s">
        <v>3115</v>
      </c>
      <c r="G40761" t="s">
        <v>13190</v>
      </c>
      <c r="H40761" t="s">
        <v>7</v>
      </c>
      <c r="I40761" t="s">
        <v>3</v>
      </c>
      <c r="J40761" t="s">
        <v>54681</v>
      </c>
      <c r="K40761" t="s">
        <v>172</v>
      </c>
      <c r="S40761">
        <v>1086</v>
      </c>
      <c r="T40761">
        <v>0</v>
      </c>
      <c r="U40761" s="1" t="s">
        <v>11</v>
      </c>
    </row>
    <row r="40762" spans="1:21" x14ac:dyDescent="0.2">
      <c r="A40762" t="s">
        <v>3053</v>
      </c>
      <c r="B40762" t="s">
        <v>21</v>
      </c>
      <c r="C40762" t="s">
        <v>13185</v>
      </c>
      <c r="D40762" t="s">
        <v>3117</v>
      </c>
      <c r="E40762" t="s">
        <v>3118</v>
      </c>
      <c r="F40762" t="s">
        <v>3119</v>
      </c>
      <c r="G40762" t="s">
        <v>13191</v>
      </c>
      <c r="H40762" t="s">
        <v>8</v>
      </c>
      <c r="I40762" t="s">
        <v>3</v>
      </c>
      <c r="J40762" t="s">
        <v>54681</v>
      </c>
      <c r="K40762" t="s">
        <v>172</v>
      </c>
      <c r="S40762">
        <v>1086</v>
      </c>
      <c r="T40762">
        <v>0</v>
      </c>
      <c r="U40762" s="1" t="s">
        <v>11</v>
      </c>
    </row>
    <row r="40763" spans="1:21" x14ac:dyDescent="0.2">
      <c r="A40763" t="s">
        <v>3053</v>
      </c>
      <c r="B40763" t="s">
        <v>21</v>
      </c>
      <c r="C40763" t="s">
        <v>13185</v>
      </c>
      <c r="D40763" t="s">
        <v>3121</v>
      </c>
      <c r="E40763" t="s">
        <v>3122</v>
      </c>
      <c r="F40763" t="s">
        <v>3123</v>
      </c>
      <c r="G40763" t="s">
        <v>13192</v>
      </c>
      <c r="H40763" t="s">
        <v>9</v>
      </c>
      <c r="I40763" t="s">
        <v>3</v>
      </c>
      <c r="J40763" t="s">
        <v>54681</v>
      </c>
      <c r="K40763" t="s">
        <v>172</v>
      </c>
      <c r="S40763">
        <v>1086</v>
      </c>
      <c r="T40763">
        <v>0</v>
      </c>
      <c r="U40763" s="1" t="s">
        <v>11</v>
      </c>
    </row>
    <row r="40764" spans="1:21" x14ac:dyDescent="0.2">
      <c r="A40764" t="s">
        <v>3053</v>
      </c>
      <c r="B40764" t="s">
        <v>21</v>
      </c>
      <c r="C40764" t="s">
        <v>13185</v>
      </c>
      <c r="D40764" t="s">
        <v>3125</v>
      </c>
      <c r="E40764" t="s">
        <v>3126</v>
      </c>
      <c r="F40764" t="s">
        <v>3127</v>
      </c>
      <c r="G40764" t="s">
        <v>3128</v>
      </c>
      <c r="H40764" t="s">
        <v>10</v>
      </c>
      <c r="I40764" t="s">
        <v>3</v>
      </c>
      <c r="J40764" t="s">
        <v>54681</v>
      </c>
      <c r="K40764" t="s">
        <v>172</v>
      </c>
      <c r="S40764">
        <v>1086</v>
      </c>
      <c r="T40764">
        <v>0</v>
      </c>
      <c r="U40764" s="1" t="s">
        <v>11</v>
      </c>
    </row>
    <row r="40765" spans="1:21" x14ac:dyDescent="0.2">
      <c r="A40765" t="s">
        <v>3053</v>
      </c>
      <c r="B40765" t="s">
        <v>21</v>
      </c>
      <c r="C40765" t="s">
        <v>13185</v>
      </c>
      <c r="D40765" t="s">
        <v>3129</v>
      </c>
      <c r="E40765" t="s">
        <v>3130</v>
      </c>
      <c r="F40765" t="s">
        <v>3131</v>
      </c>
      <c r="G40765" t="s">
        <v>13193</v>
      </c>
      <c r="H40765" t="s">
        <v>11</v>
      </c>
      <c r="I40765" t="s">
        <v>3</v>
      </c>
      <c r="J40765" t="s">
        <v>54681</v>
      </c>
      <c r="K40765" t="s">
        <v>172</v>
      </c>
      <c r="S40765">
        <v>1086</v>
      </c>
      <c r="T40765">
        <v>0</v>
      </c>
      <c r="U40765" s="1" t="s">
        <v>11</v>
      </c>
    </row>
    <row r="40766" spans="1:21" x14ac:dyDescent="0.2">
      <c r="A40766" t="s">
        <v>3053</v>
      </c>
      <c r="B40766" t="s">
        <v>21</v>
      </c>
      <c r="C40766" t="s">
        <v>13185</v>
      </c>
      <c r="D40766" t="s">
        <v>3133</v>
      </c>
      <c r="E40766" t="s">
        <v>3134</v>
      </c>
      <c r="F40766" t="s">
        <v>3135</v>
      </c>
      <c r="G40766" t="s">
        <v>13193</v>
      </c>
      <c r="H40766" t="s">
        <v>12</v>
      </c>
      <c r="I40766" t="s">
        <v>3</v>
      </c>
      <c r="J40766" t="s">
        <v>54681</v>
      </c>
      <c r="K40766" t="s">
        <v>172</v>
      </c>
      <c r="S40766">
        <v>1086</v>
      </c>
      <c r="T40766">
        <v>0</v>
      </c>
      <c r="U40766" s="1" t="s">
        <v>11</v>
      </c>
    </row>
    <row r="40767" spans="1:21" x14ac:dyDescent="0.2">
      <c r="A40767" t="s">
        <v>3354</v>
      </c>
      <c r="B40767" t="s">
        <v>24</v>
      </c>
      <c r="C40767" t="s">
        <v>19092</v>
      </c>
      <c r="D40767" t="s">
        <v>5457</v>
      </c>
      <c r="E40767" t="s">
        <v>5452</v>
      </c>
      <c r="F40767" t="s">
        <v>5458</v>
      </c>
      <c r="G40767" t="s">
        <v>5459</v>
      </c>
      <c r="H40767" t="s">
        <v>3</v>
      </c>
      <c r="I40767" t="s">
        <v>3</v>
      </c>
      <c r="J40767" t="s">
        <v>54682</v>
      </c>
      <c r="K40767" t="s">
        <v>172</v>
      </c>
      <c r="S40767">
        <v>1087</v>
      </c>
      <c r="T40767">
        <v>0</v>
      </c>
      <c r="U40767" s="1" t="s">
        <v>14</v>
      </c>
    </row>
    <row r="40768" spans="1:21" x14ac:dyDescent="0.2">
      <c r="A40768" t="s">
        <v>3354</v>
      </c>
      <c r="B40768" t="s">
        <v>24</v>
      </c>
      <c r="C40768" t="s">
        <v>19092</v>
      </c>
      <c r="D40768" t="s">
        <v>5447</v>
      </c>
      <c r="E40768" t="s">
        <v>5448</v>
      </c>
      <c r="F40768" t="s">
        <v>5449</v>
      </c>
      <c r="G40768" t="s">
        <v>5450</v>
      </c>
      <c r="H40768" t="s">
        <v>4</v>
      </c>
      <c r="I40768" t="s">
        <v>3</v>
      </c>
      <c r="J40768" t="s">
        <v>54682</v>
      </c>
      <c r="K40768" t="s">
        <v>172</v>
      </c>
      <c r="S40768">
        <v>1087</v>
      </c>
      <c r="T40768">
        <v>0</v>
      </c>
      <c r="U40768" s="1" t="s">
        <v>14</v>
      </c>
    </row>
    <row r="40769" spans="1:21" x14ac:dyDescent="0.2">
      <c r="A40769" t="s">
        <v>3354</v>
      </c>
      <c r="B40769" t="s">
        <v>24</v>
      </c>
      <c r="C40769" t="s">
        <v>19092</v>
      </c>
      <c r="D40769" t="s">
        <v>5476</v>
      </c>
      <c r="E40769" t="s">
        <v>5477</v>
      </c>
      <c r="F40769" t="s">
        <v>5478</v>
      </c>
      <c r="G40769" t="s">
        <v>5479</v>
      </c>
      <c r="H40769" t="s">
        <v>5</v>
      </c>
      <c r="I40769" t="s">
        <v>3</v>
      </c>
      <c r="J40769" t="s">
        <v>54682</v>
      </c>
      <c r="K40769" t="s">
        <v>172</v>
      </c>
      <c r="S40769">
        <v>1087</v>
      </c>
      <c r="T40769">
        <v>0</v>
      </c>
      <c r="U40769" s="1" t="s">
        <v>14</v>
      </c>
    </row>
    <row r="40770" spans="1:21" x14ac:dyDescent="0.2">
      <c r="A40770" t="s">
        <v>3354</v>
      </c>
      <c r="B40770" t="s">
        <v>24</v>
      </c>
      <c r="C40770" t="s">
        <v>19092</v>
      </c>
      <c r="D40770" t="s">
        <v>5468</v>
      </c>
      <c r="E40770" t="s">
        <v>5469</v>
      </c>
      <c r="F40770" t="s">
        <v>5470</v>
      </c>
      <c r="G40770" t="s">
        <v>5471</v>
      </c>
      <c r="H40770" t="s">
        <v>6</v>
      </c>
      <c r="I40770" t="s">
        <v>3</v>
      </c>
      <c r="J40770" t="s">
        <v>54682</v>
      </c>
      <c r="K40770" t="s">
        <v>172</v>
      </c>
      <c r="S40770">
        <v>1087</v>
      </c>
      <c r="T40770">
        <v>0</v>
      </c>
      <c r="U40770" s="1" t="s">
        <v>14</v>
      </c>
    </row>
    <row r="40771" spans="1:21" x14ac:dyDescent="0.2">
      <c r="A40771" t="s">
        <v>3354</v>
      </c>
      <c r="B40771" t="s">
        <v>24</v>
      </c>
      <c r="C40771" t="s">
        <v>19092</v>
      </c>
      <c r="D40771" t="s">
        <v>5480</v>
      </c>
      <c r="E40771" t="s">
        <v>5481</v>
      </c>
      <c r="F40771" t="s">
        <v>5482</v>
      </c>
      <c r="G40771" t="s">
        <v>5471</v>
      </c>
      <c r="H40771" t="s">
        <v>7</v>
      </c>
      <c r="I40771" t="s">
        <v>3</v>
      </c>
      <c r="J40771" t="s">
        <v>54682</v>
      </c>
      <c r="K40771" t="s">
        <v>172</v>
      </c>
      <c r="S40771">
        <v>1087</v>
      </c>
      <c r="T40771">
        <v>0</v>
      </c>
      <c r="U40771" s="1" t="s">
        <v>14</v>
      </c>
    </row>
    <row r="40772" spans="1:21" x14ac:dyDescent="0.2">
      <c r="A40772" t="s">
        <v>3354</v>
      </c>
      <c r="B40772" t="s">
        <v>24</v>
      </c>
      <c r="C40772" t="s">
        <v>19092</v>
      </c>
      <c r="D40772" t="s">
        <v>5483</v>
      </c>
      <c r="E40772" t="s">
        <v>5484</v>
      </c>
      <c r="F40772" t="s">
        <v>5485</v>
      </c>
      <c r="G40772" t="s">
        <v>5471</v>
      </c>
      <c r="H40772" t="s">
        <v>8</v>
      </c>
      <c r="I40772" t="s">
        <v>3</v>
      </c>
      <c r="J40772" t="s">
        <v>54682</v>
      </c>
      <c r="K40772" t="s">
        <v>172</v>
      </c>
      <c r="S40772">
        <v>1087</v>
      </c>
      <c r="T40772">
        <v>0</v>
      </c>
      <c r="U40772" s="1" t="s">
        <v>14</v>
      </c>
    </row>
    <row r="40773" spans="1:21" x14ac:dyDescent="0.2">
      <c r="A40773" t="s">
        <v>3354</v>
      </c>
      <c r="B40773" t="s">
        <v>24</v>
      </c>
      <c r="C40773" t="s">
        <v>19092</v>
      </c>
      <c r="D40773" t="s">
        <v>5486</v>
      </c>
      <c r="E40773" t="s">
        <v>5487</v>
      </c>
      <c r="F40773" t="s">
        <v>5488</v>
      </c>
      <c r="G40773" t="s">
        <v>5489</v>
      </c>
      <c r="H40773" t="s">
        <v>9</v>
      </c>
      <c r="I40773" t="s">
        <v>3</v>
      </c>
      <c r="J40773" t="s">
        <v>54682</v>
      </c>
      <c r="K40773" t="s">
        <v>172</v>
      </c>
      <c r="S40773">
        <v>1087</v>
      </c>
      <c r="T40773">
        <v>0</v>
      </c>
      <c r="U40773" s="1" t="s">
        <v>14</v>
      </c>
    </row>
    <row r="40774" spans="1:21" x14ac:dyDescent="0.2">
      <c r="A40774" t="s">
        <v>3354</v>
      </c>
      <c r="B40774" t="s">
        <v>24</v>
      </c>
      <c r="C40774" t="s">
        <v>19092</v>
      </c>
      <c r="D40774" t="s">
        <v>8927</v>
      </c>
      <c r="E40774" t="s">
        <v>8928</v>
      </c>
      <c r="F40774" t="s">
        <v>8929</v>
      </c>
      <c r="G40774" t="s">
        <v>8930</v>
      </c>
      <c r="H40774" t="s">
        <v>10</v>
      </c>
      <c r="I40774" t="s">
        <v>3</v>
      </c>
      <c r="J40774" t="s">
        <v>54682</v>
      </c>
      <c r="K40774" t="s">
        <v>172</v>
      </c>
      <c r="S40774">
        <v>1087</v>
      </c>
      <c r="T40774">
        <v>0</v>
      </c>
      <c r="U40774" s="1" t="s">
        <v>14</v>
      </c>
    </row>
    <row r="40775" spans="1:21" x14ac:dyDescent="0.2">
      <c r="A40775" t="s">
        <v>3354</v>
      </c>
      <c r="B40775" t="s">
        <v>24</v>
      </c>
      <c r="C40775" t="s">
        <v>19092</v>
      </c>
      <c r="D40775" t="s">
        <v>5460</v>
      </c>
      <c r="E40775" t="s">
        <v>5461</v>
      </c>
      <c r="F40775" t="s">
        <v>5462</v>
      </c>
      <c r="G40775" t="s">
        <v>5463</v>
      </c>
      <c r="H40775" t="s">
        <v>11</v>
      </c>
      <c r="I40775" t="s">
        <v>3</v>
      </c>
      <c r="J40775" t="s">
        <v>54682</v>
      </c>
      <c r="K40775" t="s">
        <v>172</v>
      </c>
      <c r="S40775">
        <v>1087</v>
      </c>
      <c r="T40775">
        <v>0</v>
      </c>
      <c r="U40775" s="1" t="s">
        <v>14</v>
      </c>
    </row>
    <row r="40776" spans="1:21" x14ac:dyDescent="0.2">
      <c r="A40776" t="s">
        <v>3354</v>
      </c>
      <c r="B40776" t="s">
        <v>24</v>
      </c>
      <c r="C40776" t="s">
        <v>19092</v>
      </c>
      <c r="D40776" t="s">
        <v>5464</v>
      </c>
      <c r="E40776" t="s">
        <v>5465</v>
      </c>
      <c r="F40776" t="s">
        <v>5466</v>
      </c>
      <c r="G40776" t="s">
        <v>5467</v>
      </c>
      <c r="H40776" t="s">
        <v>12</v>
      </c>
      <c r="I40776" t="s">
        <v>3</v>
      </c>
      <c r="J40776" t="s">
        <v>54682</v>
      </c>
      <c r="K40776" t="s">
        <v>172</v>
      </c>
      <c r="S40776">
        <v>1087</v>
      </c>
      <c r="T40776">
        <v>0</v>
      </c>
      <c r="U40776" s="1" t="s">
        <v>14</v>
      </c>
    </row>
    <row r="40777" spans="1:21" x14ac:dyDescent="0.2">
      <c r="A40777" t="s">
        <v>850</v>
      </c>
      <c r="B40777" t="s">
        <v>10</v>
      </c>
      <c r="C40777" t="s">
        <v>54683</v>
      </c>
      <c r="D40777" t="s">
        <v>909</v>
      </c>
      <c r="E40777" t="s">
        <v>910</v>
      </c>
      <c r="F40777" t="s">
        <v>911</v>
      </c>
      <c r="G40777" t="s">
        <v>51230</v>
      </c>
      <c r="H40777" t="s">
        <v>3</v>
      </c>
      <c r="I40777" t="s">
        <v>3</v>
      </c>
      <c r="J40777" t="s">
        <v>54684</v>
      </c>
      <c r="K40777" t="s">
        <v>172</v>
      </c>
      <c r="S40777">
        <v>1088</v>
      </c>
      <c r="T40777">
        <v>0</v>
      </c>
      <c r="U40777" s="1" t="s">
        <v>7</v>
      </c>
    </row>
    <row r="40778" spans="1:21" x14ac:dyDescent="0.2">
      <c r="A40778" t="s">
        <v>850</v>
      </c>
      <c r="B40778" t="s">
        <v>10</v>
      </c>
      <c r="C40778" t="s">
        <v>54683</v>
      </c>
      <c r="D40778" t="s">
        <v>938</v>
      </c>
      <c r="E40778" t="s">
        <v>939</v>
      </c>
      <c r="F40778" t="s">
        <v>940</v>
      </c>
      <c r="G40778" t="s">
        <v>20994</v>
      </c>
      <c r="H40778" t="s">
        <v>4</v>
      </c>
      <c r="I40778" t="s">
        <v>3</v>
      </c>
      <c r="J40778" t="s">
        <v>54684</v>
      </c>
      <c r="K40778" t="s">
        <v>172</v>
      </c>
      <c r="S40778">
        <v>1088</v>
      </c>
      <c r="T40778">
        <v>0</v>
      </c>
      <c r="U40778" s="1" t="s">
        <v>7</v>
      </c>
    </row>
    <row r="40779" spans="1:21" x14ac:dyDescent="0.2">
      <c r="A40779" t="s">
        <v>850</v>
      </c>
      <c r="B40779" t="s">
        <v>10</v>
      </c>
      <c r="C40779" t="s">
        <v>54683</v>
      </c>
      <c r="D40779" t="s">
        <v>901</v>
      </c>
      <c r="E40779" t="s">
        <v>902</v>
      </c>
      <c r="F40779" t="s">
        <v>903</v>
      </c>
      <c r="G40779" t="s">
        <v>54685</v>
      </c>
      <c r="H40779" t="s">
        <v>5</v>
      </c>
      <c r="I40779" t="s">
        <v>3</v>
      </c>
      <c r="J40779" t="s">
        <v>54684</v>
      </c>
      <c r="K40779" t="s">
        <v>172</v>
      </c>
      <c r="S40779">
        <v>1088</v>
      </c>
      <c r="T40779">
        <v>0</v>
      </c>
      <c r="U40779" s="1" t="s">
        <v>7</v>
      </c>
    </row>
    <row r="40780" spans="1:21" x14ac:dyDescent="0.2">
      <c r="A40780" t="s">
        <v>850</v>
      </c>
      <c r="B40780" t="s">
        <v>10</v>
      </c>
      <c r="C40780" t="s">
        <v>54683</v>
      </c>
      <c r="D40780" t="s">
        <v>929</v>
      </c>
      <c r="E40780" t="s">
        <v>930</v>
      </c>
      <c r="F40780" t="s">
        <v>931</v>
      </c>
      <c r="G40780" t="s">
        <v>955</v>
      </c>
      <c r="H40780" t="s">
        <v>6</v>
      </c>
      <c r="I40780" t="s">
        <v>3</v>
      </c>
      <c r="J40780" t="s">
        <v>54684</v>
      </c>
      <c r="K40780" t="s">
        <v>172</v>
      </c>
      <c r="S40780">
        <v>1088</v>
      </c>
      <c r="T40780">
        <v>0</v>
      </c>
      <c r="U40780" s="1" t="s">
        <v>7</v>
      </c>
    </row>
    <row r="40781" spans="1:21" x14ac:dyDescent="0.2">
      <c r="A40781" t="s">
        <v>850</v>
      </c>
      <c r="B40781" t="s">
        <v>10</v>
      </c>
      <c r="C40781" t="s">
        <v>54683</v>
      </c>
      <c r="D40781" t="s">
        <v>942</v>
      </c>
      <c r="E40781" t="s">
        <v>943</v>
      </c>
      <c r="F40781" t="s">
        <v>944</v>
      </c>
      <c r="G40781" t="s">
        <v>945</v>
      </c>
      <c r="H40781" t="s">
        <v>7</v>
      </c>
      <c r="I40781" t="s">
        <v>3</v>
      </c>
      <c r="J40781" t="s">
        <v>54684</v>
      </c>
      <c r="K40781" t="s">
        <v>172</v>
      </c>
      <c r="S40781">
        <v>1088</v>
      </c>
      <c r="T40781">
        <v>0</v>
      </c>
      <c r="U40781" s="1" t="s">
        <v>7</v>
      </c>
    </row>
    <row r="40782" spans="1:21" x14ac:dyDescent="0.2">
      <c r="A40782" t="s">
        <v>850</v>
      </c>
      <c r="B40782" t="s">
        <v>10</v>
      </c>
      <c r="C40782" t="s">
        <v>54683</v>
      </c>
      <c r="D40782" t="s">
        <v>956</v>
      </c>
      <c r="E40782" t="s">
        <v>957</v>
      </c>
      <c r="F40782" t="s">
        <v>958</v>
      </c>
      <c r="G40782" t="s">
        <v>959</v>
      </c>
      <c r="H40782" t="s">
        <v>8</v>
      </c>
      <c r="I40782" t="s">
        <v>3</v>
      </c>
      <c r="J40782" t="s">
        <v>54684</v>
      </c>
      <c r="K40782" t="s">
        <v>172</v>
      </c>
      <c r="S40782">
        <v>1088</v>
      </c>
      <c r="T40782">
        <v>0</v>
      </c>
      <c r="U40782" s="1" t="s">
        <v>7</v>
      </c>
    </row>
    <row r="40783" spans="1:21" x14ac:dyDescent="0.2">
      <c r="A40783" t="s">
        <v>850</v>
      </c>
      <c r="B40783" t="s">
        <v>10</v>
      </c>
      <c r="C40783" t="s">
        <v>54683</v>
      </c>
      <c r="D40783" t="s">
        <v>946</v>
      </c>
      <c r="E40783" t="s">
        <v>947</v>
      </c>
      <c r="F40783" t="s">
        <v>948</v>
      </c>
      <c r="G40783" t="s">
        <v>21018</v>
      </c>
      <c r="H40783" t="s">
        <v>9</v>
      </c>
      <c r="I40783" t="s">
        <v>3</v>
      </c>
      <c r="J40783" t="s">
        <v>54684</v>
      </c>
      <c r="K40783" t="s">
        <v>172</v>
      </c>
      <c r="S40783">
        <v>1088</v>
      </c>
      <c r="T40783">
        <v>0</v>
      </c>
      <c r="U40783" s="1" t="s">
        <v>7</v>
      </c>
    </row>
    <row r="40784" spans="1:21" x14ac:dyDescent="0.2">
      <c r="A40784" t="s">
        <v>850</v>
      </c>
      <c r="B40784" t="s">
        <v>10</v>
      </c>
      <c r="C40784" t="s">
        <v>54683</v>
      </c>
      <c r="D40784" t="s">
        <v>960</v>
      </c>
      <c r="E40784" t="s">
        <v>961</v>
      </c>
      <c r="F40784" t="s">
        <v>962</v>
      </c>
      <c r="G40784" t="s">
        <v>963</v>
      </c>
      <c r="H40784" t="s">
        <v>10</v>
      </c>
      <c r="I40784" t="s">
        <v>3</v>
      </c>
      <c r="J40784" t="s">
        <v>54684</v>
      </c>
      <c r="K40784" t="s">
        <v>172</v>
      </c>
      <c r="S40784">
        <v>1088</v>
      </c>
      <c r="T40784">
        <v>0</v>
      </c>
      <c r="U40784" s="1" t="s">
        <v>7</v>
      </c>
    </row>
    <row r="40785" spans="1:21" x14ac:dyDescent="0.2">
      <c r="A40785" t="s">
        <v>850</v>
      </c>
      <c r="B40785" t="s">
        <v>10</v>
      </c>
      <c r="C40785" t="s">
        <v>54683</v>
      </c>
      <c r="D40785" t="s">
        <v>4306</v>
      </c>
      <c r="E40785" t="s">
        <v>4307</v>
      </c>
      <c r="F40785" t="s">
        <v>4308</v>
      </c>
      <c r="G40785" t="s">
        <v>54686</v>
      </c>
      <c r="H40785" t="s">
        <v>11</v>
      </c>
      <c r="I40785" t="s">
        <v>3</v>
      </c>
      <c r="J40785" t="s">
        <v>54684</v>
      </c>
      <c r="K40785" t="s">
        <v>172</v>
      </c>
      <c r="S40785">
        <v>1088</v>
      </c>
      <c r="T40785">
        <v>0</v>
      </c>
      <c r="U40785" s="1" t="s">
        <v>7</v>
      </c>
    </row>
    <row r="40786" spans="1:21" x14ac:dyDescent="0.2">
      <c r="A40786" t="s">
        <v>850</v>
      </c>
      <c r="B40786" t="s">
        <v>10</v>
      </c>
      <c r="C40786" t="s">
        <v>54683</v>
      </c>
      <c r="D40786" t="s">
        <v>852</v>
      </c>
      <c r="E40786" t="s">
        <v>853</v>
      </c>
      <c r="F40786" t="s">
        <v>854</v>
      </c>
      <c r="G40786" t="s">
        <v>54687</v>
      </c>
      <c r="H40786" t="s">
        <v>12</v>
      </c>
      <c r="I40786" t="s">
        <v>3</v>
      </c>
      <c r="J40786" t="s">
        <v>54684</v>
      </c>
      <c r="K40786" t="s">
        <v>172</v>
      </c>
      <c r="S40786">
        <v>1088</v>
      </c>
      <c r="T40786">
        <v>0</v>
      </c>
      <c r="U40786" s="1" t="s">
        <v>7</v>
      </c>
    </row>
    <row r="40787" spans="1:21" x14ac:dyDescent="0.2">
      <c r="A40787" t="s">
        <v>6339</v>
      </c>
      <c r="B40787" t="s">
        <v>30</v>
      </c>
      <c r="C40787" t="s">
        <v>6340</v>
      </c>
      <c r="D40787" t="s">
        <v>684</v>
      </c>
      <c r="E40787" t="s">
        <v>685</v>
      </c>
      <c r="F40787" t="s">
        <v>686</v>
      </c>
      <c r="G40787" t="s">
        <v>687</v>
      </c>
      <c r="H40787" t="s">
        <v>3</v>
      </c>
      <c r="I40787" t="s">
        <v>3</v>
      </c>
      <c r="J40787" t="s">
        <v>54688</v>
      </c>
      <c r="K40787" t="s">
        <v>172</v>
      </c>
      <c r="S40787">
        <v>1089</v>
      </c>
      <c r="T40787">
        <v>0</v>
      </c>
      <c r="U40787" s="1" t="s">
        <v>11</v>
      </c>
    </row>
    <row r="40788" spans="1:21" x14ac:dyDescent="0.2">
      <c r="A40788" t="s">
        <v>6339</v>
      </c>
      <c r="B40788" t="s">
        <v>30</v>
      </c>
      <c r="C40788" t="s">
        <v>6340</v>
      </c>
      <c r="D40788" t="s">
        <v>692</v>
      </c>
      <c r="E40788" t="s">
        <v>693</v>
      </c>
      <c r="F40788" t="s">
        <v>694</v>
      </c>
      <c r="G40788" t="s">
        <v>695</v>
      </c>
      <c r="H40788" t="s">
        <v>4</v>
      </c>
      <c r="I40788" t="s">
        <v>3</v>
      </c>
      <c r="J40788" t="s">
        <v>54688</v>
      </c>
      <c r="K40788" t="s">
        <v>172</v>
      </c>
      <c r="S40788">
        <v>1089</v>
      </c>
      <c r="T40788">
        <v>0</v>
      </c>
      <c r="U40788" s="1" t="s">
        <v>11</v>
      </c>
    </row>
    <row r="40789" spans="1:21" x14ac:dyDescent="0.2">
      <c r="A40789" t="s">
        <v>6339</v>
      </c>
      <c r="B40789" t="s">
        <v>30</v>
      </c>
      <c r="C40789" t="s">
        <v>6340</v>
      </c>
      <c r="D40789" t="s">
        <v>696</v>
      </c>
      <c r="E40789" t="s">
        <v>697</v>
      </c>
      <c r="F40789" t="s">
        <v>698</v>
      </c>
      <c r="G40789" t="s">
        <v>699</v>
      </c>
      <c r="H40789" t="s">
        <v>5</v>
      </c>
      <c r="I40789" t="s">
        <v>3</v>
      </c>
      <c r="J40789" t="s">
        <v>54688</v>
      </c>
      <c r="K40789" t="s">
        <v>172</v>
      </c>
      <c r="S40789">
        <v>1089</v>
      </c>
      <c r="T40789">
        <v>0</v>
      </c>
      <c r="U40789" s="1" t="s">
        <v>11</v>
      </c>
    </row>
    <row r="40790" spans="1:21" x14ac:dyDescent="0.2">
      <c r="A40790" t="s">
        <v>6339</v>
      </c>
      <c r="B40790" t="s">
        <v>30</v>
      </c>
      <c r="C40790" t="s">
        <v>6340</v>
      </c>
      <c r="D40790" t="s">
        <v>700</v>
      </c>
      <c r="E40790" t="s">
        <v>701</v>
      </c>
      <c r="F40790" t="s">
        <v>702</v>
      </c>
      <c r="G40790" t="s">
        <v>703</v>
      </c>
      <c r="H40790" t="s">
        <v>6</v>
      </c>
      <c r="I40790" t="s">
        <v>3</v>
      </c>
      <c r="J40790" t="s">
        <v>54688</v>
      </c>
      <c r="K40790" t="s">
        <v>172</v>
      </c>
      <c r="S40790">
        <v>1089</v>
      </c>
      <c r="T40790">
        <v>0</v>
      </c>
      <c r="U40790" s="1" t="s">
        <v>11</v>
      </c>
    </row>
    <row r="40791" spans="1:21" x14ac:dyDescent="0.2">
      <c r="A40791" t="s">
        <v>6339</v>
      </c>
      <c r="B40791" t="s">
        <v>30</v>
      </c>
      <c r="C40791" t="s">
        <v>6340</v>
      </c>
      <c r="D40791" t="s">
        <v>704</v>
      </c>
      <c r="E40791" t="s">
        <v>705</v>
      </c>
      <c r="F40791" t="s">
        <v>706</v>
      </c>
      <c r="G40791" t="s">
        <v>707</v>
      </c>
      <c r="H40791" t="s">
        <v>7</v>
      </c>
      <c r="I40791" t="s">
        <v>3</v>
      </c>
      <c r="J40791" t="s">
        <v>54688</v>
      </c>
      <c r="K40791" t="s">
        <v>172</v>
      </c>
      <c r="S40791">
        <v>1089</v>
      </c>
      <c r="T40791">
        <v>0</v>
      </c>
      <c r="U40791" s="1" t="s">
        <v>11</v>
      </c>
    </row>
    <row r="40792" spans="1:21" x14ac:dyDescent="0.2">
      <c r="A40792" t="s">
        <v>6339</v>
      </c>
      <c r="B40792" t="s">
        <v>30</v>
      </c>
      <c r="C40792" t="s">
        <v>6340</v>
      </c>
      <c r="D40792" t="s">
        <v>708</v>
      </c>
      <c r="E40792" t="s">
        <v>709</v>
      </c>
      <c r="F40792" t="s">
        <v>710</v>
      </c>
      <c r="G40792" t="s">
        <v>711</v>
      </c>
      <c r="H40792" t="s">
        <v>8</v>
      </c>
      <c r="I40792" t="s">
        <v>3</v>
      </c>
      <c r="J40792" t="s">
        <v>54688</v>
      </c>
      <c r="K40792" t="s">
        <v>172</v>
      </c>
      <c r="S40792">
        <v>1089</v>
      </c>
      <c r="T40792">
        <v>0</v>
      </c>
      <c r="U40792" s="1" t="s">
        <v>11</v>
      </c>
    </row>
    <row r="40793" spans="1:21" x14ac:dyDescent="0.2">
      <c r="A40793" t="s">
        <v>6339</v>
      </c>
      <c r="B40793" t="s">
        <v>30</v>
      </c>
      <c r="C40793" t="s">
        <v>6340</v>
      </c>
      <c r="D40793" t="s">
        <v>712</v>
      </c>
      <c r="E40793" t="s">
        <v>713</v>
      </c>
      <c r="F40793" t="s">
        <v>714</v>
      </c>
      <c r="G40793" t="s">
        <v>715</v>
      </c>
      <c r="H40793" t="s">
        <v>9</v>
      </c>
      <c r="I40793" t="s">
        <v>3</v>
      </c>
      <c r="J40793" t="s">
        <v>54688</v>
      </c>
      <c r="K40793" t="s">
        <v>172</v>
      </c>
      <c r="S40793">
        <v>1089</v>
      </c>
      <c r="T40793">
        <v>0</v>
      </c>
      <c r="U40793" s="1" t="s">
        <v>11</v>
      </c>
    </row>
    <row r="40794" spans="1:21" x14ac:dyDescent="0.2">
      <c r="A40794" t="s">
        <v>6339</v>
      </c>
      <c r="B40794" t="s">
        <v>30</v>
      </c>
      <c r="C40794" t="s">
        <v>6340</v>
      </c>
      <c r="D40794" t="s">
        <v>716</v>
      </c>
      <c r="E40794" t="s">
        <v>717</v>
      </c>
      <c r="F40794" t="s">
        <v>718</v>
      </c>
      <c r="G40794" t="s">
        <v>719</v>
      </c>
      <c r="H40794" t="s">
        <v>10</v>
      </c>
      <c r="I40794" t="s">
        <v>3</v>
      </c>
      <c r="J40794" t="s">
        <v>54688</v>
      </c>
      <c r="K40794" t="s">
        <v>172</v>
      </c>
      <c r="S40794">
        <v>1089</v>
      </c>
      <c r="T40794">
        <v>0</v>
      </c>
      <c r="U40794" s="1" t="s">
        <v>11</v>
      </c>
    </row>
    <row r="40795" spans="1:21" x14ac:dyDescent="0.2">
      <c r="A40795" t="s">
        <v>6339</v>
      </c>
      <c r="B40795" t="s">
        <v>30</v>
      </c>
      <c r="C40795" t="s">
        <v>6340</v>
      </c>
      <c r="D40795" t="s">
        <v>720</v>
      </c>
      <c r="E40795" t="s">
        <v>721</v>
      </c>
      <c r="F40795" t="s">
        <v>722</v>
      </c>
      <c r="G40795" t="s">
        <v>723</v>
      </c>
      <c r="H40795" t="s">
        <v>11</v>
      </c>
      <c r="I40795" t="s">
        <v>3</v>
      </c>
      <c r="J40795" t="s">
        <v>54688</v>
      </c>
      <c r="K40795" t="s">
        <v>172</v>
      </c>
      <c r="S40795">
        <v>1089</v>
      </c>
      <c r="T40795">
        <v>0</v>
      </c>
      <c r="U40795" s="1" t="s">
        <v>11</v>
      </c>
    </row>
    <row r="40796" spans="1:21" x14ac:dyDescent="0.2">
      <c r="A40796" t="s">
        <v>6339</v>
      </c>
      <c r="B40796" t="s">
        <v>30</v>
      </c>
      <c r="C40796" t="s">
        <v>6340</v>
      </c>
      <c r="D40796" t="s">
        <v>724</v>
      </c>
      <c r="E40796" t="s">
        <v>725</v>
      </c>
      <c r="F40796" t="s">
        <v>726</v>
      </c>
      <c r="G40796" t="s">
        <v>727</v>
      </c>
      <c r="H40796" t="s">
        <v>12</v>
      </c>
      <c r="I40796" t="s">
        <v>3</v>
      </c>
      <c r="J40796" t="s">
        <v>54688</v>
      </c>
      <c r="K40796" t="s">
        <v>172</v>
      </c>
      <c r="S40796">
        <v>1089</v>
      </c>
      <c r="T40796">
        <v>0</v>
      </c>
      <c r="U40796" s="1" t="s">
        <v>11</v>
      </c>
    </row>
    <row r="40797" spans="1:21" x14ac:dyDescent="0.2">
      <c r="A40797" t="s">
        <v>7769</v>
      </c>
      <c r="B40797" t="s">
        <v>35</v>
      </c>
      <c r="C40797" t="s">
        <v>54689</v>
      </c>
      <c r="D40797" t="s">
        <v>54645</v>
      </c>
      <c r="E40797" t="s">
        <v>54646</v>
      </c>
      <c r="F40797" t="s">
        <v>54647</v>
      </c>
      <c r="G40797" t="s">
        <v>54690</v>
      </c>
      <c r="H40797" t="s">
        <v>3</v>
      </c>
      <c r="I40797" t="s">
        <v>3</v>
      </c>
      <c r="J40797" t="s">
        <v>54691</v>
      </c>
      <c r="K40797" t="s">
        <v>172</v>
      </c>
      <c r="S40797">
        <v>1090</v>
      </c>
      <c r="T40797">
        <v>0</v>
      </c>
      <c r="U40797" s="1" t="s">
        <v>10</v>
      </c>
    </row>
    <row r="40798" spans="1:21" x14ac:dyDescent="0.2">
      <c r="A40798" t="s">
        <v>7769</v>
      </c>
      <c r="B40798" t="s">
        <v>35</v>
      </c>
      <c r="C40798" t="s">
        <v>54689</v>
      </c>
      <c r="D40798" t="s">
        <v>54677</v>
      </c>
      <c r="E40798" t="s">
        <v>54678</v>
      </c>
      <c r="F40798" t="s">
        <v>54679</v>
      </c>
      <c r="G40798" t="s">
        <v>54680</v>
      </c>
      <c r="H40798" t="s">
        <v>4</v>
      </c>
      <c r="I40798" t="s">
        <v>3</v>
      </c>
      <c r="J40798" t="s">
        <v>54691</v>
      </c>
      <c r="K40798" t="s">
        <v>172</v>
      </c>
      <c r="S40798">
        <v>1090</v>
      </c>
      <c r="T40798">
        <v>0</v>
      </c>
      <c r="U40798" s="1" t="s">
        <v>10</v>
      </c>
    </row>
    <row r="40799" spans="1:21" x14ac:dyDescent="0.2">
      <c r="A40799" t="s">
        <v>7769</v>
      </c>
      <c r="B40799" t="s">
        <v>35</v>
      </c>
      <c r="C40799" t="s">
        <v>54689</v>
      </c>
      <c r="D40799" t="s">
        <v>54640</v>
      </c>
      <c r="E40799" t="s">
        <v>54641</v>
      </c>
      <c r="F40799" t="s">
        <v>54642</v>
      </c>
      <c r="G40799" t="s">
        <v>54692</v>
      </c>
      <c r="H40799" t="s">
        <v>5</v>
      </c>
      <c r="I40799" t="s">
        <v>3</v>
      </c>
      <c r="J40799" t="s">
        <v>54691</v>
      </c>
      <c r="K40799" t="s">
        <v>172</v>
      </c>
      <c r="S40799">
        <v>1090</v>
      </c>
      <c r="T40799">
        <v>0</v>
      </c>
      <c r="U40799" s="1" t="s">
        <v>10</v>
      </c>
    </row>
    <row r="40800" spans="1:21" x14ac:dyDescent="0.2">
      <c r="A40800" t="s">
        <v>7769</v>
      </c>
      <c r="B40800" t="s">
        <v>35</v>
      </c>
      <c r="C40800" t="s">
        <v>54689</v>
      </c>
      <c r="D40800" t="s">
        <v>54653</v>
      </c>
      <c r="E40800" t="s">
        <v>54654</v>
      </c>
      <c r="F40800" t="s">
        <v>54655</v>
      </c>
      <c r="G40800" t="s">
        <v>54656</v>
      </c>
      <c r="H40800" t="s">
        <v>6</v>
      </c>
      <c r="I40800" t="s">
        <v>3</v>
      </c>
      <c r="J40800" t="s">
        <v>54691</v>
      </c>
      <c r="K40800" t="s">
        <v>172</v>
      </c>
      <c r="S40800">
        <v>1090</v>
      </c>
      <c r="T40800">
        <v>0</v>
      </c>
      <c r="U40800" s="1" t="s">
        <v>10</v>
      </c>
    </row>
    <row r="40801" spans="1:21" x14ac:dyDescent="0.2">
      <c r="A40801" t="s">
        <v>7769</v>
      </c>
      <c r="B40801" t="s">
        <v>35</v>
      </c>
      <c r="C40801" t="s">
        <v>54689</v>
      </c>
      <c r="D40801" t="s">
        <v>17923</v>
      </c>
      <c r="E40801" t="s">
        <v>17924</v>
      </c>
      <c r="F40801" t="s">
        <v>17925</v>
      </c>
      <c r="G40801" t="s">
        <v>54693</v>
      </c>
      <c r="H40801" t="s">
        <v>7</v>
      </c>
      <c r="I40801" t="s">
        <v>3</v>
      </c>
      <c r="J40801" t="s">
        <v>54691</v>
      </c>
      <c r="K40801" t="s">
        <v>172</v>
      </c>
      <c r="S40801">
        <v>1090</v>
      </c>
      <c r="T40801">
        <v>0</v>
      </c>
      <c r="U40801" s="1" t="s">
        <v>10</v>
      </c>
    </row>
    <row r="40802" spans="1:21" x14ac:dyDescent="0.2">
      <c r="A40802" t="s">
        <v>7769</v>
      </c>
      <c r="B40802" t="s">
        <v>35</v>
      </c>
      <c r="C40802" t="s">
        <v>54689</v>
      </c>
      <c r="D40802" t="s">
        <v>20475</v>
      </c>
      <c r="E40802" t="s">
        <v>20476</v>
      </c>
      <c r="F40802" t="s">
        <v>20477</v>
      </c>
      <c r="G40802" t="s">
        <v>20478</v>
      </c>
      <c r="H40802" t="s">
        <v>8</v>
      </c>
      <c r="I40802" t="s">
        <v>3</v>
      </c>
      <c r="J40802" t="s">
        <v>54691</v>
      </c>
      <c r="K40802" t="s">
        <v>172</v>
      </c>
      <c r="S40802">
        <v>1090</v>
      </c>
      <c r="T40802">
        <v>0</v>
      </c>
      <c r="U40802" s="1" t="s">
        <v>10</v>
      </c>
    </row>
    <row r="40803" spans="1:21" x14ac:dyDescent="0.2">
      <c r="A40803" t="s">
        <v>7769</v>
      </c>
      <c r="B40803" t="s">
        <v>35</v>
      </c>
      <c r="C40803" t="s">
        <v>54689</v>
      </c>
      <c r="D40803" t="s">
        <v>24124</v>
      </c>
      <c r="E40803" t="s">
        <v>24125</v>
      </c>
      <c r="F40803" t="s">
        <v>24126</v>
      </c>
      <c r="G40803" t="s">
        <v>24127</v>
      </c>
      <c r="H40803" t="s">
        <v>9</v>
      </c>
      <c r="I40803" t="s">
        <v>3</v>
      </c>
      <c r="J40803" t="s">
        <v>54691</v>
      </c>
      <c r="K40803" t="s">
        <v>172</v>
      </c>
      <c r="S40803">
        <v>1090</v>
      </c>
      <c r="T40803">
        <v>0</v>
      </c>
      <c r="U40803" s="1" t="s">
        <v>10</v>
      </c>
    </row>
    <row r="40804" spans="1:21" x14ac:dyDescent="0.2">
      <c r="A40804" t="s">
        <v>7769</v>
      </c>
      <c r="B40804" t="s">
        <v>35</v>
      </c>
      <c r="C40804" t="s">
        <v>54689</v>
      </c>
      <c r="D40804" t="s">
        <v>20543</v>
      </c>
      <c r="E40804" t="s">
        <v>20544</v>
      </c>
      <c r="F40804" t="s">
        <v>20545</v>
      </c>
      <c r="G40804" t="s">
        <v>20546</v>
      </c>
      <c r="H40804" t="s">
        <v>10</v>
      </c>
      <c r="I40804" t="s">
        <v>3</v>
      </c>
      <c r="J40804" t="s">
        <v>54691</v>
      </c>
      <c r="K40804" t="s">
        <v>172</v>
      </c>
      <c r="S40804">
        <v>1090</v>
      </c>
      <c r="T40804">
        <v>0</v>
      </c>
      <c r="U40804" s="1" t="s">
        <v>10</v>
      </c>
    </row>
    <row r="40805" spans="1:21" x14ac:dyDescent="0.2">
      <c r="A40805" t="s">
        <v>7769</v>
      </c>
      <c r="B40805" t="s">
        <v>35</v>
      </c>
      <c r="C40805" t="s">
        <v>54689</v>
      </c>
      <c r="D40805" t="s">
        <v>54661</v>
      </c>
      <c r="E40805" t="s">
        <v>54662</v>
      </c>
      <c r="F40805" t="s">
        <v>54663</v>
      </c>
      <c r="G40805" t="s">
        <v>54664</v>
      </c>
      <c r="H40805" t="s">
        <v>11</v>
      </c>
      <c r="I40805" t="s">
        <v>3</v>
      </c>
      <c r="J40805" t="s">
        <v>54691</v>
      </c>
      <c r="K40805" t="s">
        <v>172</v>
      </c>
      <c r="S40805">
        <v>1090</v>
      </c>
      <c r="T40805">
        <v>0</v>
      </c>
      <c r="U40805" s="1" t="s">
        <v>10</v>
      </c>
    </row>
    <row r="40806" spans="1:21" x14ac:dyDescent="0.2">
      <c r="A40806" t="s">
        <v>7769</v>
      </c>
      <c r="B40806" t="s">
        <v>35</v>
      </c>
      <c r="C40806" t="s">
        <v>54689</v>
      </c>
      <c r="D40806" t="s">
        <v>17913</v>
      </c>
      <c r="E40806" t="s">
        <v>17914</v>
      </c>
      <c r="F40806" t="s">
        <v>6079</v>
      </c>
      <c r="G40806" t="s">
        <v>54694</v>
      </c>
      <c r="H40806" t="s">
        <v>12</v>
      </c>
      <c r="I40806" t="s">
        <v>3</v>
      </c>
      <c r="J40806" t="s">
        <v>54691</v>
      </c>
      <c r="K40806" t="s">
        <v>172</v>
      </c>
      <c r="S40806">
        <v>1090</v>
      </c>
      <c r="T40806">
        <v>0</v>
      </c>
      <c r="U40806" s="1" t="s">
        <v>10</v>
      </c>
    </row>
    <row r="40807" spans="1:21" x14ac:dyDescent="0.2">
      <c r="A40807" t="s">
        <v>7333</v>
      </c>
      <c r="B40807" t="s">
        <v>58</v>
      </c>
      <c r="C40807" t="s">
        <v>44935</v>
      </c>
      <c r="D40807" t="s">
        <v>7335</v>
      </c>
      <c r="E40807" t="s">
        <v>7336</v>
      </c>
      <c r="F40807" t="s">
        <v>246</v>
      </c>
      <c r="G40807" t="s">
        <v>7337</v>
      </c>
      <c r="H40807" t="s">
        <v>3</v>
      </c>
      <c r="I40807" t="s">
        <v>3</v>
      </c>
      <c r="J40807" t="s">
        <v>54695</v>
      </c>
      <c r="K40807" t="s">
        <v>172</v>
      </c>
      <c r="S40807">
        <v>1091</v>
      </c>
      <c r="T40807">
        <v>0</v>
      </c>
      <c r="U40807" s="1" t="s">
        <v>74</v>
      </c>
    </row>
    <row r="40808" spans="1:21" x14ac:dyDescent="0.2">
      <c r="A40808" t="s">
        <v>7333</v>
      </c>
      <c r="B40808" t="s">
        <v>58</v>
      </c>
      <c r="C40808" t="s">
        <v>44935</v>
      </c>
      <c r="D40808" t="s">
        <v>7343</v>
      </c>
      <c r="E40808" t="s">
        <v>7344</v>
      </c>
      <c r="F40808" t="s">
        <v>246</v>
      </c>
      <c r="G40808" t="s">
        <v>7345</v>
      </c>
      <c r="H40808" t="s">
        <v>4</v>
      </c>
      <c r="I40808" t="s">
        <v>3</v>
      </c>
      <c r="J40808" t="s">
        <v>54695</v>
      </c>
      <c r="K40808" t="s">
        <v>172</v>
      </c>
      <c r="S40808">
        <v>1091</v>
      </c>
      <c r="T40808">
        <v>0</v>
      </c>
      <c r="U40808" s="1" t="s">
        <v>74</v>
      </c>
    </row>
    <row r="40809" spans="1:21" x14ac:dyDescent="0.2">
      <c r="A40809" t="s">
        <v>7333</v>
      </c>
      <c r="B40809" t="s">
        <v>58</v>
      </c>
      <c r="C40809" t="s">
        <v>44935</v>
      </c>
      <c r="D40809" t="s">
        <v>7346</v>
      </c>
      <c r="E40809" t="s">
        <v>7339</v>
      </c>
      <c r="F40809" t="s">
        <v>246</v>
      </c>
      <c r="G40809" t="s">
        <v>7347</v>
      </c>
      <c r="H40809" t="s">
        <v>5</v>
      </c>
      <c r="I40809" t="s">
        <v>3</v>
      </c>
      <c r="J40809" t="s">
        <v>54695</v>
      </c>
      <c r="K40809" t="s">
        <v>172</v>
      </c>
      <c r="S40809">
        <v>1091</v>
      </c>
      <c r="T40809">
        <v>0</v>
      </c>
      <c r="U40809" s="1" t="s">
        <v>74</v>
      </c>
    </row>
    <row r="40810" spans="1:21" x14ac:dyDescent="0.2">
      <c r="A40810" t="s">
        <v>7333</v>
      </c>
      <c r="B40810" t="s">
        <v>58</v>
      </c>
      <c r="C40810" t="s">
        <v>44935</v>
      </c>
      <c r="D40810" t="s">
        <v>7348</v>
      </c>
      <c r="E40810" t="s">
        <v>7349</v>
      </c>
      <c r="F40810" t="s">
        <v>246</v>
      </c>
      <c r="G40810" t="s">
        <v>7350</v>
      </c>
      <c r="H40810" t="s">
        <v>6</v>
      </c>
      <c r="I40810" t="s">
        <v>3</v>
      </c>
      <c r="J40810" t="s">
        <v>54695</v>
      </c>
      <c r="K40810" t="s">
        <v>172</v>
      </c>
      <c r="S40810">
        <v>1091</v>
      </c>
      <c r="T40810">
        <v>0</v>
      </c>
      <c r="U40810" s="1" t="s">
        <v>74</v>
      </c>
    </row>
    <row r="40811" spans="1:21" x14ac:dyDescent="0.2">
      <c r="A40811" t="s">
        <v>7333</v>
      </c>
      <c r="B40811" t="s">
        <v>58</v>
      </c>
      <c r="C40811" t="s">
        <v>44935</v>
      </c>
      <c r="D40811" t="s">
        <v>7352</v>
      </c>
      <c r="E40811" t="s">
        <v>7353</v>
      </c>
      <c r="F40811" t="s">
        <v>246</v>
      </c>
      <c r="G40811" t="s">
        <v>7354</v>
      </c>
      <c r="H40811" t="s">
        <v>7</v>
      </c>
      <c r="I40811" t="s">
        <v>3</v>
      </c>
      <c r="J40811" t="s">
        <v>54695</v>
      </c>
      <c r="K40811" t="s">
        <v>172</v>
      </c>
      <c r="S40811">
        <v>1091</v>
      </c>
      <c r="T40811">
        <v>0</v>
      </c>
      <c r="U40811" s="1" t="s">
        <v>74</v>
      </c>
    </row>
    <row r="40812" spans="1:21" x14ac:dyDescent="0.2">
      <c r="A40812" t="s">
        <v>7333</v>
      </c>
      <c r="B40812" t="s">
        <v>58</v>
      </c>
      <c r="C40812" t="s">
        <v>44935</v>
      </c>
      <c r="D40812" t="s">
        <v>7355</v>
      </c>
      <c r="E40812" t="s">
        <v>7356</v>
      </c>
      <c r="F40812" t="s">
        <v>246</v>
      </c>
      <c r="G40812" t="s">
        <v>7357</v>
      </c>
      <c r="H40812" t="s">
        <v>8</v>
      </c>
      <c r="I40812" t="s">
        <v>3</v>
      </c>
      <c r="J40812" t="s">
        <v>54695</v>
      </c>
      <c r="K40812" t="s">
        <v>172</v>
      </c>
      <c r="S40812">
        <v>1091</v>
      </c>
      <c r="T40812">
        <v>0</v>
      </c>
      <c r="U40812" s="1" t="s">
        <v>74</v>
      </c>
    </row>
    <row r="40813" spans="1:21" x14ac:dyDescent="0.2">
      <c r="A40813" t="s">
        <v>7333</v>
      </c>
      <c r="B40813" t="s">
        <v>58</v>
      </c>
      <c r="C40813" t="s">
        <v>44935</v>
      </c>
      <c r="D40813" t="s">
        <v>7358</v>
      </c>
      <c r="E40813" t="s">
        <v>7359</v>
      </c>
      <c r="F40813" t="s">
        <v>246</v>
      </c>
      <c r="G40813" t="s">
        <v>7360</v>
      </c>
      <c r="H40813" t="s">
        <v>9</v>
      </c>
      <c r="I40813" t="s">
        <v>3</v>
      </c>
      <c r="J40813" t="s">
        <v>54695</v>
      </c>
      <c r="K40813" t="s">
        <v>172</v>
      </c>
      <c r="S40813">
        <v>1091</v>
      </c>
      <c r="T40813">
        <v>0</v>
      </c>
      <c r="U40813" s="1" t="s">
        <v>74</v>
      </c>
    </row>
    <row r="40814" spans="1:21" x14ac:dyDescent="0.2">
      <c r="A40814" t="s">
        <v>7333</v>
      </c>
      <c r="B40814" t="s">
        <v>58</v>
      </c>
      <c r="C40814" t="s">
        <v>44935</v>
      </c>
      <c r="D40814" t="s">
        <v>7361</v>
      </c>
      <c r="E40814" t="s">
        <v>7362</v>
      </c>
      <c r="F40814" t="s">
        <v>246</v>
      </c>
      <c r="G40814" t="s">
        <v>7363</v>
      </c>
      <c r="H40814" t="s">
        <v>10</v>
      </c>
      <c r="I40814" t="s">
        <v>3</v>
      </c>
      <c r="J40814" t="s">
        <v>54695</v>
      </c>
      <c r="K40814" t="s">
        <v>172</v>
      </c>
      <c r="S40814">
        <v>1091</v>
      </c>
      <c r="T40814">
        <v>0</v>
      </c>
      <c r="U40814" s="1" t="s">
        <v>74</v>
      </c>
    </row>
    <row r="40815" spans="1:21" x14ac:dyDescent="0.2">
      <c r="A40815" t="s">
        <v>7333</v>
      </c>
      <c r="B40815" t="s">
        <v>58</v>
      </c>
      <c r="C40815" t="s">
        <v>44935</v>
      </c>
      <c r="D40815" t="s">
        <v>11141</v>
      </c>
      <c r="E40815" t="s">
        <v>11142</v>
      </c>
      <c r="F40815" t="s">
        <v>246</v>
      </c>
      <c r="G40815" t="s">
        <v>44937</v>
      </c>
      <c r="H40815" t="s">
        <v>11</v>
      </c>
      <c r="I40815" t="s">
        <v>3</v>
      </c>
      <c r="J40815" t="s">
        <v>54695</v>
      </c>
      <c r="K40815" t="s">
        <v>172</v>
      </c>
      <c r="S40815">
        <v>1091</v>
      </c>
      <c r="T40815">
        <v>0</v>
      </c>
      <c r="U40815" s="1" t="s">
        <v>74</v>
      </c>
    </row>
    <row r="40816" spans="1:21" x14ac:dyDescent="0.2">
      <c r="A40816" t="s">
        <v>7333</v>
      </c>
      <c r="B40816" t="s">
        <v>58</v>
      </c>
      <c r="C40816" t="s">
        <v>44935</v>
      </c>
      <c r="D40816" t="s">
        <v>27459</v>
      </c>
      <c r="E40816" t="s">
        <v>27460</v>
      </c>
      <c r="F40816" t="s">
        <v>246</v>
      </c>
      <c r="G40816" t="s">
        <v>27462</v>
      </c>
      <c r="H40816" t="s">
        <v>12</v>
      </c>
      <c r="I40816" t="s">
        <v>3</v>
      </c>
      <c r="J40816" t="s">
        <v>54695</v>
      </c>
      <c r="K40816" t="s">
        <v>172</v>
      </c>
      <c r="S40816">
        <v>1091</v>
      </c>
      <c r="T40816">
        <v>0</v>
      </c>
      <c r="U40816" s="1" t="s">
        <v>74</v>
      </c>
    </row>
    <row r="40817" spans="1:21" x14ac:dyDescent="0.2">
      <c r="A40817" t="s">
        <v>11378</v>
      </c>
      <c r="B40817" t="s">
        <v>46</v>
      </c>
      <c r="C40817" t="s">
        <v>54696</v>
      </c>
      <c r="D40817" t="s">
        <v>11394</v>
      </c>
      <c r="E40817" t="s">
        <v>11385</v>
      </c>
      <c r="F40817" t="s">
        <v>11395</v>
      </c>
      <c r="G40817" t="s">
        <v>24545</v>
      </c>
      <c r="H40817" t="s">
        <v>3</v>
      </c>
      <c r="I40817" t="s">
        <v>3</v>
      </c>
      <c r="J40817" t="s">
        <v>54697</v>
      </c>
      <c r="K40817" t="s">
        <v>172</v>
      </c>
      <c r="S40817">
        <v>1092</v>
      </c>
      <c r="T40817">
        <v>0</v>
      </c>
      <c r="U40817" s="1" t="s">
        <v>74</v>
      </c>
    </row>
    <row r="40818" spans="1:21" x14ac:dyDescent="0.2">
      <c r="A40818" t="s">
        <v>11378</v>
      </c>
      <c r="B40818" t="s">
        <v>46</v>
      </c>
      <c r="C40818" t="s">
        <v>54696</v>
      </c>
      <c r="D40818" t="s">
        <v>24550</v>
      </c>
      <c r="E40818" t="s">
        <v>24547</v>
      </c>
      <c r="F40818" t="s">
        <v>24551</v>
      </c>
      <c r="G40818" t="s">
        <v>54698</v>
      </c>
      <c r="H40818" t="s">
        <v>4</v>
      </c>
      <c r="I40818" t="s">
        <v>3</v>
      </c>
      <c r="J40818" t="s">
        <v>54697</v>
      </c>
      <c r="K40818" t="s">
        <v>172</v>
      </c>
      <c r="S40818">
        <v>1092</v>
      </c>
      <c r="T40818">
        <v>0</v>
      </c>
      <c r="U40818" s="1" t="s">
        <v>74</v>
      </c>
    </row>
    <row r="40819" spans="1:21" x14ac:dyDescent="0.2">
      <c r="A40819" t="s">
        <v>11378</v>
      </c>
      <c r="B40819" t="s">
        <v>46</v>
      </c>
      <c r="C40819" t="s">
        <v>54696</v>
      </c>
      <c r="D40819" t="s">
        <v>11443</v>
      </c>
      <c r="E40819" t="s">
        <v>11444</v>
      </c>
      <c r="F40819" t="s">
        <v>11445</v>
      </c>
      <c r="G40819" t="s">
        <v>24567</v>
      </c>
      <c r="H40819" t="s">
        <v>5</v>
      </c>
      <c r="I40819" t="s">
        <v>3</v>
      </c>
      <c r="J40819" t="s">
        <v>54697</v>
      </c>
      <c r="K40819" t="s">
        <v>172</v>
      </c>
      <c r="S40819">
        <v>1092</v>
      </c>
      <c r="T40819">
        <v>0</v>
      </c>
      <c r="U40819" s="1" t="s">
        <v>74</v>
      </c>
    </row>
    <row r="40820" spans="1:21" x14ac:dyDescent="0.2">
      <c r="A40820" t="s">
        <v>11378</v>
      </c>
      <c r="B40820" t="s">
        <v>46</v>
      </c>
      <c r="C40820" t="s">
        <v>54696</v>
      </c>
      <c r="D40820" t="s">
        <v>11380</v>
      </c>
      <c r="E40820" t="s">
        <v>11381</v>
      </c>
      <c r="F40820" t="s">
        <v>11382</v>
      </c>
      <c r="G40820" t="s">
        <v>11383</v>
      </c>
      <c r="H40820" t="s">
        <v>6</v>
      </c>
      <c r="I40820" t="s">
        <v>3</v>
      </c>
      <c r="J40820" t="s">
        <v>54697</v>
      </c>
      <c r="K40820" t="s">
        <v>172</v>
      </c>
      <c r="S40820">
        <v>1092</v>
      </c>
      <c r="T40820">
        <v>0</v>
      </c>
      <c r="U40820" s="1" t="s">
        <v>74</v>
      </c>
    </row>
    <row r="40821" spans="1:21" x14ac:dyDescent="0.2">
      <c r="A40821" t="s">
        <v>11378</v>
      </c>
      <c r="B40821" t="s">
        <v>46</v>
      </c>
      <c r="C40821" t="s">
        <v>54696</v>
      </c>
      <c r="D40821" t="s">
        <v>24553</v>
      </c>
      <c r="E40821" t="s">
        <v>24554</v>
      </c>
      <c r="F40821" t="s">
        <v>24555</v>
      </c>
      <c r="G40821" t="s">
        <v>54699</v>
      </c>
      <c r="H40821" t="s">
        <v>7</v>
      </c>
      <c r="I40821" t="s">
        <v>3</v>
      </c>
      <c r="J40821" t="s">
        <v>54697</v>
      </c>
      <c r="K40821" t="s">
        <v>172</v>
      </c>
      <c r="S40821">
        <v>1092</v>
      </c>
      <c r="T40821">
        <v>0</v>
      </c>
      <c r="U40821" s="1" t="s">
        <v>74</v>
      </c>
    </row>
    <row r="40822" spans="1:21" x14ac:dyDescent="0.2">
      <c r="A40822" t="s">
        <v>11378</v>
      </c>
      <c r="B40822" t="s">
        <v>46</v>
      </c>
      <c r="C40822" t="s">
        <v>54696</v>
      </c>
      <c r="D40822" t="s">
        <v>24558</v>
      </c>
      <c r="E40822" t="s">
        <v>24559</v>
      </c>
      <c r="F40822" t="s">
        <v>24560</v>
      </c>
      <c r="G40822" t="s">
        <v>24561</v>
      </c>
      <c r="H40822" t="s">
        <v>8</v>
      </c>
      <c r="I40822" t="s">
        <v>3</v>
      </c>
      <c r="J40822" t="s">
        <v>54697</v>
      </c>
      <c r="K40822" t="s">
        <v>172</v>
      </c>
      <c r="S40822">
        <v>1092</v>
      </c>
      <c r="T40822">
        <v>0</v>
      </c>
      <c r="U40822" s="1" t="s">
        <v>74</v>
      </c>
    </row>
    <row r="40823" spans="1:21" x14ac:dyDescent="0.2">
      <c r="A40823" t="s">
        <v>11378</v>
      </c>
      <c r="B40823" t="s">
        <v>46</v>
      </c>
      <c r="C40823" t="s">
        <v>54696</v>
      </c>
      <c r="D40823" t="s">
        <v>11390</v>
      </c>
      <c r="E40823" t="s">
        <v>11391</v>
      </c>
      <c r="F40823" t="s">
        <v>11392</v>
      </c>
      <c r="G40823" t="s">
        <v>11393</v>
      </c>
      <c r="H40823" t="s">
        <v>9</v>
      </c>
      <c r="I40823" t="s">
        <v>3</v>
      </c>
      <c r="J40823" t="s">
        <v>54697</v>
      </c>
      <c r="K40823" t="s">
        <v>172</v>
      </c>
      <c r="S40823">
        <v>1092</v>
      </c>
      <c r="T40823">
        <v>0</v>
      </c>
      <c r="U40823" s="1" t="s">
        <v>74</v>
      </c>
    </row>
    <row r="40824" spans="1:21" x14ac:dyDescent="0.2">
      <c r="A40824" t="s">
        <v>11378</v>
      </c>
      <c r="B40824" t="s">
        <v>46</v>
      </c>
      <c r="C40824" t="s">
        <v>54696</v>
      </c>
      <c r="D40824" t="s">
        <v>11421</v>
      </c>
      <c r="E40824" t="s">
        <v>11422</v>
      </c>
      <c r="F40824" t="s">
        <v>11423</v>
      </c>
      <c r="G40824" t="s">
        <v>54700</v>
      </c>
      <c r="H40824" t="s">
        <v>10</v>
      </c>
      <c r="I40824" t="s">
        <v>3</v>
      </c>
      <c r="J40824" t="s">
        <v>54697</v>
      </c>
      <c r="K40824" t="s">
        <v>172</v>
      </c>
      <c r="S40824">
        <v>1092</v>
      </c>
      <c r="T40824">
        <v>0</v>
      </c>
      <c r="U40824" s="1" t="s">
        <v>74</v>
      </c>
    </row>
    <row r="40825" spans="1:21" x14ac:dyDescent="0.2">
      <c r="A40825" t="s">
        <v>11378</v>
      </c>
      <c r="B40825" t="s">
        <v>46</v>
      </c>
      <c r="C40825" t="s">
        <v>54696</v>
      </c>
      <c r="D40825" t="s">
        <v>12566</v>
      </c>
      <c r="E40825" t="s">
        <v>12567</v>
      </c>
      <c r="F40825" t="s">
        <v>12568</v>
      </c>
      <c r="G40825" t="s">
        <v>12569</v>
      </c>
      <c r="H40825" t="s">
        <v>11</v>
      </c>
      <c r="I40825" t="s">
        <v>3</v>
      </c>
      <c r="J40825" t="s">
        <v>54697</v>
      </c>
      <c r="K40825" t="s">
        <v>172</v>
      </c>
      <c r="S40825">
        <v>1092</v>
      </c>
      <c r="T40825">
        <v>0</v>
      </c>
      <c r="U40825" s="1" t="s">
        <v>74</v>
      </c>
    </row>
    <row r="40826" spans="1:21" x14ac:dyDescent="0.2">
      <c r="A40826" t="s">
        <v>11378</v>
      </c>
      <c r="B40826" t="s">
        <v>46</v>
      </c>
      <c r="C40826" t="s">
        <v>54696</v>
      </c>
      <c r="D40826" t="s">
        <v>39127</v>
      </c>
      <c r="E40826" t="s">
        <v>39128</v>
      </c>
      <c r="F40826" t="s">
        <v>39129</v>
      </c>
      <c r="G40826" t="s">
        <v>46013</v>
      </c>
      <c r="H40826" t="s">
        <v>12</v>
      </c>
      <c r="I40826" t="s">
        <v>3</v>
      </c>
      <c r="J40826" t="s">
        <v>54697</v>
      </c>
      <c r="K40826" t="s">
        <v>172</v>
      </c>
      <c r="S40826">
        <v>1092</v>
      </c>
      <c r="T40826">
        <v>0</v>
      </c>
      <c r="U40826" s="1" t="s">
        <v>74</v>
      </c>
    </row>
    <row r="40827" spans="1:21" x14ac:dyDescent="0.2">
      <c r="A40827" t="s">
        <v>8388</v>
      </c>
      <c r="B40827" t="s">
        <v>5</v>
      </c>
      <c r="C40827" t="s">
        <v>54701</v>
      </c>
      <c r="D40827" t="s">
        <v>51260</v>
      </c>
      <c r="E40827" t="s">
        <v>51261</v>
      </c>
      <c r="F40827" t="s">
        <v>51262</v>
      </c>
      <c r="G40827" t="s">
        <v>51263</v>
      </c>
      <c r="H40827" t="s">
        <v>3</v>
      </c>
      <c r="I40827" t="s">
        <v>3</v>
      </c>
      <c r="J40827" t="s">
        <v>54702</v>
      </c>
      <c r="K40827" t="s">
        <v>172</v>
      </c>
      <c r="S40827">
        <v>1093</v>
      </c>
      <c r="T40827">
        <v>0</v>
      </c>
      <c r="U40827" s="1" t="s">
        <v>149</v>
      </c>
    </row>
    <row r="40828" spans="1:21" x14ac:dyDescent="0.2">
      <c r="A40828" t="s">
        <v>8388</v>
      </c>
      <c r="B40828" t="s">
        <v>5</v>
      </c>
      <c r="C40828" t="s">
        <v>54701</v>
      </c>
      <c r="D40828" t="s">
        <v>51272</v>
      </c>
      <c r="E40828" t="s">
        <v>51273</v>
      </c>
      <c r="F40828" t="s">
        <v>51274</v>
      </c>
      <c r="G40828" t="s">
        <v>51275</v>
      </c>
      <c r="H40828" t="s">
        <v>4</v>
      </c>
      <c r="I40828" t="s">
        <v>3</v>
      </c>
      <c r="J40828" t="s">
        <v>54702</v>
      </c>
      <c r="K40828" t="s">
        <v>172</v>
      </c>
      <c r="S40828">
        <v>1093</v>
      </c>
      <c r="T40828">
        <v>0</v>
      </c>
      <c r="U40828" s="1" t="s">
        <v>149</v>
      </c>
    </row>
    <row r="40829" spans="1:21" x14ac:dyDescent="0.2">
      <c r="A40829" t="s">
        <v>8388</v>
      </c>
      <c r="B40829" t="s">
        <v>5</v>
      </c>
      <c r="C40829" t="s">
        <v>54701</v>
      </c>
      <c r="D40829" t="s">
        <v>11542</v>
      </c>
      <c r="E40829" t="s">
        <v>11543</v>
      </c>
      <c r="F40829" t="s">
        <v>11544</v>
      </c>
      <c r="G40829" t="s">
        <v>11545</v>
      </c>
      <c r="H40829" t="s">
        <v>5</v>
      </c>
      <c r="I40829" t="s">
        <v>3</v>
      </c>
      <c r="J40829" t="s">
        <v>54702</v>
      </c>
      <c r="K40829" t="s">
        <v>172</v>
      </c>
      <c r="S40829">
        <v>1093</v>
      </c>
      <c r="T40829">
        <v>0</v>
      </c>
      <c r="U40829" s="1" t="s">
        <v>149</v>
      </c>
    </row>
    <row r="40830" spans="1:21" x14ac:dyDescent="0.2">
      <c r="A40830" t="s">
        <v>8388</v>
      </c>
      <c r="B40830" t="s">
        <v>5</v>
      </c>
      <c r="C40830" t="s">
        <v>54701</v>
      </c>
      <c r="D40830" t="s">
        <v>11555</v>
      </c>
      <c r="E40830" t="s">
        <v>11547</v>
      </c>
      <c r="F40830" t="s">
        <v>11556</v>
      </c>
      <c r="G40830" t="s">
        <v>11557</v>
      </c>
      <c r="H40830" t="s">
        <v>6</v>
      </c>
      <c r="I40830" t="s">
        <v>3</v>
      </c>
      <c r="J40830" t="s">
        <v>54702</v>
      </c>
      <c r="K40830" t="s">
        <v>172</v>
      </c>
      <c r="S40830">
        <v>1093</v>
      </c>
      <c r="T40830">
        <v>0</v>
      </c>
      <c r="U40830" s="1" t="s">
        <v>149</v>
      </c>
    </row>
    <row r="40831" spans="1:21" x14ac:dyDescent="0.2">
      <c r="A40831" t="s">
        <v>8388</v>
      </c>
      <c r="B40831" t="s">
        <v>5</v>
      </c>
      <c r="C40831" t="s">
        <v>54701</v>
      </c>
      <c r="D40831" t="s">
        <v>8454</v>
      </c>
      <c r="E40831" t="s">
        <v>8455</v>
      </c>
      <c r="F40831" t="s">
        <v>8456</v>
      </c>
      <c r="G40831" t="s">
        <v>8457</v>
      </c>
      <c r="H40831" t="s">
        <v>7</v>
      </c>
      <c r="I40831" t="s">
        <v>3</v>
      </c>
      <c r="J40831" t="s">
        <v>54702</v>
      </c>
      <c r="K40831" t="s">
        <v>172</v>
      </c>
      <c r="S40831">
        <v>1093</v>
      </c>
      <c r="T40831">
        <v>0</v>
      </c>
      <c r="U40831" s="1" t="s">
        <v>149</v>
      </c>
    </row>
    <row r="40832" spans="1:21" x14ac:dyDescent="0.2">
      <c r="A40832" t="s">
        <v>8388</v>
      </c>
      <c r="B40832" t="s">
        <v>5</v>
      </c>
      <c r="C40832" t="s">
        <v>54701</v>
      </c>
      <c r="D40832" t="s">
        <v>51286</v>
      </c>
      <c r="E40832" t="s">
        <v>51287</v>
      </c>
      <c r="F40832" t="s">
        <v>51288</v>
      </c>
      <c r="G40832" t="s">
        <v>51289</v>
      </c>
      <c r="H40832" t="s">
        <v>8</v>
      </c>
      <c r="I40832" t="s">
        <v>3</v>
      </c>
      <c r="J40832" t="s">
        <v>54702</v>
      </c>
      <c r="K40832" t="s">
        <v>172</v>
      </c>
      <c r="S40832">
        <v>1093</v>
      </c>
      <c r="T40832">
        <v>0</v>
      </c>
      <c r="U40832" s="1" t="s">
        <v>149</v>
      </c>
    </row>
    <row r="40833" spans="1:21" x14ac:dyDescent="0.2">
      <c r="A40833" t="s">
        <v>8388</v>
      </c>
      <c r="B40833" t="s">
        <v>5</v>
      </c>
      <c r="C40833" t="s">
        <v>54701</v>
      </c>
      <c r="D40833" t="s">
        <v>19999</v>
      </c>
      <c r="E40833" t="s">
        <v>20000</v>
      </c>
      <c r="F40833" t="s">
        <v>20001</v>
      </c>
      <c r="G40833" t="s">
        <v>51290</v>
      </c>
      <c r="H40833" t="s">
        <v>9</v>
      </c>
      <c r="I40833" t="s">
        <v>3</v>
      </c>
      <c r="J40833" t="s">
        <v>54702</v>
      </c>
      <c r="K40833" t="s">
        <v>172</v>
      </c>
      <c r="S40833">
        <v>1093</v>
      </c>
      <c r="T40833">
        <v>0</v>
      </c>
      <c r="U40833" s="1" t="s">
        <v>149</v>
      </c>
    </row>
    <row r="40834" spans="1:21" x14ac:dyDescent="0.2">
      <c r="A40834" t="s">
        <v>8388</v>
      </c>
      <c r="B40834" t="s">
        <v>5</v>
      </c>
      <c r="C40834" t="s">
        <v>54701</v>
      </c>
      <c r="D40834" t="s">
        <v>11558</v>
      </c>
      <c r="E40834" t="s">
        <v>11559</v>
      </c>
      <c r="F40834" t="s">
        <v>11544</v>
      </c>
      <c r="G40834" t="s">
        <v>11560</v>
      </c>
      <c r="H40834" t="s">
        <v>10</v>
      </c>
      <c r="I40834" t="s">
        <v>3</v>
      </c>
      <c r="J40834" t="s">
        <v>54702</v>
      </c>
      <c r="K40834" t="s">
        <v>172</v>
      </c>
      <c r="S40834">
        <v>1093</v>
      </c>
      <c r="T40834">
        <v>0</v>
      </c>
      <c r="U40834" s="1" t="s">
        <v>149</v>
      </c>
    </row>
    <row r="40835" spans="1:21" x14ac:dyDescent="0.2">
      <c r="A40835" t="s">
        <v>8388</v>
      </c>
      <c r="B40835" t="s">
        <v>5</v>
      </c>
      <c r="C40835" t="s">
        <v>54701</v>
      </c>
      <c r="D40835" t="s">
        <v>11561</v>
      </c>
      <c r="E40835" t="s">
        <v>11562</v>
      </c>
      <c r="F40835" t="s">
        <v>11563</v>
      </c>
      <c r="G40835" t="s">
        <v>11564</v>
      </c>
      <c r="H40835" t="s">
        <v>11</v>
      </c>
      <c r="I40835" t="s">
        <v>3</v>
      </c>
      <c r="J40835" t="s">
        <v>54702</v>
      </c>
      <c r="K40835" t="s">
        <v>172</v>
      </c>
      <c r="S40835">
        <v>1093</v>
      </c>
      <c r="T40835">
        <v>0</v>
      </c>
      <c r="U40835" s="1" t="s">
        <v>149</v>
      </c>
    </row>
    <row r="40836" spans="1:21" x14ac:dyDescent="0.2">
      <c r="A40836" t="s">
        <v>8388</v>
      </c>
      <c r="B40836" t="s">
        <v>5</v>
      </c>
      <c r="C40836" t="s">
        <v>54701</v>
      </c>
      <c r="D40836" t="s">
        <v>54703</v>
      </c>
      <c r="E40836" t="s">
        <v>54704</v>
      </c>
      <c r="F40836" t="s">
        <v>54705</v>
      </c>
      <c r="G40836" t="s">
        <v>54706</v>
      </c>
      <c r="H40836" t="s">
        <v>12</v>
      </c>
      <c r="I40836" t="s">
        <v>3</v>
      </c>
      <c r="J40836" t="s">
        <v>54702</v>
      </c>
      <c r="K40836" t="s">
        <v>172</v>
      </c>
      <c r="S40836">
        <v>1093</v>
      </c>
      <c r="T40836">
        <v>0</v>
      </c>
      <c r="U40836" s="1" t="s">
        <v>149</v>
      </c>
    </row>
    <row r="40837" spans="1:21" x14ac:dyDescent="0.2">
      <c r="A40837" t="s">
        <v>1816</v>
      </c>
      <c r="B40837" t="s">
        <v>62</v>
      </c>
      <c r="C40837" t="s">
        <v>54707</v>
      </c>
      <c r="D40837" t="s">
        <v>20859</v>
      </c>
      <c r="E40837" t="s">
        <v>20860</v>
      </c>
      <c r="F40837" t="s">
        <v>20861</v>
      </c>
      <c r="G40837" t="s">
        <v>20862</v>
      </c>
      <c r="H40837" t="s">
        <v>3</v>
      </c>
      <c r="I40837" t="s">
        <v>3</v>
      </c>
      <c r="J40837" t="s">
        <v>54708</v>
      </c>
      <c r="K40837" t="s">
        <v>172</v>
      </c>
      <c r="S40837">
        <v>1094</v>
      </c>
      <c r="T40837">
        <v>0</v>
      </c>
      <c r="U40837" s="1" t="s">
        <v>11</v>
      </c>
    </row>
    <row r="40838" spans="1:21" x14ac:dyDescent="0.2">
      <c r="A40838" t="s">
        <v>1816</v>
      </c>
      <c r="B40838" t="s">
        <v>62</v>
      </c>
      <c r="C40838" t="s">
        <v>54707</v>
      </c>
      <c r="D40838" t="s">
        <v>20851</v>
      </c>
      <c r="E40838" t="s">
        <v>20852</v>
      </c>
      <c r="F40838" t="s">
        <v>20853</v>
      </c>
      <c r="G40838" t="s">
        <v>20854</v>
      </c>
      <c r="H40838" t="s">
        <v>4</v>
      </c>
      <c r="I40838" t="s">
        <v>3</v>
      </c>
      <c r="J40838" t="s">
        <v>54708</v>
      </c>
      <c r="K40838" t="s">
        <v>172</v>
      </c>
      <c r="S40838">
        <v>1094</v>
      </c>
      <c r="T40838">
        <v>0</v>
      </c>
      <c r="U40838" s="1" t="s">
        <v>11</v>
      </c>
    </row>
    <row r="40839" spans="1:21" x14ac:dyDescent="0.2">
      <c r="A40839" t="s">
        <v>1816</v>
      </c>
      <c r="B40839" t="s">
        <v>62</v>
      </c>
      <c r="C40839" t="s">
        <v>54707</v>
      </c>
      <c r="D40839" t="s">
        <v>54709</v>
      </c>
      <c r="E40839" t="s">
        <v>54710</v>
      </c>
      <c r="F40839" t="s">
        <v>54711</v>
      </c>
      <c r="G40839" t="s">
        <v>54712</v>
      </c>
      <c r="H40839" t="s">
        <v>5</v>
      </c>
      <c r="I40839" t="s">
        <v>3</v>
      </c>
      <c r="J40839" t="s">
        <v>54708</v>
      </c>
      <c r="K40839" t="s">
        <v>172</v>
      </c>
      <c r="S40839">
        <v>1094</v>
      </c>
      <c r="T40839">
        <v>0</v>
      </c>
      <c r="U40839" s="1" t="s">
        <v>11</v>
      </c>
    </row>
    <row r="40840" spans="1:21" x14ac:dyDescent="0.2">
      <c r="A40840" t="s">
        <v>1816</v>
      </c>
      <c r="B40840" t="s">
        <v>62</v>
      </c>
      <c r="C40840" t="s">
        <v>54707</v>
      </c>
      <c r="D40840" t="s">
        <v>54713</v>
      </c>
      <c r="E40840" t="s">
        <v>54714</v>
      </c>
      <c r="F40840" t="s">
        <v>54715</v>
      </c>
      <c r="G40840" t="s">
        <v>54716</v>
      </c>
      <c r="H40840" t="s">
        <v>6</v>
      </c>
      <c r="I40840" t="s">
        <v>3</v>
      </c>
      <c r="J40840" t="s">
        <v>54708</v>
      </c>
      <c r="K40840" t="s">
        <v>172</v>
      </c>
      <c r="S40840">
        <v>1094</v>
      </c>
      <c r="T40840">
        <v>0</v>
      </c>
      <c r="U40840" s="1" t="s">
        <v>11</v>
      </c>
    </row>
    <row r="40841" spans="1:21" x14ac:dyDescent="0.2">
      <c r="A40841" t="s">
        <v>1816</v>
      </c>
      <c r="B40841" t="s">
        <v>62</v>
      </c>
      <c r="C40841" t="s">
        <v>54707</v>
      </c>
      <c r="D40841" t="s">
        <v>54717</v>
      </c>
      <c r="E40841" t="s">
        <v>54718</v>
      </c>
      <c r="F40841" t="s">
        <v>54719</v>
      </c>
      <c r="G40841" t="s">
        <v>54720</v>
      </c>
      <c r="H40841" t="s">
        <v>7</v>
      </c>
      <c r="I40841" t="s">
        <v>3</v>
      </c>
      <c r="J40841" t="s">
        <v>54708</v>
      </c>
      <c r="K40841" t="s">
        <v>172</v>
      </c>
      <c r="S40841">
        <v>1094</v>
      </c>
      <c r="T40841">
        <v>0</v>
      </c>
      <c r="U40841" s="1" t="s">
        <v>11</v>
      </c>
    </row>
    <row r="40842" spans="1:21" x14ac:dyDescent="0.2">
      <c r="A40842" t="s">
        <v>1816</v>
      </c>
      <c r="B40842" t="s">
        <v>62</v>
      </c>
      <c r="C40842" t="s">
        <v>54707</v>
      </c>
      <c r="D40842" t="s">
        <v>20835</v>
      </c>
      <c r="E40842" t="s">
        <v>20836</v>
      </c>
      <c r="F40842" t="s">
        <v>20837</v>
      </c>
      <c r="G40842" t="s">
        <v>20838</v>
      </c>
      <c r="H40842" t="s">
        <v>8</v>
      </c>
      <c r="I40842" t="s">
        <v>3</v>
      </c>
      <c r="J40842" t="s">
        <v>54708</v>
      </c>
      <c r="K40842" t="s">
        <v>172</v>
      </c>
      <c r="S40842">
        <v>1094</v>
      </c>
      <c r="T40842">
        <v>0</v>
      </c>
      <c r="U40842" s="1" t="s">
        <v>11</v>
      </c>
    </row>
    <row r="40843" spans="1:21" x14ac:dyDescent="0.2">
      <c r="A40843" t="s">
        <v>1816</v>
      </c>
      <c r="B40843" t="s">
        <v>62</v>
      </c>
      <c r="C40843" t="s">
        <v>54707</v>
      </c>
      <c r="D40843" t="s">
        <v>54721</v>
      </c>
      <c r="E40843" t="s">
        <v>54722</v>
      </c>
      <c r="F40843" t="s">
        <v>54723</v>
      </c>
      <c r="G40843" t="s">
        <v>54724</v>
      </c>
      <c r="H40843" t="s">
        <v>9</v>
      </c>
      <c r="I40843" t="s">
        <v>3</v>
      </c>
      <c r="J40843" t="s">
        <v>54708</v>
      </c>
      <c r="K40843" t="s">
        <v>172</v>
      </c>
      <c r="S40843">
        <v>1094</v>
      </c>
      <c r="T40843">
        <v>0</v>
      </c>
      <c r="U40843" s="1" t="s">
        <v>11</v>
      </c>
    </row>
    <row r="40844" spans="1:21" x14ac:dyDescent="0.2">
      <c r="A40844" t="s">
        <v>1816</v>
      </c>
      <c r="B40844" t="s">
        <v>62</v>
      </c>
      <c r="C40844" t="s">
        <v>54707</v>
      </c>
      <c r="D40844" t="s">
        <v>54725</v>
      </c>
      <c r="E40844" t="s">
        <v>54726</v>
      </c>
      <c r="F40844" t="s">
        <v>54727</v>
      </c>
      <c r="G40844" t="s">
        <v>54728</v>
      </c>
      <c r="H40844" t="s">
        <v>10</v>
      </c>
      <c r="I40844" t="s">
        <v>3</v>
      </c>
      <c r="J40844" t="s">
        <v>54708</v>
      </c>
      <c r="K40844" t="s">
        <v>172</v>
      </c>
      <c r="S40844">
        <v>1094</v>
      </c>
      <c r="T40844">
        <v>0</v>
      </c>
      <c r="U40844" s="1" t="s">
        <v>11</v>
      </c>
    </row>
    <row r="40845" spans="1:21" x14ac:dyDescent="0.2">
      <c r="A40845" t="s">
        <v>1816</v>
      </c>
      <c r="B40845" t="s">
        <v>62</v>
      </c>
      <c r="C40845" t="s">
        <v>54707</v>
      </c>
      <c r="D40845" t="s">
        <v>54729</v>
      </c>
      <c r="E40845" t="s">
        <v>54730</v>
      </c>
      <c r="F40845" t="s">
        <v>54731</v>
      </c>
      <c r="G40845" t="s">
        <v>54732</v>
      </c>
      <c r="H40845" t="s">
        <v>11</v>
      </c>
      <c r="I40845" t="s">
        <v>3</v>
      </c>
      <c r="J40845" t="s">
        <v>54708</v>
      </c>
      <c r="K40845" t="s">
        <v>172</v>
      </c>
      <c r="S40845">
        <v>1094</v>
      </c>
      <c r="T40845">
        <v>0</v>
      </c>
      <c r="U40845" s="1" t="s">
        <v>11</v>
      </c>
    </row>
    <row r="40846" spans="1:21" x14ac:dyDescent="0.2">
      <c r="A40846" t="s">
        <v>1816</v>
      </c>
      <c r="B40846" t="s">
        <v>62</v>
      </c>
      <c r="C40846" t="s">
        <v>54707</v>
      </c>
      <c r="D40846" t="s">
        <v>20865</v>
      </c>
      <c r="E40846" t="s">
        <v>20866</v>
      </c>
      <c r="F40846" t="s">
        <v>20867</v>
      </c>
      <c r="G40846" t="s">
        <v>54733</v>
      </c>
      <c r="H40846" t="s">
        <v>12</v>
      </c>
      <c r="I40846" t="s">
        <v>3</v>
      </c>
      <c r="J40846" t="s">
        <v>54708</v>
      </c>
      <c r="K40846" t="s">
        <v>172</v>
      </c>
      <c r="S40846">
        <v>1094</v>
      </c>
      <c r="T40846">
        <v>0</v>
      </c>
      <c r="U40846" s="1" t="s">
        <v>11</v>
      </c>
    </row>
    <row r="40847" spans="1:21" x14ac:dyDescent="0.2">
      <c r="A40847" t="s">
        <v>11378</v>
      </c>
      <c r="B40847" t="s">
        <v>46</v>
      </c>
      <c r="C40847" t="s">
        <v>54590</v>
      </c>
      <c r="D40847" t="s">
        <v>14656</v>
      </c>
      <c r="E40847" t="s">
        <v>14657</v>
      </c>
      <c r="F40847" t="s">
        <v>14658</v>
      </c>
      <c r="G40847" t="s">
        <v>14659</v>
      </c>
      <c r="H40847" t="s">
        <v>3</v>
      </c>
      <c r="I40847" t="s">
        <v>3</v>
      </c>
      <c r="J40847" t="s">
        <v>54734</v>
      </c>
      <c r="K40847" t="s">
        <v>172</v>
      </c>
      <c r="S40847">
        <v>1095</v>
      </c>
      <c r="T40847">
        <v>0</v>
      </c>
      <c r="U40847" s="1" t="s">
        <v>10</v>
      </c>
    </row>
    <row r="40848" spans="1:21" x14ac:dyDescent="0.2">
      <c r="A40848" t="s">
        <v>11378</v>
      </c>
      <c r="B40848" t="s">
        <v>46</v>
      </c>
      <c r="C40848" t="s">
        <v>54590</v>
      </c>
      <c r="D40848" t="s">
        <v>14665</v>
      </c>
      <c r="E40848" t="s">
        <v>14666</v>
      </c>
      <c r="F40848" t="s">
        <v>14667</v>
      </c>
      <c r="G40848" t="s">
        <v>14668</v>
      </c>
      <c r="H40848" t="s">
        <v>4</v>
      </c>
      <c r="I40848" t="s">
        <v>3</v>
      </c>
      <c r="J40848" t="s">
        <v>54734</v>
      </c>
      <c r="K40848" t="s">
        <v>172</v>
      </c>
      <c r="S40848">
        <v>1095</v>
      </c>
      <c r="T40848">
        <v>0</v>
      </c>
      <c r="U40848" s="1" t="s">
        <v>10</v>
      </c>
    </row>
    <row r="40849" spans="1:21" x14ac:dyDescent="0.2">
      <c r="A40849" t="s">
        <v>11378</v>
      </c>
      <c r="B40849" t="s">
        <v>46</v>
      </c>
      <c r="C40849" t="s">
        <v>54590</v>
      </c>
      <c r="D40849" t="s">
        <v>11405</v>
      </c>
      <c r="E40849" t="s">
        <v>11406</v>
      </c>
      <c r="F40849" t="s">
        <v>11407</v>
      </c>
      <c r="G40849" t="s">
        <v>14664</v>
      </c>
      <c r="H40849" t="s">
        <v>5</v>
      </c>
      <c r="I40849" t="s">
        <v>3</v>
      </c>
      <c r="J40849" t="s">
        <v>54734</v>
      </c>
      <c r="K40849" t="s">
        <v>172</v>
      </c>
      <c r="S40849">
        <v>1095</v>
      </c>
      <c r="T40849">
        <v>0</v>
      </c>
      <c r="U40849" s="1" t="s">
        <v>10</v>
      </c>
    </row>
    <row r="40850" spans="1:21" x14ac:dyDescent="0.2">
      <c r="A40850" t="s">
        <v>11378</v>
      </c>
      <c r="B40850" t="s">
        <v>46</v>
      </c>
      <c r="C40850" t="s">
        <v>54590</v>
      </c>
      <c r="D40850" t="s">
        <v>14071</v>
      </c>
      <c r="E40850" t="s">
        <v>14072</v>
      </c>
      <c r="F40850" t="s">
        <v>14073</v>
      </c>
      <c r="G40850" t="s">
        <v>14644</v>
      </c>
      <c r="H40850" t="s">
        <v>6</v>
      </c>
      <c r="I40850" t="s">
        <v>3</v>
      </c>
      <c r="J40850" t="s">
        <v>54734</v>
      </c>
      <c r="K40850" t="s">
        <v>172</v>
      </c>
      <c r="S40850">
        <v>1095</v>
      </c>
      <c r="T40850">
        <v>0</v>
      </c>
      <c r="U40850" s="1" t="s">
        <v>10</v>
      </c>
    </row>
    <row r="40851" spans="1:21" x14ac:dyDescent="0.2">
      <c r="A40851" t="s">
        <v>11378</v>
      </c>
      <c r="B40851" t="s">
        <v>46</v>
      </c>
      <c r="C40851" t="s">
        <v>54590</v>
      </c>
      <c r="D40851" t="s">
        <v>14660</v>
      </c>
      <c r="E40851" t="s">
        <v>14661</v>
      </c>
      <c r="F40851" t="s">
        <v>14662</v>
      </c>
      <c r="G40851" t="s">
        <v>14663</v>
      </c>
      <c r="H40851" t="s">
        <v>7</v>
      </c>
      <c r="I40851" t="s">
        <v>3</v>
      </c>
      <c r="J40851" t="s">
        <v>54734</v>
      </c>
      <c r="K40851" t="s">
        <v>172</v>
      </c>
      <c r="S40851">
        <v>1095</v>
      </c>
      <c r="T40851">
        <v>0</v>
      </c>
      <c r="U40851" s="1" t="s">
        <v>10</v>
      </c>
    </row>
    <row r="40852" spans="1:21" x14ac:dyDescent="0.2">
      <c r="A40852" t="s">
        <v>11378</v>
      </c>
      <c r="B40852" t="s">
        <v>46</v>
      </c>
      <c r="C40852" t="s">
        <v>54590</v>
      </c>
      <c r="D40852" t="s">
        <v>37762</v>
      </c>
      <c r="E40852" t="s">
        <v>37763</v>
      </c>
      <c r="F40852" t="s">
        <v>37764</v>
      </c>
      <c r="G40852" t="s">
        <v>37765</v>
      </c>
      <c r="H40852" t="s">
        <v>8</v>
      </c>
      <c r="I40852" t="s">
        <v>3</v>
      </c>
      <c r="J40852" t="s">
        <v>54734</v>
      </c>
      <c r="K40852" t="s">
        <v>172</v>
      </c>
      <c r="S40852">
        <v>1095</v>
      </c>
      <c r="T40852">
        <v>0</v>
      </c>
      <c r="U40852" s="1" t="s">
        <v>10</v>
      </c>
    </row>
    <row r="40853" spans="1:21" x14ac:dyDescent="0.2">
      <c r="A40853" t="s">
        <v>11378</v>
      </c>
      <c r="B40853" t="s">
        <v>46</v>
      </c>
      <c r="C40853" t="s">
        <v>54590</v>
      </c>
      <c r="D40853" t="s">
        <v>37770</v>
      </c>
      <c r="E40853" t="s">
        <v>37771</v>
      </c>
      <c r="F40853" t="s">
        <v>37772</v>
      </c>
      <c r="G40853" t="s">
        <v>37773</v>
      </c>
      <c r="H40853" t="s">
        <v>9</v>
      </c>
      <c r="I40853" t="s">
        <v>3</v>
      </c>
      <c r="J40853" t="s">
        <v>54734</v>
      </c>
      <c r="K40853" t="s">
        <v>172</v>
      </c>
      <c r="S40853">
        <v>1095</v>
      </c>
      <c r="T40853">
        <v>0</v>
      </c>
      <c r="U40853" s="1" t="s">
        <v>10</v>
      </c>
    </row>
    <row r="40854" spans="1:21" x14ac:dyDescent="0.2">
      <c r="A40854" t="s">
        <v>11378</v>
      </c>
      <c r="B40854" t="s">
        <v>46</v>
      </c>
      <c r="C40854" t="s">
        <v>54590</v>
      </c>
      <c r="D40854" t="s">
        <v>37774</v>
      </c>
      <c r="E40854" t="s">
        <v>37775</v>
      </c>
      <c r="F40854" t="s">
        <v>37776</v>
      </c>
      <c r="G40854" t="s">
        <v>37777</v>
      </c>
      <c r="H40854" t="s">
        <v>10</v>
      </c>
      <c r="I40854" t="s">
        <v>3</v>
      </c>
      <c r="J40854" t="s">
        <v>54734</v>
      </c>
      <c r="K40854" t="s">
        <v>172</v>
      </c>
      <c r="S40854">
        <v>1095</v>
      </c>
      <c r="T40854">
        <v>0</v>
      </c>
      <c r="U40854" s="1" t="s">
        <v>10</v>
      </c>
    </row>
    <row r="40855" spans="1:21" x14ac:dyDescent="0.2">
      <c r="A40855" t="s">
        <v>11378</v>
      </c>
      <c r="B40855" t="s">
        <v>46</v>
      </c>
      <c r="C40855" t="s">
        <v>54590</v>
      </c>
      <c r="D40855" t="s">
        <v>54592</v>
      </c>
      <c r="E40855" t="s">
        <v>54593</v>
      </c>
      <c r="F40855" t="s">
        <v>54594</v>
      </c>
      <c r="G40855" t="s">
        <v>54595</v>
      </c>
      <c r="H40855" t="s">
        <v>11</v>
      </c>
      <c r="I40855" t="s">
        <v>3</v>
      </c>
      <c r="J40855" t="s">
        <v>54734</v>
      </c>
      <c r="K40855" t="s">
        <v>172</v>
      </c>
      <c r="S40855">
        <v>1095</v>
      </c>
      <c r="T40855">
        <v>0</v>
      </c>
      <c r="U40855" s="1" t="s">
        <v>10</v>
      </c>
    </row>
    <row r="40856" spans="1:21" x14ac:dyDescent="0.2">
      <c r="A40856" t="s">
        <v>11378</v>
      </c>
      <c r="B40856" t="s">
        <v>46</v>
      </c>
      <c r="C40856" t="s">
        <v>54590</v>
      </c>
      <c r="D40856" t="s">
        <v>49234</v>
      </c>
      <c r="E40856" t="s">
        <v>49235</v>
      </c>
      <c r="F40856" t="s">
        <v>49236</v>
      </c>
      <c r="G40856" t="s">
        <v>54596</v>
      </c>
      <c r="H40856" t="s">
        <v>12</v>
      </c>
      <c r="I40856" t="s">
        <v>3</v>
      </c>
      <c r="J40856" t="s">
        <v>54734</v>
      </c>
      <c r="K40856" t="s">
        <v>172</v>
      </c>
      <c r="S40856">
        <v>1095</v>
      </c>
      <c r="T40856">
        <v>0</v>
      </c>
      <c r="U40856" s="1" t="s">
        <v>10</v>
      </c>
    </row>
    <row r="40857" spans="1:21" x14ac:dyDescent="0.2">
      <c r="A40857" t="s">
        <v>4119</v>
      </c>
      <c r="B40857" t="s">
        <v>42</v>
      </c>
      <c r="C40857" t="s">
        <v>54735</v>
      </c>
      <c r="D40857" t="s">
        <v>6311</v>
      </c>
      <c r="E40857" t="s">
        <v>6312</v>
      </c>
      <c r="F40857" t="s">
        <v>6313</v>
      </c>
      <c r="G40857" t="s">
        <v>9141</v>
      </c>
      <c r="H40857" t="s">
        <v>3</v>
      </c>
      <c r="I40857" t="s">
        <v>3</v>
      </c>
      <c r="J40857" t="s">
        <v>54736</v>
      </c>
      <c r="K40857" t="s">
        <v>172</v>
      </c>
      <c r="S40857">
        <v>1096</v>
      </c>
      <c r="T40857">
        <v>0</v>
      </c>
      <c r="U40857" s="1" t="s">
        <v>7</v>
      </c>
    </row>
    <row r="40858" spans="1:21" x14ac:dyDescent="0.2">
      <c r="A40858" t="s">
        <v>4119</v>
      </c>
      <c r="B40858" t="s">
        <v>42</v>
      </c>
      <c r="C40858" t="s">
        <v>54735</v>
      </c>
      <c r="D40858" t="s">
        <v>6303</v>
      </c>
      <c r="E40858" t="s">
        <v>6304</v>
      </c>
      <c r="F40858" t="s">
        <v>6305</v>
      </c>
      <c r="G40858" t="s">
        <v>9031</v>
      </c>
      <c r="H40858" t="s">
        <v>4</v>
      </c>
      <c r="I40858" t="s">
        <v>3</v>
      </c>
      <c r="J40858" t="s">
        <v>54736</v>
      </c>
      <c r="K40858" t="s">
        <v>172</v>
      </c>
      <c r="S40858">
        <v>1096</v>
      </c>
      <c r="T40858">
        <v>0</v>
      </c>
      <c r="U40858" s="1" t="s">
        <v>7</v>
      </c>
    </row>
    <row r="40859" spans="1:21" x14ac:dyDescent="0.2">
      <c r="A40859" t="s">
        <v>4119</v>
      </c>
      <c r="B40859" t="s">
        <v>42</v>
      </c>
      <c r="C40859" t="s">
        <v>54735</v>
      </c>
      <c r="D40859" t="s">
        <v>9142</v>
      </c>
      <c r="E40859" t="s">
        <v>9143</v>
      </c>
      <c r="F40859" t="s">
        <v>9144</v>
      </c>
      <c r="G40859" t="s">
        <v>1391</v>
      </c>
      <c r="H40859" t="s">
        <v>5</v>
      </c>
      <c r="I40859" t="s">
        <v>3</v>
      </c>
      <c r="J40859" t="s">
        <v>54736</v>
      </c>
      <c r="K40859" t="s">
        <v>172</v>
      </c>
      <c r="S40859">
        <v>1096</v>
      </c>
      <c r="T40859">
        <v>0</v>
      </c>
      <c r="U40859" s="1" t="s">
        <v>7</v>
      </c>
    </row>
    <row r="40860" spans="1:21" x14ac:dyDescent="0.2">
      <c r="A40860" t="s">
        <v>4119</v>
      </c>
      <c r="B40860" t="s">
        <v>42</v>
      </c>
      <c r="C40860" t="s">
        <v>54735</v>
      </c>
      <c r="D40860" t="s">
        <v>9145</v>
      </c>
      <c r="E40860" t="s">
        <v>9146</v>
      </c>
      <c r="F40860" t="s">
        <v>9147</v>
      </c>
      <c r="G40860" t="s">
        <v>13107</v>
      </c>
      <c r="H40860" t="s">
        <v>6</v>
      </c>
      <c r="I40860" t="s">
        <v>3</v>
      </c>
      <c r="J40860" t="s">
        <v>54736</v>
      </c>
      <c r="K40860" t="s">
        <v>172</v>
      </c>
      <c r="S40860">
        <v>1096</v>
      </c>
      <c r="T40860">
        <v>0</v>
      </c>
      <c r="U40860" s="1" t="s">
        <v>7</v>
      </c>
    </row>
    <row r="40861" spans="1:21" x14ac:dyDescent="0.2">
      <c r="A40861" t="s">
        <v>4119</v>
      </c>
      <c r="B40861" t="s">
        <v>42</v>
      </c>
      <c r="C40861" t="s">
        <v>54735</v>
      </c>
      <c r="D40861" t="s">
        <v>9149</v>
      </c>
      <c r="E40861" t="s">
        <v>9150</v>
      </c>
      <c r="F40861" t="s">
        <v>9151</v>
      </c>
      <c r="G40861" t="s">
        <v>9152</v>
      </c>
      <c r="H40861" t="s">
        <v>7</v>
      </c>
      <c r="I40861" t="s">
        <v>3</v>
      </c>
      <c r="J40861" t="s">
        <v>54736</v>
      </c>
      <c r="K40861" t="s">
        <v>172</v>
      </c>
      <c r="S40861">
        <v>1096</v>
      </c>
      <c r="T40861">
        <v>0</v>
      </c>
      <c r="U40861" s="1" t="s">
        <v>7</v>
      </c>
    </row>
    <row r="40862" spans="1:21" x14ac:dyDescent="0.2">
      <c r="A40862" t="s">
        <v>4119</v>
      </c>
      <c r="B40862" t="s">
        <v>42</v>
      </c>
      <c r="C40862" t="s">
        <v>54735</v>
      </c>
      <c r="D40862" t="s">
        <v>9153</v>
      </c>
      <c r="E40862" t="s">
        <v>9154</v>
      </c>
      <c r="F40862" t="s">
        <v>9155</v>
      </c>
      <c r="G40862" t="s">
        <v>9156</v>
      </c>
      <c r="H40862" t="s">
        <v>8</v>
      </c>
      <c r="I40862" t="s">
        <v>3</v>
      </c>
      <c r="J40862" t="s">
        <v>54736</v>
      </c>
      <c r="K40862" t="s">
        <v>172</v>
      </c>
      <c r="S40862">
        <v>1096</v>
      </c>
      <c r="T40862">
        <v>0</v>
      </c>
      <c r="U40862" s="1" t="s">
        <v>7</v>
      </c>
    </row>
    <row r="40863" spans="1:21" x14ac:dyDescent="0.2">
      <c r="A40863" t="s">
        <v>4119</v>
      </c>
      <c r="B40863" t="s">
        <v>42</v>
      </c>
      <c r="C40863" t="s">
        <v>54735</v>
      </c>
      <c r="D40863" t="s">
        <v>54737</v>
      </c>
      <c r="E40863" t="s">
        <v>54738</v>
      </c>
      <c r="F40863" t="s">
        <v>54739</v>
      </c>
      <c r="G40863" t="s">
        <v>54740</v>
      </c>
      <c r="H40863" t="s">
        <v>9</v>
      </c>
      <c r="I40863" t="s">
        <v>3</v>
      </c>
      <c r="J40863" t="s">
        <v>54736</v>
      </c>
      <c r="K40863" t="s">
        <v>172</v>
      </c>
      <c r="S40863">
        <v>1096</v>
      </c>
      <c r="T40863">
        <v>0</v>
      </c>
      <c r="U40863" s="1" t="s">
        <v>7</v>
      </c>
    </row>
    <row r="40864" spans="1:21" x14ac:dyDescent="0.2">
      <c r="A40864" t="s">
        <v>4119</v>
      </c>
      <c r="B40864" t="s">
        <v>42</v>
      </c>
      <c r="C40864" t="s">
        <v>54735</v>
      </c>
      <c r="D40864" t="s">
        <v>9161</v>
      </c>
      <c r="E40864" t="s">
        <v>9162</v>
      </c>
      <c r="F40864" t="s">
        <v>9163</v>
      </c>
      <c r="G40864" t="s">
        <v>9164</v>
      </c>
      <c r="H40864" t="s">
        <v>10</v>
      </c>
      <c r="I40864" t="s">
        <v>3</v>
      </c>
      <c r="J40864" t="s">
        <v>54736</v>
      </c>
      <c r="K40864" t="s">
        <v>172</v>
      </c>
      <c r="S40864">
        <v>1096</v>
      </c>
      <c r="T40864">
        <v>0</v>
      </c>
      <c r="U40864" s="1" t="s">
        <v>7</v>
      </c>
    </row>
    <row r="40865" spans="1:21" x14ac:dyDescent="0.2">
      <c r="A40865" t="s">
        <v>4119</v>
      </c>
      <c r="B40865" t="s">
        <v>42</v>
      </c>
      <c r="C40865" t="s">
        <v>54735</v>
      </c>
      <c r="D40865" t="s">
        <v>9165</v>
      </c>
      <c r="E40865" t="s">
        <v>9166</v>
      </c>
      <c r="F40865" t="s">
        <v>9167</v>
      </c>
      <c r="G40865" t="s">
        <v>9168</v>
      </c>
      <c r="H40865" t="s">
        <v>11</v>
      </c>
      <c r="I40865" t="s">
        <v>3</v>
      </c>
      <c r="J40865" t="s">
        <v>54736</v>
      </c>
      <c r="K40865" t="s">
        <v>172</v>
      </c>
      <c r="S40865">
        <v>1096</v>
      </c>
      <c r="T40865">
        <v>0</v>
      </c>
      <c r="U40865" s="1" t="s">
        <v>7</v>
      </c>
    </row>
    <row r="40866" spans="1:21" x14ac:dyDescent="0.2">
      <c r="A40866" t="s">
        <v>4119</v>
      </c>
      <c r="B40866" t="s">
        <v>42</v>
      </c>
      <c r="C40866" t="s">
        <v>54735</v>
      </c>
      <c r="D40866" t="s">
        <v>54741</v>
      </c>
      <c r="E40866" t="s">
        <v>54742</v>
      </c>
      <c r="F40866" t="s">
        <v>54743</v>
      </c>
      <c r="G40866" t="s">
        <v>54744</v>
      </c>
      <c r="H40866" t="s">
        <v>12</v>
      </c>
      <c r="I40866" t="s">
        <v>3</v>
      </c>
      <c r="J40866" t="s">
        <v>54736</v>
      </c>
      <c r="K40866" t="s">
        <v>172</v>
      </c>
      <c r="S40866">
        <v>1096</v>
      </c>
      <c r="T40866">
        <v>0</v>
      </c>
      <c r="U40866" s="1" t="s">
        <v>7</v>
      </c>
    </row>
    <row r="40867" spans="1:21" x14ac:dyDescent="0.2">
      <c r="A40867" t="s">
        <v>3307</v>
      </c>
      <c r="B40867" t="s">
        <v>31</v>
      </c>
      <c r="C40867" t="s">
        <v>54745</v>
      </c>
      <c r="D40867" t="s">
        <v>8253</v>
      </c>
      <c r="E40867" t="s">
        <v>8254</v>
      </c>
      <c r="F40867" t="s">
        <v>8255</v>
      </c>
      <c r="G40867" t="s">
        <v>8256</v>
      </c>
      <c r="H40867" t="s">
        <v>3</v>
      </c>
      <c r="I40867" t="s">
        <v>3</v>
      </c>
      <c r="J40867" t="s">
        <v>54746</v>
      </c>
      <c r="K40867" t="s">
        <v>172</v>
      </c>
      <c r="S40867">
        <v>1097</v>
      </c>
      <c r="T40867">
        <v>0</v>
      </c>
      <c r="U40867" s="1" t="s">
        <v>7</v>
      </c>
    </row>
    <row r="40868" spans="1:21" x14ac:dyDescent="0.2">
      <c r="A40868" t="s">
        <v>3307</v>
      </c>
      <c r="B40868" t="s">
        <v>31</v>
      </c>
      <c r="C40868" t="s">
        <v>54745</v>
      </c>
      <c r="D40868" t="s">
        <v>8141</v>
      </c>
      <c r="E40868" t="s">
        <v>8142</v>
      </c>
      <c r="F40868" t="s">
        <v>8143</v>
      </c>
      <c r="G40868" t="s">
        <v>8144</v>
      </c>
      <c r="H40868" t="s">
        <v>4</v>
      </c>
      <c r="I40868" t="s">
        <v>3</v>
      </c>
      <c r="J40868" t="s">
        <v>54746</v>
      </c>
      <c r="K40868" t="s">
        <v>172</v>
      </c>
      <c r="S40868">
        <v>1097</v>
      </c>
      <c r="T40868">
        <v>0</v>
      </c>
      <c r="U40868" s="1" t="s">
        <v>7</v>
      </c>
    </row>
    <row r="40869" spans="1:21" x14ac:dyDescent="0.2">
      <c r="A40869" t="s">
        <v>3307</v>
      </c>
      <c r="B40869" t="s">
        <v>31</v>
      </c>
      <c r="C40869" t="s">
        <v>54745</v>
      </c>
      <c r="D40869" t="s">
        <v>8150</v>
      </c>
      <c r="E40869" t="s">
        <v>8151</v>
      </c>
      <c r="F40869" t="s">
        <v>8152</v>
      </c>
      <c r="G40869" t="s">
        <v>8153</v>
      </c>
      <c r="H40869" t="s">
        <v>5</v>
      </c>
      <c r="I40869" t="s">
        <v>3</v>
      </c>
      <c r="J40869" t="s">
        <v>54746</v>
      </c>
      <c r="K40869" t="s">
        <v>172</v>
      </c>
      <c r="S40869">
        <v>1097</v>
      </c>
      <c r="T40869">
        <v>0</v>
      </c>
      <c r="U40869" s="1" t="s">
        <v>7</v>
      </c>
    </row>
    <row r="40870" spans="1:21" x14ac:dyDescent="0.2">
      <c r="A40870" t="s">
        <v>3307</v>
      </c>
      <c r="B40870" t="s">
        <v>31</v>
      </c>
      <c r="C40870" t="s">
        <v>54745</v>
      </c>
      <c r="D40870" t="s">
        <v>8162</v>
      </c>
      <c r="E40870" t="s">
        <v>8163</v>
      </c>
      <c r="F40870" t="s">
        <v>8164</v>
      </c>
      <c r="G40870" t="s">
        <v>8165</v>
      </c>
      <c r="H40870" t="s">
        <v>6</v>
      </c>
      <c r="I40870" t="s">
        <v>3</v>
      </c>
      <c r="J40870" t="s">
        <v>54746</v>
      </c>
      <c r="K40870" t="s">
        <v>172</v>
      </c>
      <c r="S40870">
        <v>1097</v>
      </c>
      <c r="T40870">
        <v>0</v>
      </c>
      <c r="U40870" s="1" t="s">
        <v>7</v>
      </c>
    </row>
    <row r="40871" spans="1:21" x14ac:dyDescent="0.2">
      <c r="A40871" t="s">
        <v>3307</v>
      </c>
      <c r="B40871" t="s">
        <v>31</v>
      </c>
      <c r="C40871" t="s">
        <v>54745</v>
      </c>
      <c r="D40871" t="s">
        <v>8154</v>
      </c>
      <c r="E40871" t="s">
        <v>8155</v>
      </c>
      <c r="F40871" t="s">
        <v>8156</v>
      </c>
      <c r="G40871" t="s">
        <v>8157</v>
      </c>
      <c r="H40871" t="s">
        <v>7</v>
      </c>
      <c r="I40871" t="s">
        <v>3</v>
      </c>
      <c r="J40871" t="s">
        <v>54746</v>
      </c>
      <c r="K40871" t="s">
        <v>172</v>
      </c>
      <c r="S40871">
        <v>1097</v>
      </c>
      <c r="T40871">
        <v>0</v>
      </c>
      <c r="U40871" s="1" t="s">
        <v>7</v>
      </c>
    </row>
    <row r="40872" spans="1:21" x14ac:dyDescent="0.2">
      <c r="A40872" t="s">
        <v>3307</v>
      </c>
      <c r="B40872" t="s">
        <v>31</v>
      </c>
      <c r="C40872" t="s">
        <v>54745</v>
      </c>
      <c r="D40872" t="s">
        <v>8158</v>
      </c>
      <c r="E40872" t="s">
        <v>8159</v>
      </c>
      <c r="F40872" t="s">
        <v>8160</v>
      </c>
      <c r="G40872" t="s">
        <v>54747</v>
      </c>
      <c r="H40872" t="s">
        <v>8</v>
      </c>
      <c r="I40872" t="s">
        <v>3</v>
      </c>
      <c r="J40872" t="s">
        <v>54746</v>
      </c>
      <c r="K40872" t="s">
        <v>172</v>
      </c>
      <c r="S40872">
        <v>1097</v>
      </c>
      <c r="T40872">
        <v>0</v>
      </c>
      <c r="U40872" s="1" t="s">
        <v>7</v>
      </c>
    </row>
    <row r="40873" spans="1:21" x14ac:dyDescent="0.2">
      <c r="A40873" t="s">
        <v>3307</v>
      </c>
      <c r="B40873" t="s">
        <v>31</v>
      </c>
      <c r="C40873" t="s">
        <v>54745</v>
      </c>
      <c r="D40873" t="s">
        <v>54748</v>
      </c>
      <c r="E40873" t="s">
        <v>54749</v>
      </c>
      <c r="F40873" t="s">
        <v>54750</v>
      </c>
      <c r="G40873" t="s">
        <v>54751</v>
      </c>
      <c r="H40873" t="s">
        <v>9</v>
      </c>
      <c r="I40873" t="s">
        <v>3</v>
      </c>
      <c r="J40873" t="s">
        <v>54746</v>
      </c>
      <c r="K40873" t="s">
        <v>172</v>
      </c>
      <c r="S40873">
        <v>1097</v>
      </c>
      <c r="T40873">
        <v>0</v>
      </c>
      <c r="U40873" s="1" t="s">
        <v>7</v>
      </c>
    </row>
    <row r="40874" spans="1:21" x14ac:dyDescent="0.2">
      <c r="A40874" t="s">
        <v>3307</v>
      </c>
      <c r="B40874" t="s">
        <v>31</v>
      </c>
      <c r="C40874" t="s">
        <v>54745</v>
      </c>
      <c r="D40874" t="s">
        <v>54752</v>
      </c>
      <c r="E40874" t="s">
        <v>54753</v>
      </c>
      <c r="F40874" t="s">
        <v>54754</v>
      </c>
      <c r="G40874" t="s">
        <v>54755</v>
      </c>
      <c r="H40874" t="s">
        <v>10</v>
      </c>
      <c r="I40874" t="s">
        <v>3</v>
      </c>
      <c r="J40874" t="s">
        <v>54746</v>
      </c>
      <c r="K40874" t="s">
        <v>172</v>
      </c>
      <c r="S40874">
        <v>1097</v>
      </c>
      <c r="T40874">
        <v>0</v>
      </c>
      <c r="U40874" s="1" t="s">
        <v>7</v>
      </c>
    </row>
    <row r="40875" spans="1:21" x14ac:dyDescent="0.2">
      <c r="A40875" t="s">
        <v>3307</v>
      </c>
      <c r="B40875" t="s">
        <v>31</v>
      </c>
      <c r="C40875" t="s">
        <v>54745</v>
      </c>
      <c r="D40875" t="s">
        <v>54756</v>
      </c>
      <c r="E40875" t="s">
        <v>54757</v>
      </c>
      <c r="F40875" t="s">
        <v>54758</v>
      </c>
      <c r="G40875" t="s">
        <v>54759</v>
      </c>
      <c r="H40875" t="s">
        <v>11</v>
      </c>
      <c r="I40875" t="s">
        <v>3</v>
      </c>
      <c r="J40875" t="s">
        <v>54746</v>
      </c>
      <c r="K40875" t="s">
        <v>172</v>
      </c>
      <c r="S40875">
        <v>1097</v>
      </c>
      <c r="T40875">
        <v>0</v>
      </c>
      <c r="U40875" s="1" t="s">
        <v>7</v>
      </c>
    </row>
    <row r="40876" spans="1:21" x14ac:dyDescent="0.2">
      <c r="A40876" t="s">
        <v>3307</v>
      </c>
      <c r="B40876" t="s">
        <v>31</v>
      </c>
      <c r="C40876" t="s">
        <v>54745</v>
      </c>
      <c r="D40876" t="s">
        <v>8178</v>
      </c>
      <c r="E40876" t="s">
        <v>8179</v>
      </c>
      <c r="F40876" t="s">
        <v>8180</v>
      </c>
      <c r="G40876" t="s">
        <v>8181</v>
      </c>
      <c r="H40876" t="s">
        <v>12</v>
      </c>
      <c r="I40876" t="s">
        <v>3</v>
      </c>
      <c r="J40876" t="s">
        <v>54746</v>
      </c>
      <c r="K40876" t="s">
        <v>172</v>
      </c>
      <c r="S40876">
        <v>1097</v>
      </c>
      <c r="T40876">
        <v>0</v>
      </c>
      <c r="U40876" s="1" t="s">
        <v>7</v>
      </c>
    </row>
    <row r="40877" spans="1:21" x14ac:dyDescent="0.2">
      <c r="A40877" t="s">
        <v>12092</v>
      </c>
      <c r="B40877" t="s">
        <v>3</v>
      </c>
      <c r="C40877" t="s">
        <v>26452</v>
      </c>
      <c r="D40877" t="s">
        <v>2233</v>
      </c>
      <c r="E40877" t="s">
        <v>2208</v>
      </c>
      <c r="F40877" t="s">
        <v>2234</v>
      </c>
      <c r="G40877" t="s">
        <v>12094</v>
      </c>
      <c r="H40877" t="s">
        <v>3</v>
      </c>
      <c r="I40877" t="s">
        <v>3</v>
      </c>
      <c r="J40877" t="s">
        <v>54760</v>
      </c>
      <c r="K40877" t="s">
        <v>172</v>
      </c>
      <c r="S40877">
        <v>1098</v>
      </c>
      <c r="T40877">
        <v>0</v>
      </c>
      <c r="U40877" s="1" t="s">
        <v>10</v>
      </c>
    </row>
    <row r="40878" spans="1:21" x14ac:dyDescent="0.2">
      <c r="A40878" t="s">
        <v>12092</v>
      </c>
      <c r="B40878" t="s">
        <v>3</v>
      </c>
      <c r="C40878" t="s">
        <v>26452</v>
      </c>
      <c r="D40878" t="s">
        <v>2606</v>
      </c>
      <c r="E40878" t="s">
        <v>2607</v>
      </c>
      <c r="F40878" t="s">
        <v>2608</v>
      </c>
      <c r="G40878" t="s">
        <v>2609</v>
      </c>
      <c r="H40878" t="s">
        <v>4</v>
      </c>
      <c r="I40878" t="s">
        <v>3</v>
      </c>
      <c r="J40878" t="s">
        <v>54760</v>
      </c>
      <c r="K40878" t="s">
        <v>172</v>
      </c>
      <c r="S40878">
        <v>1098</v>
      </c>
      <c r="T40878">
        <v>0</v>
      </c>
      <c r="U40878" s="1" t="s">
        <v>10</v>
      </c>
    </row>
    <row r="40879" spans="1:21" x14ac:dyDescent="0.2">
      <c r="A40879" t="s">
        <v>12092</v>
      </c>
      <c r="B40879" t="s">
        <v>3</v>
      </c>
      <c r="C40879" t="s">
        <v>26452</v>
      </c>
      <c r="D40879" t="s">
        <v>2610</v>
      </c>
      <c r="E40879" t="s">
        <v>2611</v>
      </c>
      <c r="F40879" t="s">
        <v>2612</v>
      </c>
      <c r="G40879" t="s">
        <v>2613</v>
      </c>
      <c r="H40879" t="s">
        <v>5</v>
      </c>
      <c r="I40879" t="s">
        <v>3</v>
      </c>
      <c r="J40879" t="s">
        <v>54760</v>
      </c>
      <c r="K40879" t="s">
        <v>172</v>
      </c>
      <c r="S40879">
        <v>1098</v>
      </c>
      <c r="T40879">
        <v>0</v>
      </c>
      <c r="U40879" s="1" t="s">
        <v>10</v>
      </c>
    </row>
    <row r="40880" spans="1:21" x14ac:dyDescent="0.2">
      <c r="A40880" t="s">
        <v>12092</v>
      </c>
      <c r="B40880" t="s">
        <v>3</v>
      </c>
      <c r="C40880" t="s">
        <v>26452</v>
      </c>
      <c r="D40880" t="s">
        <v>2614</v>
      </c>
      <c r="E40880" t="s">
        <v>2615</v>
      </c>
      <c r="F40880" t="s">
        <v>2616</v>
      </c>
      <c r="G40880" t="s">
        <v>2617</v>
      </c>
      <c r="H40880" t="s">
        <v>6</v>
      </c>
      <c r="I40880" t="s">
        <v>3</v>
      </c>
      <c r="J40880" t="s">
        <v>54760</v>
      </c>
      <c r="K40880" t="s">
        <v>172</v>
      </c>
      <c r="S40880">
        <v>1098</v>
      </c>
      <c r="T40880">
        <v>0</v>
      </c>
      <c r="U40880" s="1" t="s">
        <v>10</v>
      </c>
    </row>
    <row r="40881" spans="1:21" x14ac:dyDescent="0.2">
      <c r="A40881" t="s">
        <v>12092</v>
      </c>
      <c r="B40881" t="s">
        <v>3</v>
      </c>
      <c r="C40881" t="s">
        <v>26452</v>
      </c>
      <c r="D40881" t="s">
        <v>2618</v>
      </c>
      <c r="E40881" t="s">
        <v>2619</v>
      </c>
      <c r="F40881" t="s">
        <v>2620</v>
      </c>
      <c r="G40881" t="s">
        <v>2621</v>
      </c>
      <c r="H40881" t="s">
        <v>7</v>
      </c>
      <c r="I40881" t="s">
        <v>3</v>
      </c>
      <c r="J40881" t="s">
        <v>54760</v>
      </c>
      <c r="K40881" t="s">
        <v>172</v>
      </c>
      <c r="S40881">
        <v>1098</v>
      </c>
      <c r="T40881">
        <v>0</v>
      </c>
      <c r="U40881" s="1" t="s">
        <v>10</v>
      </c>
    </row>
    <row r="40882" spans="1:21" x14ac:dyDescent="0.2">
      <c r="A40882" t="s">
        <v>12092</v>
      </c>
      <c r="B40882" t="s">
        <v>3</v>
      </c>
      <c r="C40882" t="s">
        <v>26452</v>
      </c>
      <c r="D40882" t="s">
        <v>1780</v>
      </c>
      <c r="E40882" t="s">
        <v>1781</v>
      </c>
      <c r="F40882" t="s">
        <v>1782</v>
      </c>
      <c r="G40882" t="s">
        <v>1783</v>
      </c>
      <c r="H40882" t="s">
        <v>8</v>
      </c>
      <c r="I40882" t="s">
        <v>3</v>
      </c>
      <c r="J40882" t="s">
        <v>54760</v>
      </c>
      <c r="K40882" t="s">
        <v>172</v>
      </c>
      <c r="S40882">
        <v>1098</v>
      </c>
      <c r="T40882">
        <v>0</v>
      </c>
      <c r="U40882" s="1" t="s">
        <v>10</v>
      </c>
    </row>
    <row r="40883" spans="1:21" x14ac:dyDescent="0.2">
      <c r="A40883" t="s">
        <v>12092</v>
      </c>
      <c r="B40883" t="s">
        <v>3</v>
      </c>
      <c r="C40883" t="s">
        <v>26452</v>
      </c>
      <c r="D40883" t="s">
        <v>2622</v>
      </c>
      <c r="E40883" t="s">
        <v>2623</v>
      </c>
      <c r="F40883" t="s">
        <v>2624</v>
      </c>
      <c r="G40883" t="s">
        <v>2625</v>
      </c>
      <c r="H40883" t="s">
        <v>9</v>
      </c>
      <c r="I40883" t="s">
        <v>3</v>
      </c>
      <c r="J40883" t="s">
        <v>54760</v>
      </c>
      <c r="K40883" t="s">
        <v>172</v>
      </c>
      <c r="S40883">
        <v>1098</v>
      </c>
      <c r="T40883">
        <v>0</v>
      </c>
      <c r="U40883" s="1" t="s">
        <v>10</v>
      </c>
    </row>
    <row r="40884" spans="1:21" x14ac:dyDescent="0.2">
      <c r="A40884" t="s">
        <v>12092</v>
      </c>
      <c r="B40884" t="s">
        <v>3</v>
      </c>
      <c r="C40884" t="s">
        <v>26452</v>
      </c>
      <c r="D40884" t="s">
        <v>2626</v>
      </c>
      <c r="E40884" t="s">
        <v>2627</v>
      </c>
      <c r="F40884" t="s">
        <v>2628</v>
      </c>
      <c r="G40884" t="s">
        <v>2629</v>
      </c>
      <c r="H40884" t="s">
        <v>10</v>
      </c>
      <c r="I40884" t="s">
        <v>3</v>
      </c>
      <c r="J40884" t="s">
        <v>54760</v>
      </c>
      <c r="K40884" t="s">
        <v>172</v>
      </c>
      <c r="S40884">
        <v>1098</v>
      </c>
      <c r="T40884">
        <v>0</v>
      </c>
      <c r="U40884" s="1" t="s">
        <v>10</v>
      </c>
    </row>
    <row r="40885" spans="1:21" x14ac:dyDescent="0.2">
      <c r="A40885" t="s">
        <v>12092</v>
      </c>
      <c r="B40885" t="s">
        <v>3</v>
      </c>
      <c r="C40885" t="s">
        <v>26452</v>
      </c>
      <c r="D40885" t="s">
        <v>2630</v>
      </c>
      <c r="E40885" t="s">
        <v>2631</v>
      </c>
      <c r="F40885" t="s">
        <v>2632</v>
      </c>
      <c r="G40885" t="s">
        <v>2633</v>
      </c>
      <c r="H40885" t="s">
        <v>11</v>
      </c>
      <c r="I40885" t="s">
        <v>3</v>
      </c>
      <c r="J40885" t="s">
        <v>54760</v>
      </c>
      <c r="K40885" t="s">
        <v>172</v>
      </c>
      <c r="S40885">
        <v>1098</v>
      </c>
      <c r="T40885">
        <v>0</v>
      </c>
      <c r="U40885" s="1" t="s">
        <v>10</v>
      </c>
    </row>
    <row r="40886" spans="1:21" x14ac:dyDescent="0.2">
      <c r="A40886" t="s">
        <v>12092</v>
      </c>
      <c r="B40886" t="s">
        <v>3</v>
      </c>
      <c r="C40886" t="s">
        <v>26452</v>
      </c>
      <c r="D40886" t="s">
        <v>2630</v>
      </c>
      <c r="E40886" t="s">
        <v>10144</v>
      </c>
      <c r="F40886" t="s">
        <v>2632</v>
      </c>
      <c r="G40886" t="s">
        <v>2633</v>
      </c>
      <c r="H40886" t="s">
        <v>12</v>
      </c>
      <c r="I40886" t="s">
        <v>3</v>
      </c>
      <c r="J40886" t="s">
        <v>54760</v>
      </c>
      <c r="K40886" t="s">
        <v>172</v>
      </c>
      <c r="S40886">
        <v>1098</v>
      </c>
      <c r="T40886">
        <v>0</v>
      </c>
      <c r="U40886" s="1" t="s">
        <v>10</v>
      </c>
    </row>
    <row r="40887" spans="1:21" x14ac:dyDescent="0.2">
      <c r="A40887" t="s">
        <v>7367</v>
      </c>
      <c r="B40887" t="s">
        <v>51</v>
      </c>
      <c r="C40887" t="s">
        <v>54269</v>
      </c>
      <c r="D40887" t="s">
        <v>29115</v>
      </c>
      <c r="E40887" t="s">
        <v>29116</v>
      </c>
      <c r="F40887" t="s">
        <v>29117</v>
      </c>
      <c r="G40887" t="s">
        <v>29118</v>
      </c>
      <c r="H40887" t="s">
        <v>3</v>
      </c>
      <c r="I40887" t="s">
        <v>3</v>
      </c>
      <c r="J40887" t="s">
        <v>54761</v>
      </c>
      <c r="K40887" t="s">
        <v>172</v>
      </c>
      <c r="S40887">
        <v>1099</v>
      </c>
      <c r="T40887">
        <v>0</v>
      </c>
      <c r="U40887" s="1" t="s">
        <v>11</v>
      </c>
    </row>
    <row r="40888" spans="1:21" x14ac:dyDescent="0.2">
      <c r="A40888" t="s">
        <v>7367</v>
      </c>
      <c r="B40888" t="s">
        <v>51</v>
      </c>
      <c r="C40888" t="s">
        <v>54269</v>
      </c>
      <c r="D40888" t="s">
        <v>29124</v>
      </c>
      <c r="E40888" t="s">
        <v>29120</v>
      </c>
      <c r="F40888" t="s">
        <v>29125</v>
      </c>
      <c r="G40888" t="s">
        <v>29126</v>
      </c>
      <c r="H40888" t="s">
        <v>4</v>
      </c>
      <c r="I40888" t="s">
        <v>3</v>
      </c>
      <c r="J40888" t="s">
        <v>54761</v>
      </c>
      <c r="K40888" t="s">
        <v>172</v>
      </c>
      <c r="S40888">
        <v>1099</v>
      </c>
      <c r="T40888">
        <v>0</v>
      </c>
      <c r="U40888" s="1" t="s">
        <v>11</v>
      </c>
    </row>
    <row r="40889" spans="1:21" x14ac:dyDescent="0.2">
      <c r="A40889" t="s">
        <v>7367</v>
      </c>
      <c r="B40889" t="s">
        <v>51</v>
      </c>
      <c r="C40889" t="s">
        <v>54269</v>
      </c>
      <c r="D40889" t="s">
        <v>29127</v>
      </c>
      <c r="E40889" t="s">
        <v>29128</v>
      </c>
      <c r="F40889" t="s">
        <v>29129</v>
      </c>
      <c r="G40889" t="s">
        <v>29130</v>
      </c>
      <c r="H40889" t="s">
        <v>5</v>
      </c>
      <c r="I40889" t="s">
        <v>3</v>
      </c>
      <c r="J40889" t="s">
        <v>54761</v>
      </c>
      <c r="K40889" t="s">
        <v>172</v>
      </c>
      <c r="S40889">
        <v>1099</v>
      </c>
      <c r="T40889">
        <v>0</v>
      </c>
      <c r="U40889" s="1" t="s">
        <v>11</v>
      </c>
    </row>
    <row r="40890" spans="1:21" x14ac:dyDescent="0.2">
      <c r="A40890" t="s">
        <v>7367</v>
      </c>
      <c r="B40890" t="s">
        <v>51</v>
      </c>
      <c r="C40890" t="s">
        <v>54269</v>
      </c>
      <c r="D40890" t="s">
        <v>29143</v>
      </c>
      <c r="E40890" t="s">
        <v>29144</v>
      </c>
      <c r="F40890" t="s">
        <v>29145</v>
      </c>
      <c r="G40890" t="s">
        <v>29146</v>
      </c>
      <c r="H40890" t="s">
        <v>6</v>
      </c>
      <c r="I40890" t="s">
        <v>3</v>
      </c>
      <c r="J40890" t="s">
        <v>54761</v>
      </c>
      <c r="K40890" t="s">
        <v>172</v>
      </c>
      <c r="S40890">
        <v>1099</v>
      </c>
      <c r="T40890">
        <v>0</v>
      </c>
      <c r="U40890" s="1" t="s">
        <v>11</v>
      </c>
    </row>
    <row r="40891" spans="1:21" x14ac:dyDescent="0.2">
      <c r="A40891" t="s">
        <v>7367</v>
      </c>
      <c r="B40891" t="s">
        <v>51</v>
      </c>
      <c r="C40891" t="s">
        <v>54269</v>
      </c>
      <c r="D40891" t="s">
        <v>29147</v>
      </c>
      <c r="E40891" t="s">
        <v>29148</v>
      </c>
      <c r="F40891" t="s">
        <v>29149</v>
      </c>
      <c r="G40891" t="s">
        <v>29150</v>
      </c>
      <c r="H40891" t="s">
        <v>7</v>
      </c>
      <c r="I40891" t="s">
        <v>3</v>
      </c>
      <c r="J40891" t="s">
        <v>54761</v>
      </c>
      <c r="K40891" t="s">
        <v>172</v>
      </c>
      <c r="S40891">
        <v>1099</v>
      </c>
      <c r="T40891">
        <v>0</v>
      </c>
      <c r="U40891" s="1" t="s">
        <v>11</v>
      </c>
    </row>
    <row r="40892" spans="1:21" x14ac:dyDescent="0.2">
      <c r="A40892" t="s">
        <v>7367</v>
      </c>
      <c r="B40892" t="s">
        <v>51</v>
      </c>
      <c r="C40892" t="s">
        <v>54269</v>
      </c>
      <c r="D40892" t="s">
        <v>29151</v>
      </c>
      <c r="E40892" t="s">
        <v>29152</v>
      </c>
      <c r="F40892" t="s">
        <v>29153</v>
      </c>
      <c r="G40892" t="s">
        <v>29154</v>
      </c>
      <c r="H40892" t="s">
        <v>8</v>
      </c>
      <c r="I40892" t="s">
        <v>3</v>
      </c>
      <c r="J40892" t="s">
        <v>54761</v>
      </c>
      <c r="K40892" t="s">
        <v>172</v>
      </c>
      <c r="S40892">
        <v>1099</v>
      </c>
      <c r="T40892">
        <v>0</v>
      </c>
      <c r="U40892" s="1" t="s">
        <v>11</v>
      </c>
    </row>
    <row r="40893" spans="1:21" x14ac:dyDescent="0.2">
      <c r="A40893" t="s">
        <v>7367</v>
      </c>
      <c r="B40893" t="s">
        <v>51</v>
      </c>
      <c r="C40893" t="s">
        <v>54269</v>
      </c>
      <c r="D40893" t="s">
        <v>54271</v>
      </c>
      <c r="E40893" t="s">
        <v>54272</v>
      </c>
      <c r="F40893" t="s">
        <v>29153</v>
      </c>
      <c r="G40893" t="s">
        <v>29154</v>
      </c>
      <c r="H40893" t="s">
        <v>9</v>
      </c>
      <c r="I40893" t="s">
        <v>3</v>
      </c>
      <c r="J40893" t="s">
        <v>54761</v>
      </c>
      <c r="K40893" t="s">
        <v>172</v>
      </c>
      <c r="S40893">
        <v>1099</v>
      </c>
      <c r="T40893">
        <v>0</v>
      </c>
      <c r="U40893" s="1" t="s">
        <v>11</v>
      </c>
    </row>
    <row r="40894" spans="1:21" x14ac:dyDescent="0.2">
      <c r="A40894" t="s">
        <v>7367</v>
      </c>
      <c r="B40894" t="s">
        <v>51</v>
      </c>
      <c r="C40894" t="s">
        <v>54269</v>
      </c>
      <c r="D40894" t="s">
        <v>53710</v>
      </c>
      <c r="E40894" t="s">
        <v>53711</v>
      </c>
      <c r="F40894" t="s">
        <v>53712</v>
      </c>
      <c r="G40894" t="s">
        <v>54273</v>
      </c>
      <c r="H40894" t="s">
        <v>10</v>
      </c>
      <c r="I40894" t="s">
        <v>3</v>
      </c>
      <c r="J40894" t="s">
        <v>54761</v>
      </c>
      <c r="K40894" t="s">
        <v>172</v>
      </c>
      <c r="S40894">
        <v>1099</v>
      </c>
      <c r="T40894">
        <v>0</v>
      </c>
      <c r="U40894" s="1" t="s">
        <v>11</v>
      </c>
    </row>
    <row r="40895" spans="1:21" x14ac:dyDescent="0.2">
      <c r="A40895" t="s">
        <v>7367</v>
      </c>
      <c r="B40895" t="s">
        <v>51</v>
      </c>
      <c r="C40895" t="s">
        <v>54269</v>
      </c>
      <c r="D40895" t="s">
        <v>53727</v>
      </c>
      <c r="E40895" t="s">
        <v>53728</v>
      </c>
      <c r="F40895" t="s">
        <v>53712</v>
      </c>
      <c r="G40895" t="s">
        <v>54273</v>
      </c>
      <c r="H40895" t="s">
        <v>11</v>
      </c>
      <c r="I40895" t="s">
        <v>3</v>
      </c>
      <c r="J40895" t="s">
        <v>54761</v>
      </c>
      <c r="K40895" t="s">
        <v>172</v>
      </c>
      <c r="S40895">
        <v>1099</v>
      </c>
      <c r="T40895">
        <v>0</v>
      </c>
      <c r="U40895" s="1" t="s">
        <v>11</v>
      </c>
    </row>
    <row r="40896" spans="1:21" x14ac:dyDescent="0.2">
      <c r="A40896" t="s">
        <v>7367</v>
      </c>
      <c r="B40896" t="s">
        <v>51</v>
      </c>
      <c r="C40896" t="s">
        <v>54269</v>
      </c>
      <c r="D40896" t="s">
        <v>54274</v>
      </c>
      <c r="E40896" t="s">
        <v>54275</v>
      </c>
      <c r="F40896" t="s">
        <v>54276</v>
      </c>
      <c r="G40896" t="s">
        <v>54277</v>
      </c>
      <c r="H40896" t="s">
        <v>12</v>
      </c>
      <c r="I40896" t="s">
        <v>3</v>
      </c>
      <c r="J40896" t="s">
        <v>54761</v>
      </c>
      <c r="K40896" t="s">
        <v>172</v>
      </c>
      <c r="S40896">
        <v>1099</v>
      </c>
      <c r="T40896">
        <v>0</v>
      </c>
      <c r="U40896" s="1" t="s">
        <v>11</v>
      </c>
    </row>
    <row r="40897" spans="1:21" x14ac:dyDescent="0.2">
      <c r="A40897" t="s">
        <v>6339</v>
      </c>
      <c r="B40897" t="s">
        <v>30</v>
      </c>
      <c r="C40897" t="s">
        <v>6340</v>
      </c>
      <c r="D40897" t="s">
        <v>684</v>
      </c>
      <c r="E40897" t="s">
        <v>685</v>
      </c>
      <c r="F40897" t="s">
        <v>686</v>
      </c>
      <c r="G40897" t="s">
        <v>687</v>
      </c>
      <c r="H40897" t="s">
        <v>3</v>
      </c>
      <c r="I40897" t="s">
        <v>3</v>
      </c>
      <c r="J40897" t="s">
        <v>54762</v>
      </c>
      <c r="K40897" t="s">
        <v>172</v>
      </c>
      <c r="S40897">
        <v>1100</v>
      </c>
      <c r="T40897">
        <v>0</v>
      </c>
      <c r="U40897" s="1" t="s">
        <v>7</v>
      </c>
    </row>
    <row r="40898" spans="1:21" x14ac:dyDescent="0.2">
      <c r="A40898" t="s">
        <v>6339</v>
      </c>
      <c r="B40898" t="s">
        <v>30</v>
      </c>
      <c r="C40898" t="s">
        <v>6340</v>
      </c>
      <c r="D40898" t="s">
        <v>692</v>
      </c>
      <c r="E40898" t="s">
        <v>693</v>
      </c>
      <c r="F40898" t="s">
        <v>694</v>
      </c>
      <c r="G40898" t="s">
        <v>695</v>
      </c>
      <c r="H40898" t="s">
        <v>4</v>
      </c>
      <c r="I40898" t="s">
        <v>3</v>
      </c>
      <c r="J40898" t="s">
        <v>54762</v>
      </c>
      <c r="K40898" t="s">
        <v>172</v>
      </c>
      <c r="S40898">
        <v>1100</v>
      </c>
      <c r="T40898">
        <v>0</v>
      </c>
      <c r="U40898" s="1" t="s">
        <v>7</v>
      </c>
    </row>
    <row r="40899" spans="1:21" x14ac:dyDescent="0.2">
      <c r="A40899" t="s">
        <v>6339</v>
      </c>
      <c r="B40899" t="s">
        <v>30</v>
      </c>
      <c r="C40899" t="s">
        <v>6340</v>
      </c>
      <c r="D40899" t="s">
        <v>696</v>
      </c>
      <c r="E40899" t="s">
        <v>697</v>
      </c>
      <c r="F40899" t="s">
        <v>698</v>
      </c>
      <c r="G40899" t="s">
        <v>699</v>
      </c>
      <c r="H40899" t="s">
        <v>5</v>
      </c>
      <c r="I40899" t="s">
        <v>3</v>
      </c>
      <c r="J40899" t="s">
        <v>54762</v>
      </c>
      <c r="K40899" t="s">
        <v>172</v>
      </c>
      <c r="S40899">
        <v>1100</v>
      </c>
      <c r="T40899">
        <v>0</v>
      </c>
      <c r="U40899" s="1" t="s">
        <v>7</v>
      </c>
    </row>
    <row r="40900" spans="1:21" x14ac:dyDescent="0.2">
      <c r="A40900" t="s">
        <v>6339</v>
      </c>
      <c r="B40900" t="s">
        <v>30</v>
      </c>
      <c r="C40900" t="s">
        <v>6340</v>
      </c>
      <c r="D40900" t="s">
        <v>700</v>
      </c>
      <c r="E40900" t="s">
        <v>701</v>
      </c>
      <c r="F40900" t="s">
        <v>702</v>
      </c>
      <c r="G40900" t="s">
        <v>703</v>
      </c>
      <c r="H40900" t="s">
        <v>6</v>
      </c>
      <c r="I40900" t="s">
        <v>3</v>
      </c>
      <c r="J40900" t="s">
        <v>54762</v>
      </c>
      <c r="K40900" t="s">
        <v>172</v>
      </c>
      <c r="S40900">
        <v>1100</v>
      </c>
      <c r="T40900">
        <v>0</v>
      </c>
      <c r="U40900" s="1" t="s">
        <v>7</v>
      </c>
    </row>
    <row r="40901" spans="1:21" x14ac:dyDescent="0.2">
      <c r="A40901" t="s">
        <v>6339</v>
      </c>
      <c r="B40901" t="s">
        <v>30</v>
      </c>
      <c r="C40901" t="s">
        <v>6340</v>
      </c>
      <c r="D40901" t="s">
        <v>704</v>
      </c>
      <c r="E40901" t="s">
        <v>705</v>
      </c>
      <c r="F40901" t="s">
        <v>706</v>
      </c>
      <c r="G40901" t="s">
        <v>707</v>
      </c>
      <c r="H40901" t="s">
        <v>7</v>
      </c>
      <c r="I40901" t="s">
        <v>3</v>
      </c>
      <c r="J40901" t="s">
        <v>54762</v>
      </c>
      <c r="K40901" t="s">
        <v>172</v>
      </c>
      <c r="S40901">
        <v>1100</v>
      </c>
      <c r="T40901">
        <v>0</v>
      </c>
      <c r="U40901" s="1" t="s">
        <v>7</v>
      </c>
    </row>
    <row r="40902" spans="1:21" x14ac:dyDescent="0.2">
      <c r="A40902" t="s">
        <v>6339</v>
      </c>
      <c r="B40902" t="s">
        <v>30</v>
      </c>
      <c r="C40902" t="s">
        <v>6340</v>
      </c>
      <c r="D40902" t="s">
        <v>708</v>
      </c>
      <c r="E40902" t="s">
        <v>709</v>
      </c>
      <c r="F40902" t="s">
        <v>710</v>
      </c>
      <c r="G40902" t="s">
        <v>711</v>
      </c>
      <c r="H40902" t="s">
        <v>8</v>
      </c>
      <c r="I40902" t="s">
        <v>3</v>
      </c>
      <c r="J40902" t="s">
        <v>54762</v>
      </c>
      <c r="K40902" t="s">
        <v>172</v>
      </c>
      <c r="S40902">
        <v>1100</v>
      </c>
      <c r="T40902">
        <v>0</v>
      </c>
      <c r="U40902" s="1" t="s">
        <v>7</v>
      </c>
    </row>
    <row r="40903" spans="1:21" x14ac:dyDescent="0.2">
      <c r="A40903" t="s">
        <v>6339</v>
      </c>
      <c r="B40903" t="s">
        <v>30</v>
      </c>
      <c r="C40903" t="s">
        <v>6340</v>
      </c>
      <c r="D40903" t="s">
        <v>712</v>
      </c>
      <c r="E40903" t="s">
        <v>713</v>
      </c>
      <c r="F40903" t="s">
        <v>714</v>
      </c>
      <c r="G40903" t="s">
        <v>715</v>
      </c>
      <c r="H40903" t="s">
        <v>9</v>
      </c>
      <c r="I40903" t="s">
        <v>3</v>
      </c>
      <c r="J40903" t="s">
        <v>54762</v>
      </c>
      <c r="K40903" t="s">
        <v>172</v>
      </c>
      <c r="S40903">
        <v>1100</v>
      </c>
      <c r="T40903">
        <v>0</v>
      </c>
      <c r="U40903" s="1" t="s">
        <v>7</v>
      </c>
    </row>
    <row r="40904" spans="1:21" x14ac:dyDescent="0.2">
      <c r="A40904" t="s">
        <v>6339</v>
      </c>
      <c r="B40904" t="s">
        <v>30</v>
      </c>
      <c r="C40904" t="s">
        <v>6340</v>
      </c>
      <c r="D40904" t="s">
        <v>716</v>
      </c>
      <c r="E40904" t="s">
        <v>717</v>
      </c>
      <c r="F40904" t="s">
        <v>718</v>
      </c>
      <c r="G40904" t="s">
        <v>719</v>
      </c>
      <c r="H40904" t="s">
        <v>10</v>
      </c>
      <c r="I40904" t="s">
        <v>3</v>
      </c>
      <c r="J40904" t="s">
        <v>54762</v>
      </c>
      <c r="K40904" t="s">
        <v>172</v>
      </c>
      <c r="S40904">
        <v>1100</v>
      </c>
      <c r="T40904">
        <v>0</v>
      </c>
      <c r="U40904" s="1" t="s">
        <v>7</v>
      </c>
    </row>
    <row r="40905" spans="1:21" x14ac:dyDescent="0.2">
      <c r="A40905" t="s">
        <v>6339</v>
      </c>
      <c r="B40905" t="s">
        <v>30</v>
      </c>
      <c r="C40905" t="s">
        <v>6340</v>
      </c>
      <c r="D40905" t="s">
        <v>720</v>
      </c>
      <c r="E40905" t="s">
        <v>721</v>
      </c>
      <c r="F40905" t="s">
        <v>722</v>
      </c>
      <c r="G40905" t="s">
        <v>723</v>
      </c>
      <c r="H40905" t="s">
        <v>11</v>
      </c>
      <c r="I40905" t="s">
        <v>3</v>
      </c>
      <c r="J40905" t="s">
        <v>54762</v>
      </c>
      <c r="K40905" t="s">
        <v>172</v>
      </c>
      <c r="S40905">
        <v>1100</v>
      </c>
      <c r="T40905">
        <v>0</v>
      </c>
      <c r="U40905" s="1" t="s">
        <v>7</v>
      </c>
    </row>
    <row r="40906" spans="1:21" x14ac:dyDescent="0.2">
      <c r="A40906" t="s">
        <v>6339</v>
      </c>
      <c r="B40906" t="s">
        <v>30</v>
      </c>
      <c r="C40906" t="s">
        <v>6340</v>
      </c>
      <c r="D40906" t="s">
        <v>724</v>
      </c>
      <c r="E40906" t="s">
        <v>725</v>
      </c>
      <c r="F40906" t="s">
        <v>726</v>
      </c>
      <c r="G40906" t="s">
        <v>727</v>
      </c>
      <c r="H40906" t="s">
        <v>12</v>
      </c>
      <c r="I40906" t="s">
        <v>3</v>
      </c>
      <c r="J40906" t="s">
        <v>54762</v>
      </c>
      <c r="K40906" t="s">
        <v>172</v>
      </c>
      <c r="S40906">
        <v>1100</v>
      </c>
      <c r="T40906">
        <v>0</v>
      </c>
      <c r="U40906" s="1" t="s">
        <v>7</v>
      </c>
    </row>
    <row r="40907" spans="1:21" x14ac:dyDescent="0.2">
      <c r="A40907" t="s">
        <v>5892</v>
      </c>
      <c r="B40907" t="s">
        <v>49</v>
      </c>
      <c r="C40907" t="s">
        <v>6423</v>
      </c>
      <c r="D40907" t="s">
        <v>5948</v>
      </c>
      <c r="E40907" t="s">
        <v>5949</v>
      </c>
      <c r="F40907" t="s">
        <v>5950</v>
      </c>
      <c r="G40907" t="s">
        <v>6424</v>
      </c>
      <c r="H40907" t="s">
        <v>3</v>
      </c>
      <c r="I40907" t="s">
        <v>3</v>
      </c>
      <c r="J40907" t="s">
        <v>54763</v>
      </c>
      <c r="K40907" t="s">
        <v>172</v>
      </c>
      <c r="S40907">
        <v>1101</v>
      </c>
      <c r="T40907">
        <v>0</v>
      </c>
      <c r="U40907" s="1" t="s">
        <v>10</v>
      </c>
    </row>
    <row r="40908" spans="1:21" x14ac:dyDescent="0.2">
      <c r="A40908" t="s">
        <v>5892</v>
      </c>
      <c r="B40908" t="s">
        <v>49</v>
      </c>
      <c r="C40908" t="s">
        <v>6423</v>
      </c>
      <c r="D40908" t="s">
        <v>6428</v>
      </c>
      <c r="E40908" t="s">
        <v>6429</v>
      </c>
      <c r="F40908" t="s">
        <v>6430</v>
      </c>
      <c r="G40908" t="s">
        <v>6431</v>
      </c>
      <c r="H40908" t="s">
        <v>4</v>
      </c>
      <c r="I40908" t="s">
        <v>3</v>
      </c>
      <c r="J40908" t="s">
        <v>54763</v>
      </c>
      <c r="K40908" t="s">
        <v>172</v>
      </c>
      <c r="S40908">
        <v>1101</v>
      </c>
      <c r="T40908">
        <v>0</v>
      </c>
      <c r="U40908" s="1" t="s">
        <v>10</v>
      </c>
    </row>
    <row r="40909" spans="1:21" x14ac:dyDescent="0.2">
      <c r="A40909" t="s">
        <v>5892</v>
      </c>
      <c r="B40909" t="s">
        <v>49</v>
      </c>
      <c r="C40909" t="s">
        <v>6423</v>
      </c>
      <c r="D40909" t="s">
        <v>6432</v>
      </c>
      <c r="E40909" t="s">
        <v>6433</v>
      </c>
      <c r="F40909" t="s">
        <v>6434</v>
      </c>
      <c r="G40909" t="s">
        <v>6435</v>
      </c>
      <c r="H40909" t="s">
        <v>5</v>
      </c>
      <c r="I40909" t="s">
        <v>3</v>
      </c>
      <c r="J40909" t="s">
        <v>54763</v>
      </c>
      <c r="K40909" t="s">
        <v>172</v>
      </c>
      <c r="S40909">
        <v>1101</v>
      </c>
      <c r="T40909">
        <v>0</v>
      </c>
      <c r="U40909" s="1" t="s">
        <v>10</v>
      </c>
    </row>
    <row r="40910" spans="1:21" x14ac:dyDescent="0.2">
      <c r="A40910" t="s">
        <v>5892</v>
      </c>
      <c r="B40910" t="s">
        <v>49</v>
      </c>
      <c r="C40910" t="s">
        <v>6423</v>
      </c>
      <c r="D40910" t="s">
        <v>6436</v>
      </c>
      <c r="E40910" t="s">
        <v>6437</v>
      </c>
      <c r="F40910" t="s">
        <v>6438</v>
      </c>
      <c r="G40910" t="s">
        <v>6439</v>
      </c>
      <c r="H40910" t="s">
        <v>6</v>
      </c>
      <c r="I40910" t="s">
        <v>3</v>
      </c>
      <c r="J40910" t="s">
        <v>54763</v>
      </c>
      <c r="K40910" t="s">
        <v>172</v>
      </c>
      <c r="S40910">
        <v>1101</v>
      </c>
      <c r="T40910">
        <v>0</v>
      </c>
      <c r="U40910" s="1" t="s">
        <v>10</v>
      </c>
    </row>
    <row r="40911" spans="1:21" x14ac:dyDescent="0.2">
      <c r="A40911" t="s">
        <v>5892</v>
      </c>
      <c r="B40911" t="s">
        <v>49</v>
      </c>
      <c r="C40911" t="s">
        <v>6423</v>
      </c>
      <c r="D40911" t="s">
        <v>6440</v>
      </c>
      <c r="E40911" t="s">
        <v>6441</v>
      </c>
      <c r="F40911" t="s">
        <v>6442</v>
      </c>
      <c r="G40911" t="s">
        <v>6443</v>
      </c>
      <c r="H40911" t="s">
        <v>7</v>
      </c>
      <c r="I40911" t="s">
        <v>3</v>
      </c>
      <c r="J40911" t="s">
        <v>54763</v>
      </c>
      <c r="K40911" t="s">
        <v>172</v>
      </c>
      <c r="S40911">
        <v>1101</v>
      </c>
      <c r="T40911">
        <v>0</v>
      </c>
      <c r="U40911" s="1" t="s">
        <v>10</v>
      </c>
    </row>
    <row r="40912" spans="1:21" x14ac:dyDescent="0.2">
      <c r="A40912" t="s">
        <v>5892</v>
      </c>
      <c r="B40912" t="s">
        <v>49</v>
      </c>
      <c r="C40912" t="s">
        <v>6423</v>
      </c>
      <c r="D40912" t="s">
        <v>6444</v>
      </c>
      <c r="E40912" t="s">
        <v>6445</v>
      </c>
      <c r="F40912" t="s">
        <v>6446</v>
      </c>
      <c r="G40912" t="s">
        <v>6447</v>
      </c>
      <c r="H40912" t="s">
        <v>8</v>
      </c>
      <c r="I40912" t="s">
        <v>3</v>
      </c>
      <c r="J40912" t="s">
        <v>54763</v>
      </c>
      <c r="K40912" t="s">
        <v>172</v>
      </c>
      <c r="S40912">
        <v>1101</v>
      </c>
      <c r="T40912">
        <v>0</v>
      </c>
      <c r="U40912" s="1" t="s">
        <v>10</v>
      </c>
    </row>
    <row r="40913" spans="1:21" x14ac:dyDescent="0.2">
      <c r="A40913" t="s">
        <v>5892</v>
      </c>
      <c r="B40913" t="s">
        <v>49</v>
      </c>
      <c r="C40913" t="s">
        <v>6423</v>
      </c>
      <c r="D40913" t="s">
        <v>6448</v>
      </c>
      <c r="E40913" t="s">
        <v>6449</v>
      </c>
      <c r="F40913" t="s">
        <v>6450</v>
      </c>
      <c r="G40913" t="s">
        <v>6451</v>
      </c>
      <c r="H40913" t="s">
        <v>9</v>
      </c>
      <c r="I40913" t="s">
        <v>3</v>
      </c>
      <c r="J40913" t="s">
        <v>54763</v>
      </c>
      <c r="K40913" t="s">
        <v>172</v>
      </c>
      <c r="S40913">
        <v>1101</v>
      </c>
      <c r="T40913">
        <v>0</v>
      </c>
      <c r="U40913" s="1" t="s">
        <v>10</v>
      </c>
    </row>
    <row r="40914" spans="1:21" x14ac:dyDescent="0.2">
      <c r="A40914" t="s">
        <v>5892</v>
      </c>
      <c r="B40914" t="s">
        <v>49</v>
      </c>
      <c r="C40914" t="s">
        <v>6423</v>
      </c>
      <c r="D40914" t="s">
        <v>6452</v>
      </c>
      <c r="E40914" t="s">
        <v>6453</v>
      </c>
      <c r="F40914" t="s">
        <v>6446</v>
      </c>
      <c r="G40914" t="s">
        <v>6454</v>
      </c>
      <c r="H40914" t="s">
        <v>10</v>
      </c>
      <c r="I40914" t="s">
        <v>3</v>
      </c>
      <c r="J40914" t="s">
        <v>54763</v>
      </c>
      <c r="K40914" t="s">
        <v>172</v>
      </c>
      <c r="S40914">
        <v>1101</v>
      </c>
      <c r="T40914">
        <v>0</v>
      </c>
      <c r="U40914" s="1" t="s">
        <v>10</v>
      </c>
    </row>
    <row r="40915" spans="1:21" x14ac:dyDescent="0.2">
      <c r="A40915" t="s">
        <v>5892</v>
      </c>
      <c r="B40915" t="s">
        <v>49</v>
      </c>
      <c r="C40915" t="s">
        <v>6423</v>
      </c>
      <c r="D40915" t="s">
        <v>6455</v>
      </c>
      <c r="E40915" t="s">
        <v>6456</v>
      </c>
      <c r="F40915" t="s">
        <v>6457</v>
      </c>
      <c r="G40915" t="s">
        <v>6458</v>
      </c>
      <c r="H40915" t="s">
        <v>11</v>
      </c>
      <c r="I40915" t="s">
        <v>3</v>
      </c>
      <c r="J40915" t="s">
        <v>54763</v>
      </c>
      <c r="K40915" t="s">
        <v>172</v>
      </c>
      <c r="S40915">
        <v>1101</v>
      </c>
      <c r="T40915">
        <v>0</v>
      </c>
      <c r="U40915" s="1" t="s">
        <v>10</v>
      </c>
    </row>
    <row r="40916" spans="1:21" x14ac:dyDescent="0.2">
      <c r="A40916" t="s">
        <v>5892</v>
      </c>
      <c r="B40916" t="s">
        <v>49</v>
      </c>
      <c r="C40916" t="s">
        <v>6423</v>
      </c>
      <c r="D40916" t="s">
        <v>6459</v>
      </c>
      <c r="E40916" t="s">
        <v>6460</v>
      </c>
      <c r="F40916" t="s">
        <v>6461</v>
      </c>
      <c r="G40916" t="s">
        <v>6462</v>
      </c>
      <c r="H40916" t="s">
        <v>12</v>
      </c>
      <c r="I40916" t="s">
        <v>3</v>
      </c>
      <c r="J40916" t="s">
        <v>54763</v>
      </c>
      <c r="K40916" t="s">
        <v>172</v>
      </c>
      <c r="S40916">
        <v>1101</v>
      </c>
      <c r="T40916">
        <v>0</v>
      </c>
      <c r="U40916" s="1" t="s">
        <v>10</v>
      </c>
    </row>
    <row r="40917" spans="1:21" x14ac:dyDescent="0.2">
      <c r="A40917" t="s">
        <v>4811</v>
      </c>
      <c r="B40917" t="s">
        <v>39</v>
      </c>
      <c r="C40917" t="s">
        <v>9030</v>
      </c>
      <c r="D40917" t="s">
        <v>6303</v>
      </c>
      <c r="E40917" t="s">
        <v>6304</v>
      </c>
      <c r="F40917" t="s">
        <v>6305</v>
      </c>
      <c r="G40917" t="s">
        <v>9031</v>
      </c>
      <c r="H40917" t="s">
        <v>3</v>
      </c>
      <c r="I40917" t="s">
        <v>3</v>
      </c>
      <c r="J40917" t="s">
        <v>54764</v>
      </c>
      <c r="K40917" t="s">
        <v>172</v>
      </c>
      <c r="S40917">
        <v>1102</v>
      </c>
      <c r="T40917">
        <v>0</v>
      </c>
      <c r="U40917" s="1" t="s">
        <v>11</v>
      </c>
    </row>
    <row r="40918" spans="1:21" x14ac:dyDescent="0.2">
      <c r="A40918" t="s">
        <v>4811</v>
      </c>
      <c r="B40918" t="s">
        <v>39</v>
      </c>
      <c r="C40918" t="s">
        <v>9030</v>
      </c>
      <c r="D40918" t="s">
        <v>6311</v>
      </c>
      <c r="E40918" t="s">
        <v>6312</v>
      </c>
      <c r="F40918" t="s">
        <v>6313</v>
      </c>
      <c r="G40918" t="s">
        <v>9035</v>
      </c>
      <c r="H40918" t="s">
        <v>4</v>
      </c>
      <c r="I40918" t="s">
        <v>3</v>
      </c>
      <c r="J40918" t="s">
        <v>54764</v>
      </c>
      <c r="K40918" t="s">
        <v>172</v>
      </c>
      <c r="S40918">
        <v>1102</v>
      </c>
      <c r="T40918">
        <v>0</v>
      </c>
      <c r="U40918" s="1" t="s">
        <v>11</v>
      </c>
    </row>
    <row r="40919" spans="1:21" x14ac:dyDescent="0.2">
      <c r="A40919" t="s">
        <v>4811</v>
      </c>
      <c r="B40919" t="s">
        <v>39</v>
      </c>
      <c r="C40919" t="s">
        <v>9030</v>
      </c>
      <c r="D40919" t="s">
        <v>6295</v>
      </c>
      <c r="E40919" t="s">
        <v>6296</v>
      </c>
      <c r="F40919" t="s">
        <v>6297</v>
      </c>
      <c r="G40919" t="s">
        <v>9036</v>
      </c>
      <c r="H40919" t="s">
        <v>5</v>
      </c>
      <c r="I40919" t="s">
        <v>3</v>
      </c>
      <c r="J40919" t="s">
        <v>54764</v>
      </c>
      <c r="K40919" t="s">
        <v>172</v>
      </c>
      <c r="S40919">
        <v>1102</v>
      </c>
      <c r="T40919">
        <v>0</v>
      </c>
      <c r="U40919" s="1" t="s">
        <v>11</v>
      </c>
    </row>
    <row r="40920" spans="1:21" x14ac:dyDescent="0.2">
      <c r="A40920" t="s">
        <v>4811</v>
      </c>
      <c r="B40920" t="s">
        <v>39</v>
      </c>
      <c r="C40920" t="s">
        <v>9030</v>
      </c>
      <c r="D40920" t="s">
        <v>9037</v>
      </c>
      <c r="E40920" t="s">
        <v>9038</v>
      </c>
      <c r="F40920" t="s">
        <v>9039</v>
      </c>
      <c r="G40920" t="s">
        <v>9040</v>
      </c>
      <c r="H40920" t="s">
        <v>6</v>
      </c>
      <c r="I40920" t="s">
        <v>3</v>
      </c>
      <c r="J40920" t="s">
        <v>54764</v>
      </c>
      <c r="K40920" t="s">
        <v>172</v>
      </c>
      <c r="S40920">
        <v>1102</v>
      </c>
      <c r="T40920">
        <v>0</v>
      </c>
      <c r="U40920" s="1" t="s">
        <v>11</v>
      </c>
    </row>
    <row r="40921" spans="1:21" x14ac:dyDescent="0.2">
      <c r="A40921" t="s">
        <v>4811</v>
      </c>
      <c r="B40921" t="s">
        <v>39</v>
      </c>
      <c r="C40921" t="s">
        <v>9030</v>
      </c>
      <c r="D40921" t="s">
        <v>9041</v>
      </c>
      <c r="E40921" t="s">
        <v>9042</v>
      </c>
      <c r="F40921" t="s">
        <v>9043</v>
      </c>
      <c r="G40921" t="s">
        <v>9044</v>
      </c>
      <c r="H40921" t="s">
        <v>7</v>
      </c>
      <c r="I40921" t="s">
        <v>3</v>
      </c>
      <c r="J40921" t="s">
        <v>54764</v>
      </c>
      <c r="K40921" t="s">
        <v>172</v>
      </c>
      <c r="S40921">
        <v>1102</v>
      </c>
      <c r="T40921">
        <v>0</v>
      </c>
      <c r="U40921" s="1" t="s">
        <v>11</v>
      </c>
    </row>
    <row r="40922" spans="1:21" x14ac:dyDescent="0.2">
      <c r="A40922" t="s">
        <v>4811</v>
      </c>
      <c r="B40922" t="s">
        <v>39</v>
      </c>
      <c r="C40922" t="s">
        <v>9030</v>
      </c>
      <c r="D40922" t="s">
        <v>9045</v>
      </c>
      <c r="E40922" t="s">
        <v>9046</v>
      </c>
      <c r="F40922" t="s">
        <v>9047</v>
      </c>
      <c r="G40922" t="s">
        <v>9048</v>
      </c>
      <c r="H40922" t="s">
        <v>8</v>
      </c>
      <c r="I40922" t="s">
        <v>3</v>
      </c>
      <c r="J40922" t="s">
        <v>54764</v>
      </c>
      <c r="K40922" t="s">
        <v>172</v>
      </c>
      <c r="S40922">
        <v>1102</v>
      </c>
      <c r="T40922">
        <v>0</v>
      </c>
      <c r="U40922" s="1" t="s">
        <v>11</v>
      </c>
    </row>
    <row r="40923" spans="1:21" x14ac:dyDescent="0.2">
      <c r="A40923" t="s">
        <v>4811</v>
      </c>
      <c r="B40923" t="s">
        <v>39</v>
      </c>
      <c r="C40923" t="s">
        <v>9030</v>
      </c>
      <c r="D40923" t="s">
        <v>9049</v>
      </c>
      <c r="E40923" t="s">
        <v>9050</v>
      </c>
      <c r="F40923" t="s">
        <v>9051</v>
      </c>
      <c r="G40923" t="s">
        <v>9052</v>
      </c>
      <c r="H40923" t="s">
        <v>9</v>
      </c>
      <c r="I40923" t="s">
        <v>3</v>
      </c>
      <c r="J40923" t="s">
        <v>54764</v>
      </c>
      <c r="K40923" t="s">
        <v>172</v>
      </c>
      <c r="S40923">
        <v>1102</v>
      </c>
      <c r="T40923">
        <v>0</v>
      </c>
      <c r="U40923" s="1" t="s">
        <v>11</v>
      </c>
    </row>
    <row r="40924" spans="1:21" x14ac:dyDescent="0.2">
      <c r="A40924" t="s">
        <v>4811</v>
      </c>
      <c r="B40924" t="s">
        <v>39</v>
      </c>
      <c r="C40924" t="s">
        <v>9030</v>
      </c>
      <c r="D40924" t="s">
        <v>9053</v>
      </c>
      <c r="E40924" t="s">
        <v>9054</v>
      </c>
      <c r="F40924" t="s">
        <v>9055</v>
      </c>
      <c r="G40924" t="s">
        <v>9056</v>
      </c>
      <c r="H40924" t="s">
        <v>10</v>
      </c>
      <c r="I40924" t="s">
        <v>3</v>
      </c>
      <c r="J40924" t="s">
        <v>54764</v>
      </c>
      <c r="K40924" t="s">
        <v>172</v>
      </c>
      <c r="S40924">
        <v>1102</v>
      </c>
      <c r="T40924">
        <v>0</v>
      </c>
      <c r="U40924" s="1" t="s">
        <v>11</v>
      </c>
    </row>
    <row r="40925" spans="1:21" x14ac:dyDescent="0.2">
      <c r="A40925" t="s">
        <v>4811</v>
      </c>
      <c r="B40925" t="s">
        <v>39</v>
      </c>
      <c r="C40925" t="s">
        <v>9030</v>
      </c>
      <c r="D40925" t="s">
        <v>9057</v>
      </c>
      <c r="E40925" t="s">
        <v>9058</v>
      </c>
      <c r="F40925" t="s">
        <v>9059</v>
      </c>
      <c r="G40925" t="s">
        <v>9060</v>
      </c>
      <c r="H40925" t="s">
        <v>11</v>
      </c>
      <c r="I40925" t="s">
        <v>3</v>
      </c>
      <c r="J40925" t="s">
        <v>54764</v>
      </c>
      <c r="K40925" t="s">
        <v>172</v>
      </c>
      <c r="S40925">
        <v>1102</v>
      </c>
      <c r="T40925">
        <v>0</v>
      </c>
      <c r="U40925" s="1" t="s">
        <v>11</v>
      </c>
    </row>
    <row r="40926" spans="1:21" x14ac:dyDescent="0.2">
      <c r="A40926" t="s">
        <v>4811</v>
      </c>
      <c r="B40926" t="s">
        <v>39</v>
      </c>
      <c r="C40926" t="s">
        <v>9030</v>
      </c>
      <c r="D40926" t="s">
        <v>9061</v>
      </c>
      <c r="E40926" t="s">
        <v>9062</v>
      </c>
      <c r="F40926" t="s">
        <v>9063</v>
      </c>
      <c r="G40926" t="s">
        <v>9064</v>
      </c>
      <c r="H40926" t="s">
        <v>12</v>
      </c>
      <c r="I40926" t="s">
        <v>3</v>
      </c>
      <c r="J40926" t="s">
        <v>54764</v>
      </c>
      <c r="K40926" t="s">
        <v>172</v>
      </c>
      <c r="S40926">
        <v>1102</v>
      </c>
      <c r="T40926">
        <v>0</v>
      </c>
      <c r="U40926" s="1" t="s">
        <v>11</v>
      </c>
    </row>
    <row r="40927" spans="1:21" x14ac:dyDescent="0.2">
      <c r="A40927" t="s">
        <v>10862</v>
      </c>
      <c r="B40927" t="s">
        <v>44</v>
      </c>
      <c r="C40927" t="s">
        <v>54765</v>
      </c>
      <c r="D40927" t="s">
        <v>51355</v>
      </c>
      <c r="E40927" t="s">
        <v>51356</v>
      </c>
      <c r="F40927" t="s">
        <v>51357</v>
      </c>
      <c r="G40927" t="s">
        <v>54766</v>
      </c>
      <c r="H40927" t="s">
        <v>3</v>
      </c>
      <c r="I40927" t="s">
        <v>3</v>
      </c>
      <c r="J40927" t="s">
        <v>54767</v>
      </c>
      <c r="K40927" t="s">
        <v>172</v>
      </c>
      <c r="S40927">
        <v>1103</v>
      </c>
      <c r="T40927">
        <v>0</v>
      </c>
      <c r="U40927" s="1" t="s">
        <v>14</v>
      </c>
    </row>
    <row r="40928" spans="1:21" x14ac:dyDescent="0.2">
      <c r="A40928" t="s">
        <v>10862</v>
      </c>
      <c r="B40928" t="s">
        <v>44</v>
      </c>
      <c r="C40928" t="s">
        <v>54765</v>
      </c>
      <c r="D40928" t="s">
        <v>54768</v>
      </c>
      <c r="E40928" t="s">
        <v>54769</v>
      </c>
      <c r="F40928" t="s">
        <v>54770</v>
      </c>
      <c r="G40928" t="s">
        <v>54771</v>
      </c>
      <c r="H40928" t="s">
        <v>4</v>
      </c>
      <c r="I40928" t="s">
        <v>3</v>
      </c>
      <c r="J40928" t="s">
        <v>54767</v>
      </c>
      <c r="K40928" t="s">
        <v>172</v>
      </c>
      <c r="S40928">
        <v>1103</v>
      </c>
      <c r="T40928">
        <v>0</v>
      </c>
      <c r="U40928" s="1" t="s">
        <v>14</v>
      </c>
    </row>
    <row r="40929" spans="1:21" x14ac:dyDescent="0.2">
      <c r="A40929" t="s">
        <v>10862</v>
      </c>
      <c r="B40929" t="s">
        <v>44</v>
      </c>
      <c r="C40929" t="s">
        <v>54765</v>
      </c>
      <c r="D40929" t="s">
        <v>41896</v>
      </c>
      <c r="E40929" t="s">
        <v>41897</v>
      </c>
      <c r="F40929" t="s">
        <v>41898</v>
      </c>
      <c r="G40929" t="s">
        <v>41899</v>
      </c>
      <c r="H40929" t="s">
        <v>5</v>
      </c>
      <c r="I40929" t="s">
        <v>3</v>
      </c>
      <c r="J40929" t="s">
        <v>54767</v>
      </c>
      <c r="K40929" t="s">
        <v>172</v>
      </c>
      <c r="S40929">
        <v>1103</v>
      </c>
      <c r="T40929">
        <v>0</v>
      </c>
      <c r="U40929" s="1" t="s">
        <v>14</v>
      </c>
    </row>
    <row r="40930" spans="1:21" x14ac:dyDescent="0.2">
      <c r="A40930" t="s">
        <v>10862</v>
      </c>
      <c r="B40930" t="s">
        <v>44</v>
      </c>
      <c r="C40930" t="s">
        <v>54765</v>
      </c>
      <c r="D40930" t="s">
        <v>54772</v>
      </c>
      <c r="E40930" t="s">
        <v>54773</v>
      </c>
      <c r="F40930" t="s">
        <v>54774</v>
      </c>
      <c r="G40930" t="s">
        <v>54775</v>
      </c>
      <c r="H40930" t="s">
        <v>6</v>
      </c>
      <c r="I40930" t="s">
        <v>3</v>
      </c>
      <c r="J40930" t="s">
        <v>54767</v>
      </c>
      <c r="K40930" t="s">
        <v>172</v>
      </c>
      <c r="S40930">
        <v>1103</v>
      </c>
      <c r="T40930">
        <v>0</v>
      </c>
      <c r="U40930" s="1" t="s">
        <v>14</v>
      </c>
    </row>
    <row r="40931" spans="1:21" x14ac:dyDescent="0.2">
      <c r="A40931" t="s">
        <v>10862</v>
      </c>
      <c r="B40931" t="s">
        <v>44</v>
      </c>
      <c r="C40931" t="s">
        <v>54765</v>
      </c>
      <c r="D40931" t="s">
        <v>33934</v>
      </c>
      <c r="E40931" t="s">
        <v>33935</v>
      </c>
      <c r="F40931" t="s">
        <v>33936</v>
      </c>
      <c r="G40931" t="s">
        <v>51371</v>
      </c>
      <c r="H40931" t="s">
        <v>7</v>
      </c>
      <c r="I40931" t="s">
        <v>3</v>
      </c>
      <c r="J40931" t="s">
        <v>54767</v>
      </c>
      <c r="K40931" t="s">
        <v>172</v>
      </c>
      <c r="S40931">
        <v>1103</v>
      </c>
      <c r="T40931">
        <v>0</v>
      </c>
      <c r="U40931" s="1" t="s">
        <v>14</v>
      </c>
    </row>
    <row r="40932" spans="1:21" x14ac:dyDescent="0.2">
      <c r="A40932" t="s">
        <v>10862</v>
      </c>
      <c r="B40932" t="s">
        <v>44</v>
      </c>
      <c r="C40932" t="s">
        <v>54765</v>
      </c>
      <c r="D40932" t="s">
        <v>51050</v>
      </c>
      <c r="E40932" t="s">
        <v>51051</v>
      </c>
      <c r="F40932" t="s">
        <v>51384</v>
      </c>
      <c r="G40932" t="s">
        <v>51371</v>
      </c>
      <c r="H40932" t="s">
        <v>8</v>
      </c>
      <c r="I40932" t="s">
        <v>3</v>
      </c>
      <c r="J40932" t="s">
        <v>54767</v>
      </c>
      <c r="K40932" t="s">
        <v>172</v>
      </c>
      <c r="S40932">
        <v>1103</v>
      </c>
      <c r="T40932">
        <v>0</v>
      </c>
      <c r="U40932" s="1" t="s">
        <v>14</v>
      </c>
    </row>
    <row r="40933" spans="1:21" x14ac:dyDescent="0.2">
      <c r="A40933" t="s">
        <v>10862</v>
      </c>
      <c r="B40933" t="s">
        <v>44</v>
      </c>
      <c r="C40933" t="s">
        <v>54765</v>
      </c>
      <c r="D40933" t="s">
        <v>17296</v>
      </c>
      <c r="E40933" t="s">
        <v>17297</v>
      </c>
      <c r="F40933" t="s">
        <v>17298</v>
      </c>
      <c r="G40933" t="s">
        <v>17299</v>
      </c>
      <c r="H40933" t="s">
        <v>9</v>
      </c>
      <c r="I40933" t="s">
        <v>3</v>
      </c>
      <c r="J40933" t="s">
        <v>54767</v>
      </c>
      <c r="K40933" t="s">
        <v>172</v>
      </c>
      <c r="S40933">
        <v>1103</v>
      </c>
      <c r="T40933">
        <v>0</v>
      </c>
      <c r="U40933" s="1" t="s">
        <v>14</v>
      </c>
    </row>
    <row r="40934" spans="1:21" x14ac:dyDescent="0.2">
      <c r="A40934" t="s">
        <v>10862</v>
      </c>
      <c r="B40934" t="s">
        <v>44</v>
      </c>
      <c r="C40934" t="s">
        <v>54765</v>
      </c>
      <c r="D40934" t="s">
        <v>54776</v>
      </c>
      <c r="E40934" t="s">
        <v>54777</v>
      </c>
      <c r="F40934" t="s">
        <v>14275</v>
      </c>
      <c r="G40934" t="s">
        <v>54778</v>
      </c>
      <c r="H40934" t="s">
        <v>10</v>
      </c>
      <c r="I40934" t="s">
        <v>3</v>
      </c>
      <c r="J40934" t="s">
        <v>54767</v>
      </c>
      <c r="K40934" t="s">
        <v>172</v>
      </c>
      <c r="S40934">
        <v>1103</v>
      </c>
      <c r="T40934">
        <v>0</v>
      </c>
      <c r="U40934" s="1" t="s">
        <v>14</v>
      </c>
    </row>
    <row r="40935" spans="1:21" x14ac:dyDescent="0.2">
      <c r="A40935" t="s">
        <v>10862</v>
      </c>
      <c r="B40935" t="s">
        <v>44</v>
      </c>
      <c r="C40935" t="s">
        <v>54765</v>
      </c>
      <c r="D40935" t="s">
        <v>19865</v>
      </c>
      <c r="E40935" t="s">
        <v>19866</v>
      </c>
      <c r="F40935" t="s">
        <v>19867</v>
      </c>
      <c r="G40935" t="s">
        <v>54779</v>
      </c>
      <c r="H40935" t="s">
        <v>11</v>
      </c>
      <c r="I40935" t="s">
        <v>3</v>
      </c>
      <c r="J40935" t="s">
        <v>54767</v>
      </c>
      <c r="K40935" t="s">
        <v>172</v>
      </c>
      <c r="S40935">
        <v>1103</v>
      </c>
      <c r="T40935">
        <v>0</v>
      </c>
      <c r="U40935" s="1" t="s">
        <v>14</v>
      </c>
    </row>
    <row r="40936" spans="1:21" x14ac:dyDescent="0.2">
      <c r="A40936" t="s">
        <v>10862</v>
      </c>
      <c r="B40936" t="s">
        <v>44</v>
      </c>
      <c r="C40936" t="s">
        <v>54765</v>
      </c>
      <c r="D40936" t="s">
        <v>54780</v>
      </c>
      <c r="E40936" t="s">
        <v>54781</v>
      </c>
      <c r="F40936" t="s">
        <v>14275</v>
      </c>
      <c r="G40936" t="s">
        <v>54782</v>
      </c>
      <c r="H40936" t="s">
        <v>12</v>
      </c>
      <c r="I40936" t="s">
        <v>3</v>
      </c>
      <c r="J40936" t="s">
        <v>54767</v>
      </c>
      <c r="K40936" t="s">
        <v>172</v>
      </c>
      <c r="S40936">
        <v>1103</v>
      </c>
      <c r="T40936">
        <v>0</v>
      </c>
      <c r="U40936" s="1" t="s">
        <v>14</v>
      </c>
    </row>
    <row r="40937" spans="1:21" x14ac:dyDescent="0.2">
      <c r="A40937" t="s">
        <v>2339</v>
      </c>
      <c r="B40937" t="s">
        <v>37</v>
      </c>
      <c r="C40937" t="s">
        <v>2685</v>
      </c>
      <c r="D40937" t="s">
        <v>2341</v>
      </c>
      <c r="E40937" t="s">
        <v>2342</v>
      </c>
      <c r="F40937" t="s">
        <v>2343</v>
      </c>
      <c r="G40937" t="s">
        <v>2344</v>
      </c>
      <c r="H40937" t="s">
        <v>3</v>
      </c>
      <c r="I40937" t="s">
        <v>3</v>
      </c>
      <c r="J40937" t="s">
        <v>54783</v>
      </c>
      <c r="K40937" t="s">
        <v>172</v>
      </c>
      <c r="S40937">
        <v>1104</v>
      </c>
      <c r="T40937">
        <v>0</v>
      </c>
      <c r="U40937" s="1" t="s">
        <v>7</v>
      </c>
    </row>
    <row r="40938" spans="1:21" x14ac:dyDescent="0.2">
      <c r="A40938" t="s">
        <v>2339</v>
      </c>
      <c r="B40938" t="s">
        <v>37</v>
      </c>
      <c r="C40938" t="s">
        <v>2685</v>
      </c>
      <c r="D40938" t="s">
        <v>2692</v>
      </c>
      <c r="E40938" t="s">
        <v>2693</v>
      </c>
      <c r="F40938" t="s">
        <v>2694</v>
      </c>
      <c r="G40938" t="s">
        <v>2695</v>
      </c>
      <c r="H40938" t="s">
        <v>4</v>
      </c>
      <c r="I40938" t="s">
        <v>3</v>
      </c>
      <c r="J40938" t="s">
        <v>54783</v>
      </c>
      <c r="K40938" t="s">
        <v>172</v>
      </c>
      <c r="S40938">
        <v>1104</v>
      </c>
      <c r="T40938">
        <v>0</v>
      </c>
      <c r="U40938" s="1" t="s">
        <v>7</v>
      </c>
    </row>
    <row r="40939" spans="1:21" x14ac:dyDescent="0.2">
      <c r="A40939" t="s">
        <v>2339</v>
      </c>
      <c r="B40939" t="s">
        <v>37</v>
      </c>
      <c r="C40939" t="s">
        <v>2685</v>
      </c>
      <c r="D40939" t="s">
        <v>2696</v>
      </c>
      <c r="E40939" t="s">
        <v>2697</v>
      </c>
      <c r="F40939" t="s">
        <v>2698</v>
      </c>
      <c r="G40939" t="s">
        <v>2699</v>
      </c>
      <c r="H40939" t="s">
        <v>5</v>
      </c>
      <c r="I40939" t="s">
        <v>3</v>
      </c>
      <c r="J40939" t="s">
        <v>54783</v>
      </c>
      <c r="K40939" t="s">
        <v>172</v>
      </c>
      <c r="S40939">
        <v>1104</v>
      </c>
      <c r="T40939">
        <v>0</v>
      </c>
      <c r="U40939" s="1" t="s">
        <v>7</v>
      </c>
    </row>
    <row r="40940" spans="1:21" x14ac:dyDescent="0.2">
      <c r="A40940" t="s">
        <v>2339</v>
      </c>
      <c r="B40940" t="s">
        <v>37</v>
      </c>
      <c r="C40940" t="s">
        <v>2685</v>
      </c>
      <c r="D40940" t="s">
        <v>2700</v>
      </c>
      <c r="E40940" t="s">
        <v>2687</v>
      </c>
      <c r="F40940" t="s">
        <v>2701</v>
      </c>
      <c r="G40940" t="s">
        <v>2702</v>
      </c>
      <c r="H40940" t="s">
        <v>6</v>
      </c>
      <c r="I40940" t="s">
        <v>3</v>
      </c>
      <c r="J40940" t="s">
        <v>54783</v>
      </c>
      <c r="K40940" t="s">
        <v>172</v>
      </c>
      <c r="S40940">
        <v>1104</v>
      </c>
      <c r="T40940">
        <v>0</v>
      </c>
      <c r="U40940" s="1" t="s">
        <v>7</v>
      </c>
    </row>
    <row r="40941" spans="1:21" x14ac:dyDescent="0.2">
      <c r="A40941" t="s">
        <v>2339</v>
      </c>
      <c r="B40941" t="s">
        <v>37</v>
      </c>
      <c r="C40941" t="s">
        <v>2685</v>
      </c>
      <c r="D40941" t="s">
        <v>2703</v>
      </c>
      <c r="E40941" t="s">
        <v>2704</v>
      </c>
      <c r="F40941" t="s">
        <v>2705</v>
      </c>
      <c r="G40941" t="s">
        <v>2706</v>
      </c>
      <c r="H40941" t="s">
        <v>7</v>
      </c>
      <c r="I40941" t="s">
        <v>3</v>
      </c>
      <c r="J40941" t="s">
        <v>54783</v>
      </c>
      <c r="K40941" t="s">
        <v>172</v>
      </c>
      <c r="S40941">
        <v>1104</v>
      </c>
      <c r="T40941">
        <v>0</v>
      </c>
      <c r="U40941" s="1" t="s">
        <v>7</v>
      </c>
    </row>
    <row r="40942" spans="1:21" x14ac:dyDescent="0.2">
      <c r="A40942" t="s">
        <v>2339</v>
      </c>
      <c r="B40942" t="s">
        <v>37</v>
      </c>
      <c r="C40942" t="s">
        <v>2685</v>
      </c>
      <c r="D40942" t="s">
        <v>2707</v>
      </c>
      <c r="E40942" t="s">
        <v>2708</v>
      </c>
      <c r="F40942" t="s">
        <v>2709</v>
      </c>
      <c r="G40942" t="s">
        <v>2710</v>
      </c>
      <c r="H40942" t="s">
        <v>8</v>
      </c>
      <c r="I40942" t="s">
        <v>3</v>
      </c>
      <c r="J40942" t="s">
        <v>54783</v>
      </c>
      <c r="K40942" t="s">
        <v>172</v>
      </c>
      <c r="S40942">
        <v>1104</v>
      </c>
      <c r="T40942">
        <v>0</v>
      </c>
      <c r="U40942" s="1" t="s">
        <v>7</v>
      </c>
    </row>
    <row r="40943" spans="1:21" x14ac:dyDescent="0.2">
      <c r="A40943" t="s">
        <v>2339</v>
      </c>
      <c r="B40943" t="s">
        <v>37</v>
      </c>
      <c r="C40943" t="s">
        <v>2685</v>
      </c>
      <c r="D40943" t="s">
        <v>2711</v>
      </c>
      <c r="E40943" t="s">
        <v>2712</v>
      </c>
      <c r="F40943" t="s">
        <v>2698</v>
      </c>
      <c r="G40943" t="s">
        <v>2699</v>
      </c>
      <c r="H40943" t="s">
        <v>9</v>
      </c>
      <c r="I40943" t="s">
        <v>3</v>
      </c>
      <c r="J40943" t="s">
        <v>54783</v>
      </c>
      <c r="K40943" t="s">
        <v>172</v>
      </c>
      <c r="S40943">
        <v>1104</v>
      </c>
      <c r="T40943">
        <v>0</v>
      </c>
      <c r="U40943" s="1" t="s">
        <v>7</v>
      </c>
    </row>
    <row r="40944" spans="1:21" x14ac:dyDescent="0.2">
      <c r="A40944" t="s">
        <v>2339</v>
      </c>
      <c r="B40944" t="s">
        <v>37</v>
      </c>
      <c r="C40944" t="s">
        <v>2685</v>
      </c>
      <c r="D40944" t="s">
        <v>2711</v>
      </c>
      <c r="E40944" t="s">
        <v>2713</v>
      </c>
      <c r="F40944" t="s">
        <v>2698</v>
      </c>
      <c r="G40944" t="s">
        <v>2699</v>
      </c>
      <c r="H40944" t="s">
        <v>10</v>
      </c>
      <c r="I40944" t="s">
        <v>3</v>
      </c>
      <c r="J40944" t="s">
        <v>54783</v>
      </c>
      <c r="K40944" t="s">
        <v>172</v>
      </c>
      <c r="S40944">
        <v>1104</v>
      </c>
      <c r="T40944">
        <v>0</v>
      </c>
      <c r="U40944" s="1" t="s">
        <v>7</v>
      </c>
    </row>
    <row r="40945" spans="1:21" x14ac:dyDescent="0.2">
      <c r="A40945" t="s">
        <v>2339</v>
      </c>
      <c r="B40945" t="s">
        <v>37</v>
      </c>
      <c r="C40945" t="s">
        <v>2685</v>
      </c>
      <c r="D40945" t="s">
        <v>2714</v>
      </c>
      <c r="E40945" t="s">
        <v>2715</v>
      </c>
      <c r="F40945" t="s">
        <v>2716</v>
      </c>
      <c r="G40945" t="s">
        <v>2717</v>
      </c>
      <c r="H40945" t="s">
        <v>11</v>
      </c>
      <c r="I40945" t="s">
        <v>3</v>
      </c>
      <c r="J40945" t="s">
        <v>54783</v>
      </c>
      <c r="K40945" t="s">
        <v>172</v>
      </c>
      <c r="S40945">
        <v>1104</v>
      </c>
      <c r="T40945">
        <v>0</v>
      </c>
      <c r="U40945" s="1" t="s">
        <v>7</v>
      </c>
    </row>
    <row r="40946" spans="1:21" x14ac:dyDescent="0.2">
      <c r="A40946" t="s">
        <v>2339</v>
      </c>
      <c r="B40946" t="s">
        <v>37</v>
      </c>
      <c r="C40946" t="s">
        <v>2685</v>
      </c>
      <c r="D40946" t="s">
        <v>2718</v>
      </c>
      <c r="E40946" t="s">
        <v>2719</v>
      </c>
      <c r="F40946" t="s">
        <v>2720</v>
      </c>
      <c r="G40946" t="s">
        <v>2721</v>
      </c>
      <c r="H40946" t="s">
        <v>12</v>
      </c>
      <c r="I40946" t="s">
        <v>3</v>
      </c>
      <c r="J40946" t="s">
        <v>54783</v>
      </c>
      <c r="K40946" t="s">
        <v>172</v>
      </c>
      <c r="S40946">
        <v>1104</v>
      </c>
      <c r="T40946">
        <v>0</v>
      </c>
      <c r="U40946" s="1" t="s">
        <v>7</v>
      </c>
    </row>
    <row r="40947" spans="1:21" x14ac:dyDescent="0.2">
      <c r="A40947" t="s">
        <v>6203</v>
      </c>
      <c r="B40947" t="s">
        <v>43</v>
      </c>
      <c r="C40947" t="s">
        <v>54784</v>
      </c>
      <c r="D40947" t="s">
        <v>12149</v>
      </c>
      <c r="E40947" t="s">
        <v>12150</v>
      </c>
      <c r="F40947" t="s">
        <v>12151</v>
      </c>
      <c r="G40947" t="s">
        <v>54785</v>
      </c>
      <c r="H40947" t="s">
        <v>3</v>
      </c>
      <c r="I40947" t="s">
        <v>3</v>
      </c>
      <c r="J40947" t="s">
        <v>54786</v>
      </c>
      <c r="K40947" t="s">
        <v>172</v>
      </c>
      <c r="S40947">
        <v>1105</v>
      </c>
      <c r="T40947">
        <v>0</v>
      </c>
      <c r="U40947" s="1" t="s">
        <v>14</v>
      </c>
    </row>
    <row r="40948" spans="1:21" x14ac:dyDescent="0.2">
      <c r="A40948" t="s">
        <v>6203</v>
      </c>
      <c r="B40948" t="s">
        <v>43</v>
      </c>
      <c r="C40948" t="s">
        <v>54784</v>
      </c>
      <c r="D40948" t="s">
        <v>54787</v>
      </c>
      <c r="E40948" t="s">
        <v>54788</v>
      </c>
      <c r="F40948" t="s">
        <v>54789</v>
      </c>
      <c r="G40948" t="s">
        <v>54790</v>
      </c>
      <c r="H40948" t="s">
        <v>4</v>
      </c>
      <c r="I40948" t="s">
        <v>3</v>
      </c>
      <c r="J40948" t="s">
        <v>54786</v>
      </c>
      <c r="K40948" t="s">
        <v>172</v>
      </c>
      <c r="S40948">
        <v>1105</v>
      </c>
      <c r="T40948">
        <v>0</v>
      </c>
      <c r="U40948" s="1" t="s">
        <v>14</v>
      </c>
    </row>
    <row r="40949" spans="1:21" x14ac:dyDescent="0.2">
      <c r="A40949" t="s">
        <v>6203</v>
      </c>
      <c r="B40949" t="s">
        <v>43</v>
      </c>
      <c r="C40949" t="s">
        <v>54784</v>
      </c>
      <c r="D40949" t="s">
        <v>54791</v>
      </c>
      <c r="E40949" t="s">
        <v>54792</v>
      </c>
      <c r="F40949" t="s">
        <v>54793</v>
      </c>
      <c r="G40949" t="s">
        <v>54790</v>
      </c>
      <c r="H40949" t="s">
        <v>5</v>
      </c>
      <c r="I40949" t="s">
        <v>3</v>
      </c>
      <c r="J40949" t="s">
        <v>54786</v>
      </c>
      <c r="K40949" t="s">
        <v>172</v>
      </c>
      <c r="S40949">
        <v>1105</v>
      </c>
      <c r="T40949">
        <v>0</v>
      </c>
      <c r="U40949" s="1" t="s">
        <v>14</v>
      </c>
    </row>
    <row r="40950" spans="1:21" x14ac:dyDescent="0.2">
      <c r="A40950" t="s">
        <v>6203</v>
      </c>
      <c r="B40950" t="s">
        <v>43</v>
      </c>
      <c r="C40950" t="s">
        <v>54784</v>
      </c>
      <c r="D40950" t="s">
        <v>54794</v>
      </c>
      <c r="E40950" t="s">
        <v>54795</v>
      </c>
      <c r="F40950" t="s">
        <v>54796</v>
      </c>
      <c r="G40950" t="s">
        <v>54797</v>
      </c>
      <c r="H40950" t="s">
        <v>6</v>
      </c>
      <c r="I40950" t="s">
        <v>3</v>
      </c>
      <c r="J40950" t="s">
        <v>54786</v>
      </c>
      <c r="K40950" t="s">
        <v>172</v>
      </c>
      <c r="S40950">
        <v>1105</v>
      </c>
      <c r="T40950">
        <v>0</v>
      </c>
      <c r="U40950" s="1" t="s">
        <v>14</v>
      </c>
    </row>
    <row r="40951" spans="1:21" x14ac:dyDescent="0.2">
      <c r="A40951" t="s">
        <v>6203</v>
      </c>
      <c r="B40951" t="s">
        <v>43</v>
      </c>
      <c r="C40951" t="s">
        <v>54784</v>
      </c>
      <c r="D40951" t="s">
        <v>54798</v>
      </c>
      <c r="E40951" t="s">
        <v>54799</v>
      </c>
      <c r="F40951" t="s">
        <v>54800</v>
      </c>
      <c r="G40951" t="s">
        <v>54801</v>
      </c>
      <c r="H40951" t="s">
        <v>7</v>
      </c>
      <c r="I40951" t="s">
        <v>3</v>
      </c>
      <c r="J40951" t="s">
        <v>54786</v>
      </c>
      <c r="K40951" t="s">
        <v>172</v>
      </c>
      <c r="S40951">
        <v>1105</v>
      </c>
      <c r="T40951">
        <v>0</v>
      </c>
      <c r="U40951" s="1" t="s">
        <v>14</v>
      </c>
    </row>
    <row r="40952" spans="1:21" x14ac:dyDescent="0.2">
      <c r="A40952" t="s">
        <v>6203</v>
      </c>
      <c r="B40952" t="s">
        <v>43</v>
      </c>
      <c r="C40952" t="s">
        <v>54784</v>
      </c>
      <c r="D40952" t="s">
        <v>54802</v>
      </c>
      <c r="E40952" t="s">
        <v>54803</v>
      </c>
      <c r="F40952" t="s">
        <v>54804</v>
      </c>
      <c r="G40952" t="s">
        <v>54805</v>
      </c>
      <c r="H40952" t="s">
        <v>8</v>
      </c>
      <c r="I40952" t="s">
        <v>3</v>
      </c>
      <c r="J40952" t="s">
        <v>54786</v>
      </c>
      <c r="K40952" t="s">
        <v>172</v>
      </c>
      <c r="S40952">
        <v>1105</v>
      </c>
      <c r="T40952">
        <v>0</v>
      </c>
      <c r="U40952" s="1" t="s">
        <v>14</v>
      </c>
    </row>
    <row r="40953" spans="1:21" x14ac:dyDescent="0.2">
      <c r="A40953" t="s">
        <v>6203</v>
      </c>
      <c r="B40953" t="s">
        <v>43</v>
      </c>
      <c r="C40953" t="s">
        <v>54784</v>
      </c>
      <c r="D40953" t="s">
        <v>54806</v>
      </c>
      <c r="E40953" t="s">
        <v>54807</v>
      </c>
      <c r="F40953" t="s">
        <v>54808</v>
      </c>
      <c r="G40953" t="s">
        <v>54809</v>
      </c>
      <c r="H40953" t="s">
        <v>9</v>
      </c>
      <c r="I40953" t="s">
        <v>3</v>
      </c>
      <c r="J40953" t="s">
        <v>54786</v>
      </c>
      <c r="K40953" t="s">
        <v>172</v>
      </c>
      <c r="S40953">
        <v>1105</v>
      </c>
      <c r="T40953">
        <v>0</v>
      </c>
      <c r="U40953" s="1" t="s">
        <v>14</v>
      </c>
    </row>
    <row r="40954" spans="1:21" x14ac:dyDescent="0.2">
      <c r="A40954" t="s">
        <v>6203</v>
      </c>
      <c r="B40954" t="s">
        <v>43</v>
      </c>
      <c r="C40954" t="s">
        <v>54784</v>
      </c>
      <c r="D40954" t="s">
        <v>54810</v>
      </c>
      <c r="E40954" t="s">
        <v>54811</v>
      </c>
      <c r="F40954" t="s">
        <v>54812</v>
      </c>
      <c r="G40954" t="s">
        <v>54813</v>
      </c>
      <c r="H40954" t="s">
        <v>10</v>
      </c>
      <c r="I40954" t="s">
        <v>3</v>
      </c>
      <c r="J40954" t="s">
        <v>54786</v>
      </c>
      <c r="K40954" t="s">
        <v>172</v>
      </c>
      <c r="S40954">
        <v>1105</v>
      </c>
      <c r="T40954">
        <v>0</v>
      </c>
      <c r="U40954" s="1" t="s">
        <v>14</v>
      </c>
    </row>
    <row r="40955" spans="1:21" x14ac:dyDescent="0.2">
      <c r="A40955" t="s">
        <v>6203</v>
      </c>
      <c r="B40955" t="s">
        <v>43</v>
      </c>
      <c r="C40955" t="s">
        <v>54784</v>
      </c>
      <c r="D40955" t="s">
        <v>54814</v>
      </c>
      <c r="E40955" t="s">
        <v>54815</v>
      </c>
      <c r="F40955" t="s">
        <v>54816</v>
      </c>
      <c r="G40955" t="s">
        <v>54817</v>
      </c>
      <c r="H40955" t="s">
        <v>11</v>
      </c>
      <c r="I40955" t="s">
        <v>3</v>
      </c>
      <c r="J40955" t="s">
        <v>54786</v>
      </c>
      <c r="K40955" t="s">
        <v>172</v>
      </c>
      <c r="S40955">
        <v>1105</v>
      </c>
      <c r="T40955">
        <v>0</v>
      </c>
      <c r="U40955" s="1" t="s">
        <v>14</v>
      </c>
    </row>
    <row r="40956" spans="1:21" x14ac:dyDescent="0.2">
      <c r="A40956" t="s">
        <v>6203</v>
      </c>
      <c r="B40956" t="s">
        <v>43</v>
      </c>
      <c r="C40956" t="s">
        <v>54784</v>
      </c>
      <c r="D40956" t="s">
        <v>6228</v>
      </c>
      <c r="E40956" t="s">
        <v>6229</v>
      </c>
      <c r="F40956" t="s">
        <v>6230</v>
      </c>
      <c r="G40956" t="s">
        <v>6231</v>
      </c>
      <c r="H40956" t="s">
        <v>12</v>
      </c>
      <c r="I40956" t="s">
        <v>3</v>
      </c>
      <c r="J40956" t="s">
        <v>54786</v>
      </c>
      <c r="K40956" t="s">
        <v>172</v>
      </c>
      <c r="S40956">
        <v>1105</v>
      </c>
      <c r="T40956">
        <v>0</v>
      </c>
      <c r="U40956" s="1" t="s">
        <v>14</v>
      </c>
    </row>
    <row r="40957" spans="1:21" x14ac:dyDescent="0.2">
      <c r="A40957" t="s">
        <v>1648</v>
      </c>
      <c r="B40957" t="s">
        <v>6</v>
      </c>
      <c r="C40957" t="s">
        <v>12445</v>
      </c>
      <c r="D40957" t="s">
        <v>12334</v>
      </c>
      <c r="E40957" t="s">
        <v>12325</v>
      </c>
      <c r="F40957" t="s">
        <v>12335</v>
      </c>
      <c r="G40957" t="s">
        <v>12336</v>
      </c>
      <c r="H40957" t="s">
        <v>3</v>
      </c>
      <c r="I40957" t="s">
        <v>3</v>
      </c>
      <c r="J40957" t="s">
        <v>54818</v>
      </c>
      <c r="K40957" t="s">
        <v>172</v>
      </c>
      <c r="S40957">
        <v>1106</v>
      </c>
      <c r="T40957">
        <v>0</v>
      </c>
      <c r="U40957" s="1" t="s">
        <v>7</v>
      </c>
    </row>
    <row r="40958" spans="1:21" x14ac:dyDescent="0.2">
      <c r="A40958" t="s">
        <v>1648</v>
      </c>
      <c r="B40958" t="s">
        <v>6</v>
      </c>
      <c r="C40958" t="s">
        <v>12445</v>
      </c>
      <c r="D40958" t="s">
        <v>12330</v>
      </c>
      <c r="E40958" t="s">
        <v>12331</v>
      </c>
      <c r="F40958" t="s">
        <v>12332</v>
      </c>
      <c r="G40958" t="s">
        <v>12333</v>
      </c>
      <c r="H40958" t="s">
        <v>4</v>
      </c>
      <c r="I40958" t="s">
        <v>3</v>
      </c>
      <c r="J40958" t="s">
        <v>54818</v>
      </c>
      <c r="K40958" t="s">
        <v>172</v>
      </c>
      <c r="S40958">
        <v>1106</v>
      </c>
      <c r="T40958">
        <v>0</v>
      </c>
      <c r="U40958" s="1" t="s">
        <v>7</v>
      </c>
    </row>
    <row r="40959" spans="1:21" x14ac:dyDescent="0.2">
      <c r="A40959" t="s">
        <v>1648</v>
      </c>
      <c r="B40959" t="s">
        <v>6</v>
      </c>
      <c r="C40959" t="s">
        <v>12445</v>
      </c>
      <c r="D40959" t="s">
        <v>12447</v>
      </c>
      <c r="E40959" t="s">
        <v>12448</v>
      </c>
      <c r="F40959" t="s">
        <v>12449</v>
      </c>
      <c r="G40959" t="s">
        <v>12450</v>
      </c>
      <c r="H40959" t="s">
        <v>5</v>
      </c>
      <c r="I40959" t="s">
        <v>3</v>
      </c>
      <c r="J40959" t="s">
        <v>54818</v>
      </c>
      <c r="K40959" t="s">
        <v>172</v>
      </c>
      <c r="S40959">
        <v>1106</v>
      </c>
      <c r="T40959">
        <v>0</v>
      </c>
      <c r="U40959" s="1" t="s">
        <v>7</v>
      </c>
    </row>
    <row r="40960" spans="1:21" x14ac:dyDescent="0.2">
      <c r="A40960" t="s">
        <v>1648</v>
      </c>
      <c r="B40960" t="s">
        <v>6</v>
      </c>
      <c r="C40960" t="s">
        <v>12445</v>
      </c>
      <c r="D40960" t="s">
        <v>12451</v>
      </c>
      <c r="E40960" t="s">
        <v>12452</v>
      </c>
      <c r="F40960" t="s">
        <v>12453</v>
      </c>
      <c r="G40960" t="s">
        <v>12454</v>
      </c>
      <c r="H40960" t="s">
        <v>6</v>
      </c>
      <c r="I40960" t="s">
        <v>3</v>
      </c>
      <c r="J40960" t="s">
        <v>54818</v>
      </c>
      <c r="K40960" t="s">
        <v>172</v>
      </c>
      <c r="S40960">
        <v>1106</v>
      </c>
      <c r="T40960">
        <v>0</v>
      </c>
      <c r="U40960" s="1" t="s">
        <v>7</v>
      </c>
    </row>
    <row r="40961" spans="1:21" x14ac:dyDescent="0.2">
      <c r="A40961" t="s">
        <v>1648</v>
      </c>
      <c r="B40961" t="s">
        <v>6</v>
      </c>
      <c r="C40961" t="s">
        <v>12445</v>
      </c>
      <c r="D40961" t="s">
        <v>12350</v>
      </c>
      <c r="E40961" t="s">
        <v>12351</v>
      </c>
      <c r="F40961" t="s">
        <v>12352</v>
      </c>
      <c r="G40961" t="s">
        <v>12353</v>
      </c>
      <c r="H40961" t="s">
        <v>7</v>
      </c>
      <c r="I40961" t="s">
        <v>3</v>
      </c>
      <c r="J40961" t="s">
        <v>54818</v>
      </c>
      <c r="K40961" t="s">
        <v>172</v>
      </c>
      <c r="S40961">
        <v>1106</v>
      </c>
      <c r="T40961">
        <v>0</v>
      </c>
      <c r="U40961" s="1" t="s">
        <v>7</v>
      </c>
    </row>
    <row r="40962" spans="1:21" x14ac:dyDescent="0.2">
      <c r="A40962" t="s">
        <v>1648</v>
      </c>
      <c r="B40962" t="s">
        <v>6</v>
      </c>
      <c r="C40962" t="s">
        <v>12445</v>
      </c>
      <c r="D40962" t="s">
        <v>12455</v>
      </c>
      <c r="E40962" t="s">
        <v>12456</v>
      </c>
      <c r="F40962" t="s">
        <v>12449</v>
      </c>
      <c r="G40962" t="s">
        <v>12457</v>
      </c>
      <c r="H40962" t="s">
        <v>8</v>
      </c>
      <c r="I40962" t="s">
        <v>3</v>
      </c>
      <c r="J40962" t="s">
        <v>54818</v>
      </c>
      <c r="K40962" t="s">
        <v>172</v>
      </c>
      <c r="S40962">
        <v>1106</v>
      </c>
      <c r="T40962">
        <v>0</v>
      </c>
      <c r="U40962" s="1" t="s">
        <v>7</v>
      </c>
    </row>
    <row r="40963" spans="1:21" x14ac:dyDescent="0.2">
      <c r="A40963" t="s">
        <v>1648</v>
      </c>
      <c r="B40963" t="s">
        <v>6</v>
      </c>
      <c r="C40963" t="s">
        <v>12445</v>
      </c>
      <c r="D40963" t="s">
        <v>12458</v>
      </c>
      <c r="E40963" t="s">
        <v>12459</v>
      </c>
      <c r="F40963" t="s">
        <v>12460</v>
      </c>
      <c r="G40963" t="s">
        <v>1391</v>
      </c>
      <c r="H40963" t="s">
        <v>9</v>
      </c>
      <c r="I40963" t="s">
        <v>3</v>
      </c>
      <c r="J40963" t="s">
        <v>54818</v>
      </c>
      <c r="K40963" t="s">
        <v>172</v>
      </c>
      <c r="S40963">
        <v>1106</v>
      </c>
      <c r="T40963">
        <v>0</v>
      </c>
      <c r="U40963" s="1" t="s">
        <v>7</v>
      </c>
    </row>
    <row r="40964" spans="1:21" x14ac:dyDescent="0.2">
      <c r="A40964" t="s">
        <v>1648</v>
      </c>
      <c r="B40964" t="s">
        <v>6</v>
      </c>
      <c r="C40964" t="s">
        <v>12445</v>
      </c>
      <c r="D40964" t="s">
        <v>1671</v>
      </c>
      <c r="E40964" t="s">
        <v>1672</v>
      </c>
      <c r="F40964" t="s">
        <v>1673</v>
      </c>
      <c r="G40964" t="s">
        <v>12461</v>
      </c>
      <c r="H40964" t="s">
        <v>10</v>
      </c>
      <c r="I40964" t="s">
        <v>3</v>
      </c>
      <c r="J40964" t="s">
        <v>54818</v>
      </c>
      <c r="K40964" t="s">
        <v>172</v>
      </c>
      <c r="S40964">
        <v>1106</v>
      </c>
      <c r="T40964">
        <v>0</v>
      </c>
      <c r="U40964" s="1" t="s">
        <v>7</v>
      </c>
    </row>
    <row r="40965" spans="1:21" x14ac:dyDescent="0.2">
      <c r="A40965" t="s">
        <v>1648</v>
      </c>
      <c r="B40965" t="s">
        <v>6</v>
      </c>
      <c r="C40965" t="s">
        <v>12445</v>
      </c>
      <c r="D40965" t="s">
        <v>12462</v>
      </c>
      <c r="E40965" t="s">
        <v>12463</v>
      </c>
      <c r="F40965" t="s">
        <v>12464</v>
      </c>
      <c r="G40965" t="s">
        <v>12465</v>
      </c>
      <c r="H40965" t="s">
        <v>11</v>
      </c>
      <c r="I40965" t="s">
        <v>3</v>
      </c>
      <c r="J40965" t="s">
        <v>54818</v>
      </c>
      <c r="K40965" t="s">
        <v>172</v>
      </c>
      <c r="S40965">
        <v>1106</v>
      </c>
      <c r="T40965">
        <v>0</v>
      </c>
      <c r="U40965" s="1" t="s">
        <v>7</v>
      </c>
    </row>
    <row r="40966" spans="1:21" x14ac:dyDescent="0.2">
      <c r="A40966" t="s">
        <v>1648</v>
      </c>
      <c r="B40966" t="s">
        <v>6</v>
      </c>
      <c r="C40966" t="s">
        <v>12445</v>
      </c>
      <c r="D40966" t="s">
        <v>12466</v>
      </c>
      <c r="E40966" t="s">
        <v>12467</v>
      </c>
      <c r="F40966" t="s">
        <v>12468</v>
      </c>
      <c r="G40966" t="s">
        <v>12469</v>
      </c>
      <c r="H40966" t="s">
        <v>12</v>
      </c>
      <c r="I40966" t="s">
        <v>3</v>
      </c>
      <c r="J40966" t="s">
        <v>54818</v>
      </c>
      <c r="K40966" t="s">
        <v>172</v>
      </c>
      <c r="S40966">
        <v>1106</v>
      </c>
      <c r="T40966">
        <v>0</v>
      </c>
      <c r="U40966" s="1" t="s">
        <v>7</v>
      </c>
    </row>
    <row r="40967" spans="1:21" x14ac:dyDescent="0.2">
      <c r="A40967" t="s">
        <v>2794</v>
      </c>
      <c r="B40967" t="s">
        <v>19</v>
      </c>
      <c r="C40967" t="s">
        <v>54819</v>
      </c>
      <c r="D40967" t="s">
        <v>54820</v>
      </c>
      <c r="E40967" t="s">
        <v>54821</v>
      </c>
      <c r="F40967" t="s">
        <v>54822</v>
      </c>
      <c r="G40967" t="s">
        <v>54823</v>
      </c>
      <c r="H40967" t="s">
        <v>3</v>
      </c>
      <c r="I40967" t="s">
        <v>3</v>
      </c>
      <c r="J40967" t="s">
        <v>54824</v>
      </c>
      <c r="K40967" t="s">
        <v>172</v>
      </c>
      <c r="S40967">
        <v>1107</v>
      </c>
      <c r="T40967">
        <v>0</v>
      </c>
      <c r="U40967" s="1" t="s">
        <v>61</v>
      </c>
    </row>
    <row r="40968" spans="1:21" x14ac:dyDescent="0.2">
      <c r="A40968" t="s">
        <v>2794</v>
      </c>
      <c r="B40968" t="s">
        <v>19</v>
      </c>
      <c r="C40968" t="s">
        <v>54819</v>
      </c>
      <c r="D40968" t="s">
        <v>54825</v>
      </c>
      <c r="E40968" t="s">
        <v>54826</v>
      </c>
      <c r="F40968" t="s">
        <v>54827</v>
      </c>
      <c r="G40968" t="s">
        <v>54828</v>
      </c>
      <c r="H40968" t="s">
        <v>4</v>
      </c>
      <c r="I40968" t="s">
        <v>3</v>
      </c>
      <c r="J40968" t="s">
        <v>54824</v>
      </c>
      <c r="K40968" t="s">
        <v>172</v>
      </c>
      <c r="S40968">
        <v>1107</v>
      </c>
      <c r="T40968">
        <v>0</v>
      </c>
      <c r="U40968" s="1" t="s">
        <v>61</v>
      </c>
    </row>
    <row r="40969" spans="1:21" x14ac:dyDescent="0.2">
      <c r="A40969" t="s">
        <v>2794</v>
      </c>
      <c r="B40969" t="s">
        <v>19</v>
      </c>
      <c r="C40969" t="s">
        <v>54819</v>
      </c>
      <c r="D40969" t="s">
        <v>54829</v>
      </c>
      <c r="E40969" t="s">
        <v>54830</v>
      </c>
      <c r="F40969" t="s">
        <v>54831</v>
      </c>
      <c r="G40969" t="s">
        <v>54832</v>
      </c>
      <c r="H40969" t="s">
        <v>5</v>
      </c>
      <c r="I40969" t="s">
        <v>3</v>
      </c>
      <c r="J40969" t="s">
        <v>54824</v>
      </c>
      <c r="K40969" t="s">
        <v>172</v>
      </c>
      <c r="S40969">
        <v>1107</v>
      </c>
      <c r="T40969">
        <v>0</v>
      </c>
      <c r="U40969" s="1" t="s">
        <v>61</v>
      </c>
    </row>
    <row r="40970" spans="1:21" x14ac:dyDescent="0.2">
      <c r="A40970" t="s">
        <v>2794</v>
      </c>
      <c r="B40970" t="s">
        <v>19</v>
      </c>
      <c r="C40970" t="s">
        <v>54819</v>
      </c>
      <c r="D40970" t="s">
        <v>17744</v>
      </c>
      <c r="E40970" t="s">
        <v>17745</v>
      </c>
      <c r="F40970" t="s">
        <v>17746</v>
      </c>
      <c r="G40970" t="s">
        <v>50191</v>
      </c>
      <c r="H40970" t="s">
        <v>6</v>
      </c>
      <c r="I40970" t="s">
        <v>3</v>
      </c>
      <c r="J40970" t="s">
        <v>54824</v>
      </c>
      <c r="K40970" t="s">
        <v>172</v>
      </c>
      <c r="S40970">
        <v>1107</v>
      </c>
      <c r="T40970">
        <v>0</v>
      </c>
      <c r="U40970" s="1" t="s">
        <v>61</v>
      </c>
    </row>
    <row r="40971" spans="1:21" x14ac:dyDescent="0.2">
      <c r="A40971" t="s">
        <v>2794</v>
      </c>
      <c r="B40971" t="s">
        <v>19</v>
      </c>
      <c r="C40971" t="s">
        <v>54819</v>
      </c>
      <c r="D40971" t="s">
        <v>54833</v>
      </c>
      <c r="E40971" t="s">
        <v>54834</v>
      </c>
      <c r="F40971" t="s">
        <v>54835</v>
      </c>
      <c r="G40971" t="s">
        <v>54836</v>
      </c>
      <c r="H40971" t="s">
        <v>7</v>
      </c>
      <c r="I40971" t="s">
        <v>3</v>
      </c>
      <c r="J40971" t="s">
        <v>54824</v>
      </c>
      <c r="K40971" t="s">
        <v>172</v>
      </c>
      <c r="S40971">
        <v>1107</v>
      </c>
      <c r="T40971">
        <v>0</v>
      </c>
      <c r="U40971" s="1" t="s">
        <v>61</v>
      </c>
    </row>
    <row r="40972" spans="1:21" x14ac:dyDescent="0.2">
      <c r="A40972" t="s">
        <v>2794</v>
      </c>
      <c r="B40972" t="s">
        <v>19</v>
      </c>
      <c r="C40972" t="s">
        <v>54819</v>
      </c>
      <c r="D40972" t="s">
        <v>54837</v>
      </c>
      <c r="E40972" t="s">
        <v>54838</v>
      </c>
      <c r="F40972" t="s">
        <v>54839</v>
      </c>
      <c r="G40972" t="s">
        <v>54840</v>
      </c>
      <c r="H40972" t="s">
        <v>8</v>
      </c>
      <c r="I40972" t="s">
        <v>3</v>
      </c>
      <c r="J40972" t="s">
        <v>54824</v>
      </c>
      <c r="K40972" t="s">
        <v>172</v>
      </c>
      <c r="S40972">
        <v>1107</v>
      </c>
      <c r="T40972">
        <v>0</v>
      </c>
      <c r="U40972" s="1" t="s">
        <v>61</v>
      </c>
    </row>
    <row r="40973" spans="1:21" x14ac:dyDescent="0.2">
      <c r="A40973" t="s">
        <v>2794</v>
      </c>
      <c r="B40973" t="s">
        <v>19</v>
      </c>
      <c r="C40973" t="s">
        <v>54819</v>
      </c>
      <c r="D40973" t="s">
        <v>50725</v>
      </c>
      <c r="E40973" t="s">
        <v>50726</v>
      </c>
      <c r="F40973" t="s">
        <v>50727</v>
      </c>
      <c r="G40973" t="s">
        <v>50728</v>
      </c>
      <c r="H40973" t="s">
        <v>9</v>
      </c>
      <c r="I40973" t="s">
        <v>3</v>
      </c>
      <c r="J40973" t="s">
        <v>54824</v>
      </c>
      <c r="K40973" t="s">
        <v>172</v>
      </c>
      <c r="S40973">
        <v>1107</v>
      </c>
      <c r="T40973">
        <v>0</v>
      </c>
      <c r="U40973" s="1" t="s">
        <v>61</v>
      </c>
    </row>
    <row r="40974" spans="1:21" x14ac:dyDescent="0.2">
      <c r="A40974" t="s">
        <v>2794</v>
      </c>
      <c r="B40974" t="s">
        <v>19</v>
      </c>
      <c r="C40974" t="s">
        <v>54819</v>
      </c>
      <c r="D40974" t="s">
        <v>15617</v>
      </c>
      <c r="E40974" t="s">
        <v>15618</v>
      </c>
      <c r="F40974" t="s">
        <v>15619</v>
      </c>
      <c r="G40974" t="s">
        <v>54841</v>
      </c>
      <c r="H40974" t="s">
        <v>10</v>
      </c>
      <c r="I40974" t="s">
        <v>3</v>
      </c>
      <c r="J40974" t="s">
        <v>54824</v>
      </c>
      <c r="K40974" t="s">
        <v>172</v>
      </c>
      <c r="S40974">
        <v>1107</v>
      </c>
      <c r="T40974">
        <v>0</v>
      </c>
      <c r="U40974" s="1" t="s">
        <v>61</v>
      </c>
    </row>
    <row r="40975" spans="1:21" x14ac:dyDescent="0.2">
      <c r="A40975" t="s">
        <v>2794</v>
      </c>
      <c r="B40975" t="s">
        <v>19</v>
      </c>
      <c r="C40975" t="s">
        <v>54819</v>
      </c>
      <c r="D40975" t="s">
        <v>54842</v>
      </c>
      <c r="E40975" t="s">
        <v>54843</v>
      </c>
      <c r="F40975" t="s">
        <v>54844</v>
      </c>
      <c r="G40975" t="s">
        <v>54845</v>
      </c>
      <c r="H40975" t="s">
        <v>11</v>
      </c>
      <c r="I40975" t="s">
        <v>3</v>
      </c>
      <c r="J40975" t="s">
        <v>54824</v>
      </c>
      <c r="K40975" t="s">
        <v>172</v>
      </c>
      <c r="S40975">
        <v>1107</v>
      </c>
      <c r="T40975">
        <v>0</v>
      </c>
      <c r="U40975" s="1" t="s">
        <v>61</v>
      </c>
    </row>
    <row r="40976" spans="1:21" x14ac:dyDescent="0.2">
      <c r="A40976" t="s">
        <v>2794</v>
      </c>
      <c r="B40976" t="s">
        <v>19</v>
      </c>
      <c r="C40976" t="s">
        <v>54819</v>
      </c>
      <c r="D40976" t="s">
        <v>17707</v>
      </c>
      <c r="E40976" t="s">
        <v>17708</v>
      </c>
      <c r="F40976" t="s">
        <v>17709</v>
      </c>
      <c r="G40976" t="s">
        <v>17732</v>
      </c>
      <c r="H40976" t="s">
        <v>12</v>
      </c>
      <c r="I40976" t="s">
        <v>3</v>
      </c>
      <c r="J40976" t="s">
        <v>54824</v>
      </c>
      <c r="K40976" t="s">
        <v>172</v>
      </c>
      <c r="S40976">
        <v>1107</v>
      </c>
      <c r="T40976">
        <v>0</v>
      </c>
      <c r="U40976" s="1" t="s">
        <v>61</v>
      </c>
    </row>
    <row r="40977" spans="1:21" x14ac:dyDescent="0.2">
      <c r="A40977" t="s">
        <v>7723</v>
      </c>
      <c r="B40977" t="s">
        <v>40</v>
      </c>
      <c r="C40977" t="s">
        <v>7724</v>
      </c>
      <c r="D40977" t="s">
        <v>7725</v>
      </c>
      <c r="E40977" t="s">
        <v>7726</v>
      </c>
      <c r="F40977" t="s">
        <v>7727</v>
      </c>
      <c r="G40977" t="s">
        <v>7728</v>
      </c>
      <c r="H40977" t="s">
        <v>3</v>
      </c>
      <c r="I40977" t="s">
        <v>3</v>
      </c>
      <c r="J40977" t="s">
        <v>54846</v>
      </c>
      <c r="K40977" t="s">
        <v>172</v>
      </c>
      <c r="S40977">
        <v>1108</v>
      </c>
      <c r="T40977">
        <v>0</v>
      </c>
      <c r="U40977" s="1" t="s">
        <v>14</v>
      </c>
    </row>
    <row r="40978" spans="1:21" x14ac:dyDescent="0.2">
      <c r="A40978" t="s">
        <v>7723</v>
      </c>
      <c r="B40978" t="s">
        <v>40</v>
      </c>
      <c r="C40978" t="s">
        <v>7724</v>
      </c>
      <c r="D40978" t="s">
        <v>7734</v>
      </c>
      <c r="E40978" t="s">
        <v>7735</v>
      </c>
      <c r="F40978" t="s">
        <v>7736</v>
      </c>
      <c r="G40978" t="s">
        <v>7737</v>
      </c>
      <c r="H40978" t="s">
        <v>4</v>
      </c>
      <c r="I40978" t="s">
        <v>3</v>
      </c>
      <c r="J40978" t="s">
        <v>54846</v>
      </c>
      <c r="K40978" t="s">
        <v>172</v>
      </c>
      <c r="S40978">
        <v>1108</v>
      </c>
      <c r="T40978">
        <v>0</v>
      </c>
      <c r="U40978" s="1" t="s">
        <v>14</v>
      </c>
    </row>
    <row r="40979" spans="1:21" x14ac:dyDescent="0.2">
      <c r="A40979" t="s">
        <v>7723</v>
      </c>
      <c r="B40979" t="s">
        <v>40</v>
      </c>
      <c r="C40979" t="s">
        <v>7724</v>
      </c>
      <c r="D40979" t="s">
        <v>7738</v>
      </c>
      <c r="E40979" t="s">
        <v>7739</v>
      </c>
      <c r="F40979" t="s">
        <v>7740</v>
      </c>
      <c r="G40979" t="s">
        <v>7741</v>
      </c>
      <c r="H40979" t="s">
        <v>5</v>
      </c>
      <c r="I40979" t="s">
        <v>3</v>
      </c>
      <c r="J40979" t="s">
        <v>54846</v>
      </c>
      <c r="K40979" t="s">
        <v>172</v>
      </c>
      <c r="S40979">
        <v>1108</v>
      </c>
      <c r="T40979">
        <v>0</v>
      </c>
      <c r="U40979" s="1" t="s">
        <v>14</v>
      </c>
    </row>
    <row r="40980" spans="1:21" x14ac:dyDescent="0.2">
      <c r="A40980" t="s">
        <v>7723</v>
      </c>
      <c r="B40980" t="s">
        <v>40</v>
      </c>
      <c r="C40980" t="s">
        <v>7724</v>
      </c>
      <c r="D40980" t="s">
        <v>7742</v>
      </c>
      <c r="E40980" t="s">
        <v>7743</v>
      </c>
      <c r="F40980" t="s">
        <v>7744</v>
      </c>
      <c r="G40980" t="s">
        <v>7745</v>
      </c>
      <c r="H40980" t="s">
        <v>6</v>
      </c>
      <c r="I40980" t="s">
        <v>3</v>
      </c>
      <c r="J40980" t="s">
        <v>54846</v>
      </c>
      <c r="K40980" t="s">
        <v>172</v>
      </c>
      <c r="S40980">
        <v>1108</v>
      </c>
      <c r="T40980">
        <v>0</v>
      </c>
      <c r="U40980" s="1" t="s">
        <v>14</v>
      </c>
    </row>
    <row r="40981" spans="1:21" x14ac:dyDescent="0.2">
      <c r="A40981" t="s">
        <v>7723</v>
      </c>
      <c r="B40981" t="s">
        <v>40</v>
      </c>
      <c r="C40981" t="s">
        <v>7724</v>
      </c>
      <c r="D40981" t="s">
        <v>7746</v>
      </c>
      <c r="E40981" t="s">
        <v>7747</v>
      </c>
      <c r="F40981" t="s">
        <v>7748</v>
      </c>
      <c r="G40981" t="s">
        <v>7749</v>
      </c>
      <c r="H40981" t="s">
        <v>7</v>
      </c>
      <c r="I40981" t="s">
        <v>3</v>
      </c>
      <c r="J40981" t="s">
        <v>54846</v>
      </c>
      <c r="K40981" t="s">
        <v>172</v>
      </c>
      <c r="S40981">
        <v>1108</v>
      </c>
      <c r="T40981">
        <v>0</v>
      </c>
      <c r="U40981" s="1" t="s">
        <v>14</v>
      </c>
    </row>
    <row r="40982" spans="1:21" x14ac:dyDescent="0.2">
      <c r="A40982" t="s">
        <v>7723</v>
      </c>
      <c r="B40982" t="s">
        <v>40</v>
      </c>
      <c r="C40982" t="s">
        <v>7724</v>
      </c>
      <c r="D40982" t="s">
        <v>7750</v>
      </c>
      <c r="E40982" t="s">
        <v>7751</v>
      </c>
      <c r="F40982" t="s">
        <v>7752</v>
      </c>
      <c r="G40982" t="s">
        <v>7753</v>
      </c>
      <c r="H40982" t="s">
        <v>8</v>
      </c>
      <c r="I40982" t="s">
        <v>3</v>
      </c>
      <c r="J40982" t="s">
        <v>54846</v>
      </c>
      <c r="K40982" t="s">
        <v>172</v>
      </c>
      <c r="S40982">
        <v>1108</v>
      </c>
      <c r="T40982">
        <v>0</v>
      </c>
      <c r="U40982" s="1" t="s">
        <v>14</v>
      </c>
    </row>
    <row r="40983" spans="1:21" x14ac:dyDescent="0.2">
      <c r="A40983" t="s">
        <v>7723</v>
      </c>
      <c r="B40983" t="s">
        <v>40</v>
      </c>
      <c r="C40983" t="s">
        <v>7724</v>
      </c>
      <c r="D40983" t="s">
        <v>7754</v>
      </c>
      <c r="E40983" t="s">
        <v>7755</v>
      </c>
      <c r="F40983" t="s">
        <v>7756</v>
      </c>
      <c r="G40983" t="s">
        <v>7757</v>
      </c>
      <c r="H40983" t="s">
        <v>9</v>
      </c>
      <c r="I40983" t="s">
        <v>3</v>
      </c>
      <c r="J40983" t="s">
        <v>54846</v>
      </c>
      <c r="K40983" t="s">
        <v>172</v>
      </c>
      <c r="S40983">
        <v>1108</v>
      </c>
      <c r="T40983">
        <v>0</v>
      </c>
      <c r="U40983" s="1" t="s">
        <v>14</v>
      </c>
    </row>
    <row r="40984" spans="1:21" x14ac:dyDescent="0.2">
      <c r="A40984" t="s">
        <v>7723</v>
      </c>
      <c r="B40984" t="s">
        <v>40</v>
      </c>
      <c r="C40984" t="s">
        <v>7724</v>
      </c>
      <c r="D40984" t="s">
        <v>7758</v>
      </c>
      <c r="E40984" t="s">
        <v>7759</v>
      </c>
      <c r="F40984" t="s">
        <v>7760</v>
      </c>
      <c r="G40984" t="s">
        <v>7761</v>
      </c>
      <c r="H40984" t="s">
        <v>10</v>
      </c>
      <c r="I40984" t="s">
        <v>3</v>
      </c>
      <c r="J40984" t="s">
        <v>54846</v>
      </c>
      <c r="K40984" t="s">
        <v>172</v>
      </c>
      <c r="S40984">
        <v>1108</v>
      </c>
      <c r="T40984">
        <v>0</v>
      </c>
      <c r="U40984" s="1" t="s">
        <v>14</v>
      </c>
    </row>
    <row r="40985" spans="1:21" x14ac:dyDescent="0.2">
      <c r="A40985" t="s">
        <v>7723</v>
      </c>
      <c r="B40985" t="s">
        <v>40</v>
      </c>
      <c r="C40985" t="s">
        <v>7724</v>
      </c>
      <c r="D40985" t="s">
        <v>7762</v>
      </c>
      <c r="E40985" t="s">
        <v>7763</v>
      </c>
      <c r="F40985" t="s">
        <v>7756</v>
      </c>
      <c r="G40985" t="s">
        <v>7764</v>
      </c>
      <c r="H40985" t="s">
        <v>11</v>
      </c>
      <c r="I40985" t="s">
        <v>3</v>
      </c>
      <c r="J40985" t="s">
        <v>54846</v>
      </c>
      <c r="K40985" t="s">
        <v>172</v>
      </c>
      <c r="S40985">
        <v>1108</v>
      </c>
      <c r="T40985">
        <v>0</v>
      </c>
      <c r="U40985" s="1" t="s">
        <v>14</v>
      </c>
    </row>
    <row r="40986" spans="1:21" x14ac:dyDescent="0.2">
      <c r="A40986" t="s">
        <v>7723</v>
      </c>
      <c r="B40986" t="s">
        <v>40</v>
      </c>
      <c r="C40986" t="s">
        <v>7724</v>
      </c>
      <c r="D40986" t="s">
        <v>7765</v>
      </c>
      <c r="E40986" t="s">
        <v>7766</v>
      </c>
      <c r="F40986" t="s">
        <v>7756</v>
      </c>
      <c r="G40986" t="s">
        <v>7767</v>
      </c>
      <c r="H40986" t="s">
        <v>12</v>
      </c>
      <c r="I40986" t="s">
        <v>3</v>
      </c>
      <c r="J40986" t="s">
        <v>54846</v>
      </c>
      <c r="K40986" t="s">
        <v>172</v>
      </c>
      <c r="S40986">
        <v>1108</v>
      </c>
      <c r="T40986">
        <v>0</v>
      </c>
      <c r="U40986" s="1" t="s">
        <v>14</v>
      </c>
    </row>
    <row r="40987" spans="1:21" x14ac:dyDescent="0.2">
      <c r="A40987" t="s">
        <v>1489</v>
      </c>
      <c r="B40987" t="s">
        <v>29</v>
      </c>
      <c r="C40987" t="s">
        <v>54847</v>
      </c>
      <c r="D40987" t="s">
        <v>1581</v>
      </c>
      <c r="E40987" t="s">
        <v>1582</v>
      </c>
      <c r="F40987" t="s">
        <v>1583</v>
      </c>
      <c r="G40987" t="s">
        <v>1584</v>
      </c>
      <c r="H40987" t="s">
        <v>3</v>
      </c>
      <c r="I40987" t="s">
        <v>3</v>
      </c>
      <c r="J40987" t="s">
        <v>54848</v>
      </c>
      <c r="K40987" t="s">
        <v>172</v>
      </c>
      <c r="S40987">
        <v>1109</v>
      </c>
      <c r="T40987">
        <v>0</v>
      </c>
      <c r="U40987" s="1" t="s">
        <v>14</v>
      </c>
    </row>
    <row r="40988" spans="1:21" x14ac:dyDescent="0.2">
      <c r="A40988" t="s">
        <v>1489</v>
      </c>
      <c r="B40988" t="s">
        <v>29</v>
      </c>
      <c r="C40988" t="s">
        <v>54847</v>
      </c>
      <c r="D40988" t="s">
        <v>54849</v>
      </c>
      <c r="E40988" t="s">
        <v>54850</v>
      </c>
      <c r="F40988" t="s">
        <v>54851</v>
      </c>
      <c r="G40988" t="s">
        <v>54852</v>
      </c>
      <c r="H40988" t="s">
        <v>4</v>
      </c>
      <c r="I40988" t="s">
        <v>3</v>
      </c>
      <c r="J40988" t="s">
        <v>54848</v>
      </c>
      <c r="K40988" t="s">
        <v>172</v>
      </c>
      <c r="S40988">
        <v>1109</v>
      </c>
      <c r="T40988">
        <v>0</v>
      </c>
      <c r="U40988" s="1" t="s">
        <v>14</v>
      </c>
    </row>
    <row r="40989" spans="1:21" x14ac:dyDescent="0.2">
      <c r="A40989" t="s">
        <v>1489</v>
      </c>
      <c r="B40989" t="s">
        <v>29</v>
      </c>
      <c r="C40989" t="s">
        <v>54847</v>
      </c>
      <c r="D40989" t="s">
        <v>1560</v>
      </c>
      <c r="E40989" t="s">
        <v>1561</v>
      </c>
      <c r="F40989" t="s">
        <v>1562</v>
      </c>
      <c r="G40989" t="s">
        <v>54853</v>
      </c>
      <c r="H40989" t="s">
        <v>5</v>
      </c>
      <c r="I40989" t="s">
        <v>3</v>
      </c>
      <c r="J40989" t="s">
        <v>54848</v>
      </c>
      <c r="K40989" t="s">
        <v>172</v>
      </c>
      <c r="S40989">
        <v>1109</v>
      </c>
      <c r="T40989">
        <v>0</v>
      </c>
      <c r="U40989" s="1" t="s">
        <v>14</v>
      </c>
    </row>
    <row r="40990" spans="1:21" x14ac:dyDescent="0.2">
      <c r="A40990" t="s">
        <v>1489</v>
      </c>
      <c r="B40990" t="s">
        <v>29</v>
      </c>
      <c r="C40990" t="s">
        <v>54847</v>
      </c>
      <c r="D40990" t="s">
        <v>28033</v>
      </c>
      <c r="E40990" t="s">
        <v>28034</v>
      </c>
      <c r="F40990" t="s">
        <v>28035</v>
      </c>
      <c r="G40990" t="s">
        <v>28036</v>
      </c>
      <c r="H40990" t="s">
        <v>6</v>
      </c>
      <c r="I40990" t="s">
        <v>3</v>
      </c>
      <c r="J40990" t="s">
        <v>54848</v>
      </c>
      <c r="K40990" t="s">
        <v>172</v>
      </c>
      <c r="S40990">
        <v>1109</v>
      </c>
      <c r="T40990">
        <v>0</v>
      </c>
      <c r="U40990" s="1" t="s">
        <v>14</v>
      </c>
    </row>
    <row r="40991" spans="1:21" x14ac:dyDescent="0.2">
      <c r="A40991" t="s">
        <v>1489</v>
      </c>
      <c r="B40991" t="s">
        <v>29</v>
      </c>
      <c r="C40991" t="s">
        <v>54847</v>
      </c>
      <c r="D40991" t="s">
        <v>28037</v>
      </c>
      <c r="E40991" t="s">
        <v>28038</v>
      </c>
      <c r="F40991" t="s">
        <v>28039</v>
      </c>
      <c r="G40991" t="s">
        <v>54854</v>
      </c>
      <c r="H40991" t="s">
        <v>7</v>
      </c>
      <c r="I40991" t="s">
        <v>3</v>
      </c>
      <c r="J40991" t="s">
        <v>54848</v>
      </c>
      <c r="K40991" t="s">
        <v>172</v>
      </c>
      <c r="S40991">
        <v>1109</v>
      </c>
      <c r="T40991">
        <v>0</v>
      </c>
      <c r="U40991" s="1" t="s">
        <v>14</v>
      </c>
    </row>
    <row r="40992" spans="1:21" x14ac:dyDescent="0.2">
      <c r="A40992" t="s">
        <v>1489</v>
      </c>
      <c r="B40992" t="s">
        <v>29</v>
      </c>
      <c r="C40992" t="s">
        <v>54847</v>
      </c>
      <c r="D40992" t="s">
        <v>54855</v>
      </c>
      <c r="E40992" t="s">
        <v>54856</v>
      </c>
      <c r="F40992" t="s">
        <v>54857</v>
      </c>
      <c r="G40992" t="s">
        <v>54858</v>
      </c>
      <c r="H40992" t="s">
        <v>8</v>
      </c>
      <c r="I40992" t="s">
        <v>3</v>
      </c>
      <c r="J40992" t="s">
        <v>54848</v>
      </c>
      <c r="K40992" t="s">
        <v>172</v>
      </c>
      <c r="S40992">
        <v>1109</v>
      </c>
      <c r="T40992">
        <v>0</v>
      </c>
      <c r="U40992" s="1" t="s">
        <v>14</v>
      </c>
    </row>
    <row r="40993" spans="1:21" x14ac:dyDescent="0.2">
      <c r="A40993" t="s">
        <v>1489</v>
      </c>
      <c r="B40993" t="s">
        <v>29</v>
      </c>
      <c r="C40993" t="s">
        <v>54847</v>
      </c>
      <c r="D40993" t="s">
        <v>54859</v>
      </c>
      <c r="E40993" t="s">
        <v>54860</v>
      </c>
      <c r="F40993" t="s">
        <v>54861</v>
      </c>
      <c r="G40993" t="s">
        <v>54862</v>
      </c>
      <c r="H40993" t="s">
        <v>9</v>
      </c>
      <c r="I40993" t="s">
        <v>3</v>
      </c>
      <c r="J40993" t="s">
        <v>54848</v>
      </c>
      <c r="K40993" t="s">
        <v>172</v>
      </c>
      <c r="S40993">
        <v>1109</v>
      </c>
      <c r="T40993">
        <v>0</v>
      </c>
      <c r="U40993" s="1" t="s">
        <v>14</v>
      </c>
    </row>
    <row r="40994" spans="1:21" x14ac:dyDescent="0.2">
      <c r="A40994" t="s">
        <v>1489</v>
      </c>
      <c r="B40994" t="s">
        <v>29</v>
      </c>
      <c r="C40994" t="s">
        <v>54847</v>
      </c>
      <c r="D40994" t="s">
        <v>8905</v>
      </c>
      <c r="E40994" t="s">
        <v>8906</v>
      </c>
      <c r="F40994" t="s">
        <v>8907</v>
      </c>
      <c r="G40994" t="s">
        <v>44412</v>
      </c>
      <c r="H40994" t="s">
        <v>10</v>
      </c>
      <c r="I40994" t="s">
        <v>3</v>
      </c>
      <c r="J40994" t="s">
        <v>54848</v>
      </c>
      <c r="K40994" t="s">
        <v>172</v>
      </c>
      <c r="S40994">
        <v>1109</v>
      </c>
      <c r="T40994">
        <v>0</v>
      </c>
      <c r="U40994" s="1" t="s">
        <v>14</v>
      </c>
    </row>
    <row r="40995" spans="1:21" x14ac:dyDescent="0.2">
      <c r="A40995" t="s">
        <v>1489</v>
      </c>
      <c r="B40995" t="s">
        <v>29</v>
      </c>
      <c r="C40995" t="s">
        <v>54847</v>
      </c>
      <c r="D40995" t="s">
        <v>54863</v>
      </c>
      <c r="E40995" t="s">
        <v>54864</v>
      </c>
      <c r="F40995" t="s">
        <v>54865</v>
      </c>
      <c r="G40995" t="s">
        <v>54866</v>
      </c>
      <c r="H40995" t="s">
        <v>11</v>
      </c>
      <c r="I40995" t="s">
        <v>3</v>
      </c>
      <c r="J40995" t="s">
        <v>54848</v>
      </c>
      <c r="K40995" t="s">
        <v>172</v>
      </c>
      <c r="S40995">
        <v>1109</v>
      </c>
      <c r="T40995">
        <v>0</v>
      </c>
      <c r="U40995" s="1" t="s">
        <v>14</v>
      </c>
    </row>
    <row r="40996" spans="1:21" x14ac:dyDescent="0.2">
      <c r="A40996" t="s">
        <v>1489</v>
      </c>
      <c r="B40996" t="s">
        <v>29</v>
      </c>
      <c r="C40996" t="s">
        <v>54847</v>
      </c>
      <c r="D40996" t="s">
        <v>54867</v>
      </c>
      <c r="E40996" t="s">
        <v>54868</v>
      </c>
      <c r="F40996" t="s">
        <v>54869</v>
      </c>
      <c r="G40996" t="s">
        <v>54870</v>
      </c>
      <c r="H40996" t="s">
        <v>12</v>
      </c>
      <c r="I40996" t="s">
        <v>3</v>
      </c>
      <c r="J40996" t="s">
        <v>54848</v>
      </c>
      <c r="K40996" t="s">
        <v>172</v>
      </c>
      <c r="S40996">
        <v>1109</v>
      </c>
      <c r="T40996">
        <v>0</v>
      </c>
      <c r="U40996" s="1" t="s">
        <v>14</v>
      </c>
    </row>
    <row r="40997" spans="1:21" x14ac:dyDescent="0.2">
      <c r="A40997" t="s">
        <v>1966</v>
      </c>
      <c r="B40997" t="s">
        <v>61</v>
      </c>
      <c r="C40997" t="s">
        <v>54871</v>
      </c>
      <c r="D40997" t="s">
        <v>54872</v>
      </c>
      <c r="E40997" t="s">
        <v>54873</v>
      </c>
      <c r="F40997" t="s">
        <v>54874</v>
      </c>
      <c r="G40997" t="s">
        <v>54875</v>
      </c>
      <c r="H40997" t="s">
        <v>3</v>
      </c>
      <c r="I40997" t="s">
        <v>3</v>
      </c>
      <c r="J40997" t="s">
        <v>54876</v>
      </c>
      <c r="K40997" t="s">
        <v>172</v>
      </c>
      <c r="S40997">
        <v>1110</v>
      </c>
      <c r="T40997">
        <v>0</v>
      </c>
      <c r="U40997" s="1" t="s">
        <v>61</v>
      </c>
    </row>
    <row r="40998" spans="1:21" x14ac:dyDescent="0.2">
      <c r="A40998" t="s">
        <v>1966</v>
      </c>
      <c r="B40998" t="s">
        <v>61</v>
      </c>
      <c r="C40998" t="s">
        <v>54871</v>
      </c>
      <c r="D40998" t="s">
        <v>54877</v>
      </c>
      <c r="E40998" t="s">
        <v>54878</v>
      </c>
      <c r="F40998" t="s">
        <v>54879</v>
      </c>
      <c r="G40998" t="s">
        <v>54880</v>
      </c>
      <c r="H40998" t="s">
        <v>4</v>
      </c>
      <c r="I40998" t="s">
        <v>3</v>
      </c>
      <c r="J40998" t="s">
        <v>54876</v>
      </c>
      <c r="K40998" t="s">
        <v>172</v>
      </c>
      <c r="S40998">
        <v>1110</v>
      </c>
      <c r="T40998">
        <v>0</v>
      </c>
      <c r="U40998" s="1" t="s">
        <v>61</v>
      </c>
    </row>
    <row r="40999" spans="1:21" x14ac:dyDescent="0.2">
      <c r="A40999" t="s">
        <v>1966</v>
      </c>
      <c r="B40999" t="s">
        <v>61</v>
      </c>
      <c r="C40999" t="s">
        <v>54871</v>
      </c>
      <c r="D40999" t="s">
        <v>25722</v>
      </c>
      <c r="E40999" t="s">
        <v>25723</v>
      </c>
      <c r="F40999" t="s">
        <v>25724</v>
      </c>
      <c r="G40999" t="s">
        <v>25725</v>
      </c>
      <c r="H40999" t="s">
        <v>5</v>
      </c>
      <c r="I40999" t="s">
        <v>3</v>
      </c>
      <c r="J40999" t="s">
        <v>54876</v>
      </c>
      <c r="K40999" t="s">
        <v>172</v>
      </c>
      <c r="S40999">
        <v>1110</v>
      </c>
      <c r="T40999">
        <v>0</v>
      </c>
      <c r="U40999" s="1" t="s">
        <v>61</v>
      </c>
    </row>
    <row r="41000" spans="1:21" x14ac:dyDescent="0.2">
      <c r="A41000" t="s">
        <v>1966</v>
      </c>
      <c r="B41000" t="s">
        <v>61</v>
      </c>
      <c r="C41000" t="s">
        <v>54871</v>
      </c>
      <c r="D41000" t="s">
        <v>25729</v>
      </c>
      <c r="E41000" t="s">
        <v>25730</v>
      </c>
      <c r="F41000" t="s">
        <v>25731</v>
      </c>
      <c r="G41000" t="s">
        <v>25732</v>
      </c>
      <c r="H41000" t="s">
        <v>6</v>
      </c>
      <c r="I41000" t="s">
        <v>3</v>
      </c>
      <c r="J41000" t="s">
        <v>54876</v>
      </c>
      <c r="K41000" t="s">
        <v>172</v>
      </c>
      <c r="S41000">
        <v>1110</v>
      </c>
      <c r="T41000">
        <v>0</v>
      </c>
      <c r="U41000" s="1" t="s">
        <v>61</v>
      </c>
    </row>
    <row r="41001" spans="1:21" x14ac:dyDescent="0.2">
      <c r="A41001" t="s">
        <v>1966</v>
      </c>
      <c r="B41001" t="s">
        <v>61</v>
      </c>
      <c r="C41001" t="s">
        <v>54871</v>
      </c>
      <c r="D41001" t="s">
        <v>54881</v>
      </c>
      <c r="E41001" t="s">
        <v>54882</v>
      </c>
      <c r="F41001" t="s">
        <v>54883</v>
      </c>
      <c r="G41001" t="s">
        <v>54884</v>
      </c>
      <c r="H41001" t="s">
        <v>7</v>
      </c>
      <c r="I41001" t="s">
        <v>3</v>
      </c>
      <c r="J41001" t="s">
        <v>54876</v>
      </c>
      <c r="K41001" t="s">
        <v>172</v>
      </c>
      <c r="S41001">
        <v>1110</v>
      </c>
      <c r="T41001">
        <v>0</v>
      </c>
      <c r="U41001" s="1" t="s">
        <v>61</v>
      </c>
    </row>
    <row r="41002" spans="1:21" x14ac:dyDescent="0.2">
      <c r="A41002" t="s">
        <v>1966</v>
      </c>
      <c r="B41002" t="s">
        <v>61</v>
      </c>
      <c r="C41002" t="s">
        <v>54871</v>
      </c>
      <c r="D41002" t="s">
        <v>1982</v>
      </c>
      <c r="E41002" t="s">
        <v>1973</v>
      </c>
      <c r="F41002" t="s">
        <v>1983</v>
      </c>
      <c r="G41002" t="s">
        <v>54885</v>
      </c>
      <c r="H41002" t="s">
        <v>8</v>
      </c>
      <c r="I41002" t="s">
        <v>3</v>
      </c>
      <c r="J41002" t="s">
        <v>54876</v>
      </c>
      <c r="K41002" t="s">
        <v>172</v>
      </c>
      <c r="S41002">
        <v>1110</v>
      </c>
      <c r="T41002">
        <v>0</v>
      </c>
      <c r="U41002" s="1" t="s">
        <v>61</v>
      </c>
    </row>
    <row r="41003" spans="1:21" x14ac:dyDescent="0.2">
      <c r="A41003" t="s">
        <v>1966</v>
      </c>
      <c r="B41003" t="s">
        <v>61</v>
      </c>
      <c r="C41003" t="s">
        <v>54871</v>
      </c>
      <c r="D41003" t="s">
        <v>25733</v>
      </c>
      <c r="E41003" t="s">
        <v>25734</v>
      </c>
      <c r="F41003" t="s">
        <v>25735</v>
      </c>
      <c r="G41003" t="s">
        <v>25736</v>
      </c>
      <c r="H41003" t="s">
        <v>9</v>
      </c>
      <c r="I41003" t="s">
        <v>3</v>
      </c>
      <c r="J41003" t="s">
        <v>54876</v>
      </c>
      <c r="K41003" t="s">
        <v>172</v>
      </c>
      <c r="S41003">
        <v>1110</v>
      </c>
      <c r="T41003">
        <v>0</v>
      </c>
      <c r="U41003" s="1" t="s">
        <v>61</v>
      </c>
    </row>
    <row r="41004" spans="1:21" x14ac:dyDescent="0.2">
      <c r="A41004" t="s">
        <v>1966</v>
      </c>
      <c r="B41004" t="s">
        <v>61</v>
      </c>
      <c r="C41004" t="s">
        <v>54871</v>
      </c>
      <c r="D41004" t="s">
        <v>25741</v>
      </c>
      <c r="E41004" t="s">
        <v>25742</v>
      </c>
      <c r="F41004" t="s">
        <v>25743</v>
      </c>
      <c r="G41004" t="s">
        <v>53798</v>
      </c>
      <c r="H41004" t="s">
        <v>10</v>
      </c>
      <c r="I41004" t="s">
        <v>3</v>
      </c>
      <c r="J41004" t="s">
        <v>54876</v>
      </c>
      <c r="K41004" t="s">
        <v>172</v>
      </c>
      <c r="S41004">
        <v>1110</v>
      </c>
      <c r="T41004">
        <v>0</v>
      </c>
      <c r="U41004" s="1" t="s">
        <v>61</v>
      </c>
    </row>
    <row r="41005" spans="1:21" x14ac:dyDescent="0.2">
      <c r="A41005" t="s">
        <v>1966</v>
      </c>
      <c r="B41005" t="s">
        <v>61</v>
      </c>
      <c r="C41005" t="s">
        <v>54871</v>
      </c>
      <c r="D41005" t="s">
        <v>1985</v>
      </c>
      <c r="E41005" t="s">
        <v>1986</v>
      </c>
      <c r="F41005" t="s">
        <v>1983</v>
      </c>
      <c r="G41005" t="s">
        <v>54885</v>
      </c>
      <c r="H41005" t="s">
        <v>11</v>
      </c>
      <c r="I41005" t="s">
        <v>3</v>
      </c>
      <c r="J41005" t="s">
        <v>54876</v>
      </c>
      <c r="K41005" t="s">
        <v>172</v>
      </c>
      <c r="S41005">
        <v>1110</v>
      </c>
      <c r="T41005">
        <v>0</v>
      </c>
      <c r="U41005" s="1" t="s">
        <v>61</v>
      </c>
    </row>
    <row r="41006" spans="1:21" x14ac:dyDescent="0.2">
      <c r="A41006" t="s">
        <v>1966</v>
      </c>
      <c r="B41006" t="s">
        <v>61</v>
      </c>
      <c r="C41006" t="s">
        <v>54871</v>
      </c>
      <c r="D41006" t="s">
        <v>1987</v>
      </c>
      <c r="E41006" t="s">
        <v>1988</v>
      </c>
      <c r="F41006" t="s">
        <v>1983</v>
      </c>
      <c r="G41006" t="s">
        <v>54885</v>
      </c>
      <c r="H41006" t="s">
        <v>12</v>
      </c>
      <c r="I41006" t="s">
        <v>3</v>
      </c>
      <c r="J41006" t="s">
        <v>54876</v>
      </c>
      <c r="K41006" t="s">
        <v>172</v>
      </c>
      <c r="S41006">
        <v>1110</v>
      </c>
      <c r="T41006">
        <v>0</v>
      </c>
      <c r="U41006" s="1" t="s">
        <v>61</v>
      </c>
    </row>
    <row r="41007" spans="1:21" x14ac:dyDescent="0.2">
      <c r="A41007" t="s">
        <v>2201</v>
      </c>
      <c r="B41007" t="s">
        <v>33</v>
      </c>
      <c r="C41007" t="s">
        <v>11298</v>
      </c>
      <c r="D41007" t="s">
        <v>2233</v>
      </c>
      <c r="E41007" t="s">
        <v>2208</v>
      </c>
      <c r="F41007" t="s">
        <v>2234</v>
      </c>
      <c r="G41007" t="s">
        <v>9582</v>
      </c>
      <c r="H41007" t="s">
        <v>3</v>
      </c>
      <c r="I41007" t="s">
        <v>3</v>
      </c>
      <c r="J41007" t="s">
        <v>54886</v>
      </c>
      <c r="K41007" t="s">
        <v>172</v>
      </c>
      <c r="S41007">
        <v>1111</v>
      </c>
      <c r="T41007">
        <v>0</v>
      </c>
      <c r="U41007" s="1" t="s">
        <v>110</v>
      </c>
    </row>
    <row r="41008" spans="1:21" x14ac:dyDescent="0.2">
      <c r="A41008" t="s">
        <v>2201</v>
      </c>
      <c r="B41008" t="s">
        <v>33</v>
      </c>
      <c r="C41008" t="s">
        <v>11298</v>
      </c>
      <c r="D41008" t="s">
        <v>1765</v>
      </c>
      <c r="E41008" t="s">
        <v>1766</v>
      </c>
      <c r="F41008" t="s">
        <v>1767</v>
      </c>
      <c r="G41008" t="s">
        <v>9588</v>
      </c>
      <c r="H41008" t="s">
        <v>4</v>
      </c>
      <c r="I41008" t="s">
        <v>3</v>
      </c>
      <c r="J41008" t="s">
        <v>54886</v>
      </c>
      <c r="K41008" t="s">
        <v>172</v>
      </c>
      <c r="S41008">
        <v>1111</v>
      </c>
      <c r="T41008">
        <v>0</v>
      </c>
      <c r="U41008" s="1" t="s">
        <v>110</v>
      </c>
    </row>
    <row r="41009" spans="1:21" x14ac:dyDescent="0.2">
      <c r="A41009" t="s">
        <v>2201</v>
      </c>
      <c r="B41009" t="s">
        <v>33</v>
      </c>
      <c r="C41009" t="s">
        <v>11298</v>
      </c>
      <c r="D41009" t="s">
        <v>2606</v>
      </c>
      <c r="E41009" t="s">
        <v>2607</v>
      </c>
      <c r="F41009" t="s">
        <v>2608</v>
      </c>
      <c r="G41009" t="s">
        <v>2609</v>
      </c>
      <c r="H41009" t="s">
        <v>5</v>
      </c>
      <c r="I41009" t="s">
        <v>3</v>
      </c>
      <c r="J41009" t="s">
        <v>54886</v>
      </c>
      <c r="K41009" t="s">
        <v>172</v>
      </c>
      <c r="S41009">
        <v>1111</v>
      </c>
      <c r="T41009">
        <v>0</v>
      </c>
      <c r="U41009" s="1" t="s">
        <v>110</v>
      </c>
    </row>
    <row r="41010" spans="1:21" x14ac:dyDescent="0.2">
      <c r="A41010" t="s">
        <v>2201</v>
      </c>
      <c r="B41010" t="s">
        <v>33</v>
      </c>
      <c r="C41010" t="s">
        <v>11298</v>
      </c>
      <c r="D41010" t="s">
        <v>2610</v>
      </c>
      <c r="E41010" t="s">
        <v>2611</v>
      </c>
      <c r="F41010" t="s">
        <v>2612</v>
      </c>
      <c r="G41010" t="s">
        <v>2613</v>
      </c>
      <c r="H41010" t="s">
        <v>6</v>
      </c>
      <c r="I41010" t="s">
        <v>3</v>
      </c>
      <c r="J41010" t="s">
        <v>54886</v>
      </c>
      <c r="K41010" t="s">
        <v>172</v>
      </c>
      <c r="S41010">
        <v>1111</v>
      </c>
      <c r="T41010">
        <v>0</v>
      </c>
      <c r="U41010" s="1" t="s">
        <v>110</v>
      </c>
    </row>
    <row r="41011" spans="1:21" x14ac:dyDescent="0.2">
      <c r="A41011" t="s">
        <v>2201</v>
      </c>
      <c r="B41011" t="s">
        <v>33</v>
      </c>
      <c r="C41011" t="s">
        <v>11298</v>
      </c>
      <c r="D41011" t="s">
        <v>2614</v>
      </c>
      <c r="E41011" t="s">
        <v>2615</v>
      </c>
      <c r="F41011" t="s">
        <v>2616</v>
      </c>
      <c r="G41011" t="s">
        <v>2617</v>
      </c>
      <c r="H41011" t="s">
        <v>7</v>
      </c>
      <c r="I41011" t="s">
        <v>3</v>
      </c>
      <c r="J41011" t="s">
        <v>54886</v>
      </c>
      <c r="K41011" t="s">
        <v>172</v>
      </c>
      <c r="S41011">
        <v>1111</v>
      </c>
      <c r="T41011">
        <v>0</v>
      </c>
      <c r="U41011" s="1" t="s">
        <v>110</v>
      </c>
    </row>
    <row r="41012" spans="1:21" x14ac:dyDescent="0.2">
      <c r="A41012" t="s">
        <v>2201</v>
      </c>
      <c r="B41012" t="s">
        <v>33</v>
      </c>
      <c r="C41012" t="s">
        <v>11298</v>
      </c>
      <c r="D41012" t="s">
        <v>2618</v>
      </c>
      <c r="E41012" t="s">
        <v>2619</v>
      </c>
      <c r="F41012" t="s">
        <v>2620</v>
      </c>
      <c r="G41012" t="s">
        <v>2621</v>
      </c>
      <c r="H41012" t="s">
        <v>8</v>
      </c>
      <c r="I41012" t="s">
        <v>3</v>
      </c>
      <c r="J41012" t="s">
        <v>54886</v>
      </c>
      <c r="K41012" t="s">
        <v>172</v>
      </c>
      <c r="S41012">
        <v>1111</v>
      </c>
      <c r="T41012">
        <v>0</v>
      </c>
      <c r="U41012" s="1" t="s">
        <v>110</v>
      </c>
    </row>
    <row r="41013" spans="1:21" x14ac:dyDescent="0.2">
      <c r="A41013" t="s">
        <v>2201</v>
      </c>
      <c r="B41013" t="s">
        <v>33</v>
      </c>
      <c r="C41013" t="s">
        <v>11298</v>
      </c>
      <c r="D41013" t="s">
        <v>1780</v>
      </c>
      <c r="E41013" t="s">
        <v>1781</v>
      </c>
      <c r="F41013" t="s">
        <v>1782</v>
      </c>
      <c r="G41013" t="s">
        <v>1783</v>
      </c>
      <c r="H41013" t="s">
        <v>9</v>
      </c>
      <c r="I41013" t="s">
        <v>3</v>
      </c>
      <c r="J41013" t="s">
        <v>54886</v>
      </c>
      <c r="K41013" t="s">
        <v>172</v>
      </c>
      <c r="S41013">
        <v>1111</v>
      </c>
      <c r="T41013">
        <v>0</v>
      </c>
      <c r="U41013" s="1" t="s">
        <v>110</v>
      </c>
    </row>
    <row r="41014" spans="1:21" x14ac:dyDescent="0.2">
      <c r="A41014" t="s">
        <v>2201</v>
      </c>
      <c r="B41014" t="s">
        <v>33</v>
      </c>
      <c r="C41014" t="s">
        <v>11298</v>
      </c>
      <c r="D41014" t="s">
        <v>2622</v>
      </c>
      <c r="E41014" t="s">
        <v>2623</v>
      </c>
      <c r="F41014" t="s">
        <v>2624</v>
      </c>
      <c r="G41014" t="s">
        <v>2625</v>
      </c>
      <c r="H41014" t="s">
        <v>10</v>
      </c>
      <c r="I41014" t="s">
        <v>3</v>
      </c>
      <c r="J41014" t="s">
        <v>54886</v>
      </c>
      <c r="K41014" t="s">
        <v>172</v>
      </c>
      <c r="S41014">
        <v>1111</v>
      </c>
      <c r="T41014">
        <v>0</v>
      </c>
      <c r="U41014" s="1" t="s">
        <v>110</v>
      </c>
    </row>
    <row r="41015" spans="1:21" x14ac:dyDescent="0.2">
      <c r="A41015" t="s">
        <v>2201</v>
      </c>
      <c r="B41015" t="s">
        <v>33</v>
      </c>
      <c r="C41015" t="s">
        <v>11298</v>
      </c>
      <c r="D41015" t="s">
        <v>2626</v>
      </c>
      <c r="E41015" t="s">
        <v>2627</v>
      </c>
      <c r="F41015" t="s">
        <v>2628</v>
      </c>
      <c r="G41015" t="s">
        <v>2629</v>
      </c>
      <c r="H41015" t="s">
        <v>11</v>
      </c>
      <c r="I41015" t="s">
        <v>3</v>
      </c>
      <c r="J41015" t="s">
        <v>54886</v>
      </c>
      <c r="K41015" t="s">
        <v>172</v>
      </c>
      <c r="S41015">
        <v>1111</v>
      </c>
      <c r="T41015">
        <v>0</v>
      </c>
      <c r="U41015" s="1" t="s">
        <v>110</v>
      </c>
    </row>
    <row r="41016" spans="1:21" x14ac:dyDescent="0.2">
      <c r="A41016" t="s">
        <v>2201</v>
      </c>
      <c r="B41016" t="s">
        <v>33</v>
      </c>
      <c r="C41016" t="s">
        <v>11298</v>
      </c>
      <c r="D41016" t="s">
        <v>2630</v>
      </c>
      <c r="E41016" t="s">
        <v>2631</v>
      </c>
      <c r="F41016" t="s">
        <v>2632</v>
      </c>
      <c r="G41016" t="s">
        <v>2633</v>
      </c>
      <c r="H41016" t="s">
        <v>12</v>
      </c>
      <c r="I41016" t="s">
        <v>3</v>
      </c>
      <c r="J41016" t="s">
        <v>54886</v>
      </c>
      <c r="K41016" t="s">
        <v>172</v>
      </c>
      <c r="S41016">
        <v>1111</v>
      </c>
      <c r="T41016">
        <v>0</v>
      </c>
      <c r="U41016" s="1" t="s">
        <v>110</v>
      </c>
    </row>
    <row r="41017" spans="1:21" x14ac:dyDescent="0.2">
      <c r="A41017" t="s">
        <v>7333</v>
      </c>
      <c r="B41017" t="s">
        <v>58</v>
      </c>
      <c r="C41017" t="s">
        <v>11137</v>
      </c>
      <c r="D41017" t="s">
        <v>9466</v>
      </c>
      <c r="E41017" t="s">
        <v>9467</v>
      </c>
      <c r="F41017" t="s">
        <v>9468</v>
      </c>
      <c r="G41017" t="s">
        <v>9507</v>
      </c>
      <c r="H41017" t="s">
        <v>3</v>
      </c>
      <c r="I41017" t="s">
        <v>3</v>
      </c>
      <c r="J41017" t="s">
        <v>54887</v>
      </c>
      <c r="K41017" t="s">
        <v>172</v>
      </c>
      <c r="S41017">
        <v>1112</v>
      </c>
      <c r="T41017">
        <v>0</v>
      </c>
      <c r="U41017" s="1" t="s">
        <v>14</v>
      </c>
    </row>
    <row r="41018" spans="1:21" x14ac:dyDescent="0.2">
      <c r="A41018" t="s">
        <v>7333</v>
      </c>
      <c r="B41018" t="s">
        <v>58</v>
      </c>
      <c r="C41018" t="s">
        <v>11137</v>
      </c>
      <c r="D41018" t="s">
        <v>9477</v>
      </c>
      <c r="E41018" t="s">
        <v>9478</v>
      </c>
      <c r="F41018" t="s">
        <v>9479</v>
      </c>
      <c r="G41018" t="s">
        <v>9507</v>
      </c>
      <c r="H41018" t="s">
        <v>4</v>
      </c>
      <c r="I41018" t="s">
        <v>3</v>
      </c>
      <c r="J41018" t="s">
        <v>54887</v>
      </c>
      <c r="K41018" t="s">
        <v>172</v>
      </c>
      <c r="S41018">
        <v>1112</v>
      </c>
      <c r="T41018">
        <v>0</v>
      </c>
      <c r="U41018" s="1" t="s">
        <v>14</v>
      </c>
    </row>
    <row r="41019" spans="1:21" x14ac:dyDescent="0.2">
      <c r="A41019" t="s">
        <v>7333</v>
      </c>
      <c r="B41019" t="s">
        <v>58</v>
      </c>
      <c r="C41019" t="s">
        <v>11137</v>
      </c>
      <c r="D41019" t="s">
        <v>7580</v>
      </c>
      <c r="E41019" t="s">
        <v>7581</v>
      </c>
      <c r="F41019" t="s">
        <v>7582</v>
      </c>
      <c r="G41019" t="s">
        <v>9480</v>
      </c>
      <c r="H41019" t="s">
        <v>5</v>
      </c>
      <c r="I41019" t="s">
        <v>3</v>
      </c>
      <c r="J41019" t="s">
        <v>54887</v>
      </c>
      <c r="K41019" t="s">
        <v>172</v>
      </c>
      <c r="S41019">
        <v>1112</v>
      </c>
      <c r="T41019">
        <v>0</v>
      </c>
      <c r="U41019" s="1" t="s">
        <v>14</v>
      </c>
    </row>
    <row r="41020" spans="1:21" x14ac:dyDescent="0.2">
      <c r="A41020" t="s">
        <v>7333</v>
      </c>
      <c r="B41020" t="s">
        <v>58</v>
      </c>
      <c r="C41020" t="s">
        <v>11137</v>
      </c>
      <c r="D41020" t="s">
        <v>7343</v>
      </c>
      <c r="E41020" t="s">
        <v>7344</v>
      </c>
      <c r="F41020" t="s">
        <v>9499</v>
      </c>
      <c r="G41020" t="s">
        <v>11087</v>
      </c>
      <c r="H41020" t="s">
        <v>6</v>
      </c>
      <c r="I41020" t="s">
        <v>3</v>
      </c>
      <c r="J41020" t="s">
        <v>54887</v>
      </c>
      <c r="K41020" t="s">
        <v>172</v>
      </c>
      <c r="S41020">
        <v>1112</v>
      </c>
      <c r="T41020">
        <v>0</v>
      </c>
      <c r="U41020" s="1" t="s">
        <v>14</v>
      </c>
    </row>
    <row r="41021" spans="1:21" x14ac:dyDescent="0.2">
      <c r="A41021" t="s">
        <v>7333</v>
      </c>
      <c r="B41021" t="s">
        <v>58</v>
      </c>
      <c r="C41021" t="s">
        <v>11137</v>
      </c>
      <c r="D41021" t="s">
        <v>7346</v>
      </c>
      <c r="E41021" t="s">
        <v>7339</v>
      </c>
      <c r="F41021" t="s">
        <v>9481</v>
      </c>
      <c r="G41021" t="s">
        <v>9482</v>
      </c>
      <c r="H41021" t="s">
        <v>7</v>
      </c>
      <c r="I41021" t="s">
        <v>3</v>
      </c>
      <c r="J41021" t="s">
        <v>54887</v>
      </c>
      <c r="K41021" t="s">
        <v>172</v>
      </c>
      <c r="S41021">
        <v>1112</v>
      </c>
      <c r="T41021">
        <v>0</v>
      </c>
      <c r="U41021" s="1" t="s">
        <v>14</v>
      </c>
    </row>
    <row r="41022" spans="1:21" x14ac:dyDescent="0.2">
      <c r="A41022" t="s">
        <v>7333</v>
      </c>
      <c r="B41022" t="s">
        <v>58</v>
      </c>
      <c r="C41022" t="s">
        <v>11137</v>
      </c>
      <c r="D41022" t="s">
        <v>7335</v>
      </c>
      <c r="E41022" t="s">
        <v>7336</v>
      </c>
      <c r="F41022" t="s">
        <v>9481</v>
      </c>
      <c r="G41022" t="s">
        <v>7337</v>
      </c>
      <c r="H41022" t="s">
        <v>8</v>
      </c>
      <c r="I41022" t="s">
        <v>3</v>
      </c>
      <c r="J41022" t="s">
        <v>54887</v>
      </c>
      <c r="K41022" t="s">
        <v>172</v>
      </c>
      <c r="S41022">
        <v>1112</v>
      </c>
      <c r="T41022">
        <v>0</v>
      </c>
      <c r="U41022" s="1" t="s">
        <v>14</v>
      </c>
    </row>
    <row r="41023" spans="1:21" x14ac:dyDescent="0.2">
      <c r="A41023" t="s">
        <v>7333</v>
      </c>
      <c r="B41023" t="s">
        <v>58</v>
      </c>
      <c r="C41023" t="s">
        <v>11137</v>
      </c>
      <c r="D41023" t="s">
        <v>7348</v>
      </c>
      <c r="E41023" t="s">
        <v>7349</v>
      </c>
      <c r="F41023" t="s">
        <v>11139</v>
      </c>
      <c r="G41023" t="s">
        <v>7350</v>
      </c>
      <c r="H41023" t="s">
        <v>9</v>
      </c>
      <c r="I41023" t="s">
        <v>3</v>
      </c>
      <c r="J41023" t="s">
        <v>54887</v>
      </c>
      <c r="K41023" t="s">
        <v>172</v>
      </c>
      <c r="S41023">
        <v>1112</v>
      </c>
      <c r="T41023">
        <v>0</v>
      </c>
      <c r="U41023" s="1" t="s">
        <v>14</v>
      </c>
    </row>
    <row r="41024" spans="1:21" x14ac:dyDescent="0.2">
      <c r="A41024" t="s">
        <v>7333</v>
      </c>
      <c r="B41024" t="s">
        <v>58</v>
      </c>
      <c r="C41024" t="s">
        <v>11137</v>
      </c>
      <c r="D41024" t="s">
        <v>7352</v>
      </c>
      <c r="E41024" t="s">
        <v>7353</v>
      </c>
      <c r="F41024" t="s">
        <v>11121</v>
      </c>
      <c r="G41024" t="s">
        <v>11140</v>
      </c>
      <c r="H41024" t="s">
        <v>10</v>
      </c>
      <c r="I41024" t="s">
        <v>3</v>
      </c>
      <c r="J41024" t="s">
        <v>54887</v>
      </c>
      <c r="K41024" t="s">
        <v>172</v>
      </c>
      <c r="S41024">
        <v>1112</v>
      </c>
      <c r="T41024">
        <v>0</v>
      </c>
      <c r="U41024" s="1" t="s">
        <v>14</v>
      </c>
    </row>
    <row r="41025" spans="1:21" x14ac:dyDescent="0.2">
      <c r="A41025" t="s">
        <v>7333</v>
      </c>
      <c r="B41025" t="s">
        <v>58</v>
      </c>
      <c r="C41025" t="s">
        <v>11137</v>
      </c>
      <c r="D41025" t="s">
        <v>11141</v>
      </c>
      <c r="E41025" t="s">
        <v>11142</v>
      </c>
      <c r="F41025" t="s">
        <v>11143</v>
      </c>
      <c r="G41025" t="s">
        <v>11144</v>
      </c>
      <c r="H41025" t="s">
        <v>11</v>
      </c>
      <c r="I41025" t="s">
        <v>3</v>
      </c>
      <c r="J41025" t="s">
        <v>54887</v>
      </c>
      <c r="K41025" t="s">
        <v>172</v>
      </c>
      <c r="S41025">
        <v>1112</v>
      </c>
      <c r="T41025">
        <v>0</v>
      </c>
      <c r="U41025" s="1" t="s">
        <v>14</v>
      </c>
    </row>
    <row r="41026" spans="1:21" x14ac:dyDescent="0.2">
      <c r="A41026" t="s">
        <v>7333</v>
      </c>
      <c r="B41026" t="s">
        <v>58</v>
      </c>
      <c r="C41026" t="s">
        <v>11137</v>
      </c>
      <c r="D41026" t="s">
        <v>7358</v>
      </c>
      <c r="E41026" t="s">
        <v>7359</v>
      </c>
      <c r="F41026" t="s">
        <v>11121</v>
      </c>
      <c r="G41026" t="s">
        <v>11145</v>
      </c>
      <c r="H41026" t="s">
        <v>12</v>
      </c>
      <c r="I41026" t="s">
        <v>3</v>
      </c>
      <c r="J41026" t="s">
        <v>54887</v>
      </c>
      <c r="K41026" t="s">
        <v>172</v>
      </c>
      <c r="S41026">
        <v>1112</v>
      </c>
      <c r="T41026">
        <v>0</v>
      </c>
      <c r="U41026" s="1" t="s">
        <v>14</v>
      </c>
    </row>
    <row r="41027" spans="1:21" x14ac:dyDescent="0.2">
      <c r="A41027" t="s">
        <v>7723</v>
      </c>
      <c r="B41027" t="s">
        <v>40</v>
      </c>
      <c r="C41027" t="s">
        <v>10418</v>
      </c>
      <c r="D41027" t="s">
        <v>7725</v>
      </c>
      <c r="E41027" t="s">
        <v>7726</v>
      </c>
      <c r="F41027" t="s">
        <v>7727</v>
      </c>
      <c r="G41027" t="s">
        <v>7728</v>
      </c>
      <c r="H41027" t="s">
        <v>3</v>
      </c>
      <c r="I41027" t="s">
        <v>3</v>
      </c>
      <c r="J41027" t="s">
        <v>54888</v>
      </c>
      <c r="K41027" t="s">
        <v>172</v>
      </c>
      <c r="S41027">
        <v>1113</v>
      </c>
      <c r="T41027">
        <v>0</v>
      </c>
      <c r="U41027" s="1" t="s">
        <v>10</v>
      </c>
    </row>
    <row r="41028" spans="1:21" x14ac:dyDescent="0.2">
      <c r="A41028" t="s">
        <v>7723</v>
      </c>
      <c r="B41028" t="s">
        <v>40</v>
      </c>
      <c r="C41028" t="s">
        <v>10418</v>
      </c>
      <c r="D41028" t="s">
        <v>7734</v>
      </c>
      <c r="E41028" t="s">
        <v>7735</v>
      </c>
      <c r="F41028" t="s">
        <v>7736</v>
      </c>
      <c r="G41028" t="s">
        <v>7737</v>
      </c>
      <c r="H41028" t="s">
        <v>4</v>
      </c>
      <c r="I41028" t="s">
        <v>3</v>
      </c>
      <c r="J41028" t="s">
        <v>54888</v>
      </c>
      <c r="K41028" t="s">
        <v>172</v>
      </c>
      <c r="S41028">
        <v>1113</v>
      </c>
      <c r="T41028">
        <v>0</v>
      </c>
      <c r="U41028" s="1" t="s">
        <v>10</v>
      </c>
    </row>
    <row r="41029" spans="1:21" x14ac:dyDescent="0.2">
      <c r="A41029" t="s">
        <v>7723</v>
      </c>
      <c r="B41029" t="s">
        <v>40</v>
      </c>
      <c r="C41029" t="s">
        <v>10418</v>
      </c>
      <c r="D41029" t="s">
        <v>7742</v>
      </c>
      <c r="E41029" t="s">
        <v>7743</v>
      </c>
      <c r="F41029" t="s">
        <v>7744</v>
      </c>
      <c r="G41029" t="s">
        <v>7745</v>
      </c>
      <c r="H41029" t="s">
        <v>5</v>
      </c>
      <c r="I41029" t="s">
        <v>3</v>
      </c>
      <c r="J41029" t="s">
        <v>54888</v>
      </c>
      <c r="K41029" t="s">
        <v>172</v>
      </c>
      <c r="S41029">
        <v>1113</v>
      </c>
      <c r="T41029">
        <v>0</v>
      </c>
      <c r="U41029" s="1" t="s">
        <v>10</v>
      </c>
    </row>
    <row r="41030" spans="1:21" x14ac:dyDescent="0.2">
      <c r="A41030" t="s">
        <v>7723</v>
      </c>
      <c r="B41030" t="s">
        <v>40</v>
      </c>
      <c r="C41030" t="s">
        <v>10418</v>
      </c>
      <c r="D41030" t="s">
        <v>7738</v>
      </c>
      <c r="E41030" t="s">
        <v>7739</v>
      </c>
      <c r="F41030" t="s">
        <v>7740</v>
      </c>
      <c r="G41030" t="s">
        <v>7741</v>
      </c>
      <c r="H41030" t="s">
        <v>6</v>
      </c>
      <c r="I41030" t="s">
        <v>3</v>
      </c>
      <c r="J41030" t="s">
        <v>54888</v>
      </c>
      <c r="K41030" t="s">
        <v>172</v>
      </c>
      <c r="S41030">
        <v>1113</v>
      </c>
      <c r="T41030">
        <v>0</v>
      </c>
      <c r="U41030" s="1" t="s">
        <v>10</v>
      </c>
    </row>
    <row r="41031" spans="1:21" x14ac:dyDescent="0.2">
      <c r="A41031" t="s">
        <v>7723</v>
      </c>
      <c r="B41031" t="s">
        <v>40</v>
      </c>
      <c r="C41031" t="s">
        <v>10418</v>
      </c>
      <c r="D41031" t="s">
        <v>7746</v>
      </c>
      <c r="E41031" t="s">
        <v>7747</v>
      </c>
      <c r="F41031" t="s">
        <v>7748</v>
      </c>
      <c r="G41031" t="s">
        <v>7749</v>
      </c>
      <c r="H41031" t="s">
        <v>7</v>
      </c>
      <c r="I41031" t="s">
        <v>3</v>
      </c>
      <c r="J41031" t="s">
        <v>54888</v>
      </c>
      <c r="K41031" t="s">
        <v>172</v>
      </c>
      <c r="S41031">
        <v>1113</v>
      </c>
      <c r="T41031">
        <v>0</v>
      </c>
      <c r="U41031" s="1" t="s">
        <v>10</v>
      </c>
    </row>
    <row r="41032" spans="1:21" x14ac:dyDescent="0.2">
      <c r="A41032" t="s">
        <v>7723</v>
      </c>
      <c r="B41032" t="s">
        <v>40</v>
      </c>
      <c r="C41032" t="s">
        <v>10418</v>
      </c>
      <c r="D41032" t="s">
        <v>7750</v>
      </c>
      <c r="E41032" t="s">
        <v>7751</v>
      </c>
      <c r="F41032" t="s">
        <v>7752</v>
      </c>
      <c r="G41032" t="s">
        <v>7753</v>
      </c>
      <c r="H41032" t="s">
        <v>8</v>
      </c>
      <c r="I41032" t="s">
        <v>3</v>
      </c>
      <c r="J41032" t="s">
        <v>54888</v>
      </c>
      <c r="K41032" t="s">
        <v>172</v>
      </c>
      <c r="S41032">
        <v>1113</v>
      </c>
      <c r="T41032">
        <v>0</v>
      </c>
      <c r="U41032" s="1" t="s">
        <v>10</v>
      </c>
    </row>
    <row r="41033" spans="1:21" x14ac:dyDescent="0.2">
      <c r="A41033" t="s">
        <v>7723</v>
      </c>
      <c r="B41033" t="s">
        <v>40</v>
      </c>
      <c r="C41033" t="s">
        <v>10418</v>
      </c>
      <c r="D41033" t="s">
        <v>7758</v>
      </c>
      <c r="E41033" t="s">
        <v>7759</v>
      </c>
      <c r="F41033" t="s">
        <v>7760</v>
      </c>
      <c r="G41033" t="s">
        <v>7761</v>
      </c>
      <c r="H41033" t="s">
        <v>9</v>
      </c>
      <c r="I41033" t="s">
        <v>3</v>
      </c>
      <c r="J41033" t="s">
        <v>54888</v>
      </c>
      <c r="K41033" t="s">
        <v>172</v>
      </c>
      <c r="S41033">
        <v>1113</v>
      </c>
      <c r="T41033">
        <v>0</v>
      </c>
      <c r="U41033" s="1" t="s">
        <v>10</v>
      </c>
    </row>
    <row r="41034" spans="1:21" x14ac:dyDescent="0.2">
      <c r="A41034" t="s">
        <v>7723</v>
      </c>
      <c r="B41034" t="s">
        <v>40</v>
      </c>
      <c r="C41034" t="s">
        <v>10418</v>
      </c>
      <c r="D41034" t="s">
        <v>7754</v>
      </c>
      <c r="E41034" t="s">
        <v>7755</v>
      </c>
      <c r="F41034" t="s">
        <v>7756</v>
      </c>
      <c r="G41034" t="s">
        <v>7757</v>
      </c>
      <c r="H41034" t="s">
        <v>10</v>
      </c>
      <c r="I41034" t="s">
        <v>3</v>
      </c>
      <c r="J41034" t="s">
        <v>54888</v>
      </c>
      <c r="K41034" t="s">
        <v>172</v>
      </c>
      <c r="S41034">
        <v>1113</v>
      </c>
      <c r="T41034">
        <v>0</v>
      </c>
      <c r="U41034" s="1" t="s">
        <v>10</v>
      </c>
    </row>
    <row r="41035" spans="1:21" x14ac:dyDescent="0.2">
      <c r="A41035" t="s">
        <v>7723</v>
      </c>
      <c r="B41035" t="s">
        <v>40</v>
      </c>
      <c r="C41035" t="s">
        <v>10418</v>
      </c>
      <c r="D41035" t="s">
        <v>7762</v>
      </c>
      <c r="E41035" t="s">
        <v>7763</v>
      </c>
      <c r="F41035" t="s">
        <v>7756</v>
      </c>
      <c r="G41035" t="s">
        <v>7764</v>
      </c>
      <c r="H41035" t="s">
        <v>11</v>
      </c>
      <c r="I41035" t="s">
        <v>3</v>
      </c>
      <c r="J41035" t="s">
        <v>54888</v>
      </c>
      <c r="K41035" t="s">
        <v>172</v>
      </c>
      <c r="S41035">
        <v>1113</v>
      </c>
      <c r="T41035">
        <v>0</v>
      </c>
      <c r="U41035" s="1" t="s">
        <v>10</v>
      </c>
    </row>
    <row r="41036" spans="1:21" x14ac:dyDescent="0.2">
      <c r="A41036" t="s">
        <v>7723</v>
      </c>
      <c r="B41036" t="s">
        <v>40</v>
      </c>
      <c r="C41036" t="s">
        <v>10418</v>
      </c>
      <c r="D41036" t="s">
        <v>7765</v>
      </c>
      <c r="E41036" t="s">
        <v>7766</v>
      </c>
      <c r="F41036" t="s">
        <v>7756</v>
      </c>
      <c r="G41036" t="s">
        <v>7767</v>
      </c>
      <c r="H41036" t="s">
        <v>12</v>
      </c>
      <c r="I41036" t="s">
        <v>3</v>
      </c>
      <c r="J41036" t="s">
        <v>54888</v>
      </c>
      <c r="K41036" t="s">
        <v>172</v>
      </c>
      <c r="S41036">
        <v>1113</v>
      </c>
      <c r="T41036">
        <v>0</v>
      </c>
      <c r="U41036" s="1" t="s">
        <v>10</v>
      </c>
    </row>
    <row r="41037" spans="1:21" x14ac:dyDescent="0.2">
      <c r="A41037" t="s">
        <v>2243</v>
      </c>
      <c r="B41037" t="s">
        <v>16</v>
      </c>
      <c r="C41037" t="s">
        <v>54889</v>
      </c>
      <c r="D41037" t="s">
        <v>2260</v>
      </c>
      <c r="E41037" t="s">
        <v>2261</v>
      </c>
      <c r="F41037" t="s">
        <v>2262</v>
      </c>
      <c r="G41037" t="s">
        <v>2322</v>
      </c>
      <c r="H41037" t="s">
        <v>3</v>
      </c>
      <c r="I41037" t="s">
        <v>3</v>
      </c>
      <c r="J41037" t="s">
        <v>54890</v>
      </c>
      <c r="K41037" t="s">
        <v>172</v>
      </c>
      <c r="S41037">
        <v>1114</v>
      </c>
      <c r="T41037">
        <v>0</v>
      </c>
      <c r="U41037" s="1" t="s">
        <v>7</v>
      </c>
    </row>
    <row r="41038" spans="1:21" x14ac:dyDescent="0.2">
      <c r="A41038" t="s">
        <v>2243</v>
      </c>
      <c r="B41038" t="s">
        <v>16</v>
      </c>
      <c r="C41038" t="s">
        <v>54889</v>
      </c>
      <c r="D41038" t="s">
        <v>2245</v>
      </c>
      <c r="E41038" t="s">
        <v>2246</v>
      </c>
      <c r="F41038" t="s">
        <v>2247</v>
      </c>
      <c r="G41038" t="s">
        <v>2248</v>
      </c>
      <c r="H41038" t="s">
        <v>4</v>
      </c>
      <c r="I41038" t="s">
        <v>3</v>
      </c>
      <c r="J41038" t="s">
        <v>54890</v>
      </c>
      <c r="K41038" t="s">
        <v>172</v>
      </c>
      <c r="S41038">
        <v>1114</v>
      </c>
      <c r="T41038">
        <v>0</v>
      </c>
      <c r="U41038" s="1" t="s">
        <v>7</v>
      </c>
    </row>
    <row r="41039" spans="1:21" x14ac:dyDescent="0.2">
      <c r="A41039" t="s">
        <v>2243</v>
      </c>
      <c r="B41039" t="s">
        <v>16</v>
      </c>
      <c r="C41039" t="s">
        <v>54889</v>
      </c>
      <c r="D41039" t="s">
        <v>23254</v>
      </c>
      <c r="E41039" t="s">
        <v>23255</v>
      </c>
      <c r="F41039" t="s">
        <v>23256</v>
      </c>
      <c r="G41039" t="s">
        <v>2248</v>
      </c>
      <c r="H41039" t="s">
        <v>5</v>
      </c>
      <c r="I41039" t="s">
        <v>3</v>
      </c>
      <c r="J41039" t="s">
        <v>54890</v>
      </c>
      <c r="K41039" t="s">
        <v>172</v>
      </c>
      <c r="S41039">
        <v>1114</v>
      </c>
      <c r="T41039">
        <v>0</v>
      </c>
      <c r="U41039" s="1" t="s">
        <v>7</v>
      </c>
    </row>
    <row r="41040" spans="1:21" x14ac:dyDescent="0.2">
      <c r="A41040" t="s">
        <v>2243</v>
      </c>
      <c r="B41040" t="s">
        <v>16</v>
      </c>
      <c r="C41040" t="s">
        <v>54889</v>
      </c>
      <c r="D41040" t="s">
        <v>2260</v>
      </c>
      <c r="E41040" t="s">
        <v>2261</v>
      </c>
      <c r="F41040" t="s">
        <v>2262</v>
      </c>
      <c r="G41040" t="s">
        <v>54891</v>
      </c>
      <c r="H41040" t="s">
        <v>6</v>
      </c>
      <c r="I41040" t="s">
        <v>3</v>
      </c>
      <c r="J41040" t="s">
        <v>54890</v>
      </c>
      <c r="K41040" t="s">
        <v>172</v>
      </c>
      <c r="S41040">
        <v>1114</v>
      </c>
      <c r="T41040">
        <v>0</v>
      </c>
      <c r="U41040" s="1" t="s">
        <v>7</v>
      </c>
    </row>
    <row r="41041" spans="1:21" x14ac:dyDescent="0.2">
      <c r="A41041" t="s">
        <v>2243</v>
      </c>
      <c r="B41041" t="s">
        <v>16</v>
      </c>
      <c r="C41041" t="s">
        <v>54889</v>
      </c>
      <c r="D41041" t="s">
        <v>54780</v>
      </c>
      <c r="E41041" t="s">
        <v>54781</v>
      </c>
      <c r="F41041" t="s">
        <v>14275</v>
      </c>
      <c r="G41041" t="s">
        <v>54892</v>
      </c>
      <c r="H41041" t="s">
        <v>7</v>
      </c>
      <c r="I41041" t="s">
        <v>3</v>
      </c>
      <c r="J41041" t="s">
        <v>54890</v>
      </c>
      <c r="K41041" t="s">
        <v>172</v>
      </c>
      <c r="S41041">
        <v>1114</v>
      </c>
      <c r="T41041">
        <v>0</v>
      </c>
      <c r="U41041" s="1" t="s">
        <v>7</v>
      </c>
    </row>
    <row r="41042" spans="1:21" x14ac:dyDescent="0.2">
      <c r="A41042" t="s">
        <v>2243</v>
      </c>
      <c r="B41042" t="s">
        <v>16</v>
      </c>
      <c r="C41042" t="s">
        <v>54889</v>
      </c>
      <c r="D41042" t="s">
        <v>2252</v>
      </c>
      <c r="E41042" t="s">
        <v>2253</v>
      </c>
      <c r="F41042" t="s">
        <v>2254</v>
      </c>
      <c r="G41042" t="s">
        <v>2255</v>
      </c>
      <c r="H41042" t="s">
        <v>8</v>
      </c>
      <c r="I41042" t="s">
        <v>3</v>
      </c>
      <c r="J41042" t="s">
        <v>54890</v>
      </c>
      <c r="K41042" t="s">
        <v>172</v>
      </c>
      <c r="S41042">
        <v>1114</v>
      </c>
      <c r="T41042">
        <v>0</v>
      </c>
      <c r="U41042" s="1" t="s">
        <v>7</v>
      </c>
    </row>
    <row r="41043" spans="1:21" x14ac:dyDescent="0.2">
      <c r="A41043" t="s">
        <v>2243</v>
      </c>
      <c r="B41043" t="s">
        <v>16</v>
      </c>
      <c r="C41043" t="s">
        <v>54889</v>
      </c>
      <c r="D41043" t="s">
        <v>2324</v>
      </c>
      <c r="E41043" t="s">
        <v>2325</v>
      </c>
      <c r="F41043" t="s">
        <v>2326</v>
      </c>
      <c r="G41043" t="s">
        <v>2327</v>
      </c>
      <c r="H41043" t="s">
        <v>9</v>
      </c>
      <c r="I41043" t="s">
        <v>3</v>
      </c>
      <c r="J41043" t="s">
        <v>54890</v>
      </c>
      <c r="K41043" t="s">
        <v>172</v>
      </c>
      <c r="S41043">
        <v>1114</v>
      </c>
      <c r="T41043">
        <v>0</v>
      </c>
      <c r="U41043" s="1" t="s">
        <v>7</v>
      </c>
    </row>
    <row r="41044" spans="1:21" x14ac:dyDescent="0.2">
      <c r="A41044" t="s">
        <v>2243</v>
      </c>
      <c r="B41044" t="s">
        <v>16</v>
      </c>
      <c r="C41044" t="s">
        <v>54889</v>
      </c>
      <c r="D41044" t="s">
        <v>2245</v>
      </c>
      <c r="E41044" t="s">
        <v>2246</v>
      </c>
      <c r="F41044" t="s">
        <v>2247</v>
      </c>
      <c r="G41044" t="s">
        <v>2248</v>
      </c>
      <c r="H41044" t="s">
        <v>10</v>
      </c>
      <c r="I41044" t="s">
        <v>3</v>
      </c>
      <c r="J41044" t="s">
        <v>54890</v>
      </c>
      <c r="K41044" t="s">
        <v>172</v>
      </c>
      <c r="S41044">
        <v>1114</v>
      </c>
      <c r="T41044">
        <v>0</v>
      </c>
      <c r="U41044" s="1" t="s">
        <v>7</v>
      </c>
    </row>
    <row r="41045" spans="1:21" x14ac:dyDescent="0.2">
      <c r="A41045" t="s">
        <v>2243</v>
      </c>
      <c r="B41045" t="s">
        <v>16</v>
      </c>
      <c r="C41045" t="s">
        <v>54889</v>
      </c>
      <c r="D41045" t="s">
        <v>2252</v>
      </c>
      <c r="E41045" t="s">
        <v>2253</v>
      </c>
      <c r="F41045" t="s">
        <v>2254</v>
      </c>
      <c r="G41045" t="s">
        <v>2255</v>
      </c>
      <c r="H41045" t="s">
        <v>11</v>
      </c>
      <c r="I41045" t="s">
        <v>3</v>
      </c>
      <c r="J41045" t="s">
        <v>54890</v>
      </c>
      <c r="K41045" t="s">
        <v>172</v>
      </c>
      <c r="S41045">
        <v>1114</v>
      </c>
      <c r="T41045">
        <v>0</v>
      </c>
      <c r="U41045" s="1" t="s">
        <v>7</v>
      </c>
    </row>
    <row r="41046" spans="1:21" x14ac:dyDescent="0.2">
      <c r="A41046" t="s">
        <v>2243</v>
      </c>
      <c r="B41046" t="s">
        <v>16</v>
      </c>
      <c r="C41046" t="s">
        <v>54889</v>
      </c>
      <c r="D41046" t="s">
        <v>54893</v>
      </c>
      <c r="E41046" t="s">
        <v>54894</v>
      </c>
      <c r="F41046" t="s">
        <v>54895</v>
      </c>
      <c r="G41046" t="s">
        <v>54896</v>
      </c>
      <c r="H41046" t="s">
        <v>12</v>
      </c>
      <c r="I41046" t="s">
        <v>3</v>
      </c>
      <c r="J41046" t="s">
        <v>54890</v>
      </c>
      <c r="K41046" t="s">
        <v>172</v>
      </c>
      <c r="S41046">
        <v>1114</v>
      </c>
      <c r="T41046">
        <v>0</v>
      </c>
      <c r="U41046" s="1" t="s">
        <v>7</v>
      </c>
    </row>
    <row r="41047" spans="1:21" x14ac:dyDescent="0.2">
      <c r="A41047" t="s">
        <v>3307</v>
      </c>
      <c r="B41047" t="s">
        <v>31</v>
      </c>
      <c r="C41047" t="s">
        <v>54897</v>
      </c>
      <c r="D41047" t="s">
        <v>8141</v>
      </c>
      <c r="E41047" t="s">
        <v>8142</v>
      </c>
      <c r="F41047" t="s">
        <v>8143</v>
      </c>
      <c r="G41047" t="s">
        <v>8144</v>
      </c>
      <c r="H41047" t="s">
        <v>3</v>
      </c>
      <c r="I41047" t="s">
        <v>3</v>
      </c>
      <c r="J41047" t="s">
        <v>54898</v>
      </c>
      <c r="K41047" t="s">
        <v>172</v>
      </c>
      <c r="S41047">
        <v>1115</v>
      </c>
      <c r="T41047">
        <v>0</v>
      </c>
      <c r="U41047" s="1" t="s">
        <v>10</v>
      </c>
    </row>
    <row r="41048" spans="1:21" x14ac:dyDescent="0.2">
      <c r="A41048" t="s">
        <v>3307</v>
      </c>
      <c r="B41048" t="s">
        <v>31</v>
      </c>
      <c r="C41048" t="s">
        <v>54897</v>
      </c>
      <c r="D41048" t="s">
        <v>8150</v>
      </c>
      <c r="E41048" t="s">
        <v>8151</v>
      </c>
      <c r="F41048" t="s">
        <v>8152</v>
      </c>
      <c r="G41048" t="s">
        <v>8153</v>
      </c>
      <c r="H41048" t="s">
        <v>4</v>
      </c>
      <c r="I41048" t="s">
        <v>3</v>
      </c>
      <c r="J41048" t="s">
        <v>54898</v>
      </c>
      <c r="K41048" t="s">
        <v>172</v>
      </c>
      <c r="S41048">
        <v>1115</v>
      </c>
      <c r="T41048">
        <v>0</v>
      </c>
      <c r="U41048" s="1" t="s">
        <v>10</v>
      </c>
    </row>
    <row r="41049" spans="1:21" x14ac:dyDescent="0.2">
      <c r="A41049" t="s">
        <v>3307</v>
      </c>
      <c r="B41049" t="s">
        <v>31</v>
      </c>
      <c r="C41049" t="s">
        <v>54897</v>
      </c>
      <c r="D41049" t="s">
        <v>8154</v>
      </c>
      <c r="E41049" t="s">
        <v>8155</v>
      </c>
      <c r="F41049" t="s">
        <v>8156</v>
      </c>
      <c r="G41049" t="s">
        <v>8157</v>
      </c>
      <c r="H41049" t="s">
        <v>5</v>
      </c>
      <c r="I41049" t="s">
        <v>3</v>
      </c>
      <c r="J41049" t="s">
        <v>54898</v>
      </c>
      <c r="K41049" t="s">
        <v>172</v>
      </c>
      <c r="S41049">
        <v>1115</v>
      </c>
      <c r="T41049">
        <v>0</v>
      </c>
      <c r="U41049" s="1" t="s">
        <v>10</v>
      </c>
    </row>
    <row r="41050" spans="1:21" x14ac:dyDescent="0.2">
      <c r="A41050" t="s">
        <v>3307</v>
      </c>
      <c r="B41050" t="s">
        <v>31</v>
      </c>
      <c r="C41050" t="s">
        <v>54897</v>
      </c>
      <c r="D41050" t="s">
        <v>8158</v>
      </c>
      <c r="E41050" t="s">
        <v>8159</v>
      </c>
      <c r="F41050" t="s">
        <v>8160</v>
      </c>
      <c r="G41050" t="s">
        <v>8161</v>
      </c>
      <c r="H41050" t="s">
        <v>6</v>
      </c>
      <c r="I41050" t="s">
        <v>3</v>
      </c>
      <c r="J41050" t="s">
        <v>54898</v>
      </c>
      <c r="K41050" t="s">
        <v>172</v>
      </c>
      <c r="S41050">
        <v>1115</v>
      </c>
      <c r="T41050">
        <v>0</v>
      </c>
      <c r="U41050" s="1" t="s">
        <v>10</v>
      </c>
    </row>
    <row r="41051" spans="1:21" x14ac:dyDescent="0.2">
      <c r="A41051" t="s">
        <v>3307</v>
      </c>
      <c r="B41051" t="s">
        <v>31</v>
      </c>
      <c r="C41051" t="s">
        <v>54897</v>
      </c>
      <c r="D41051" t="s">
        <v>8162</v>
      </c>
      <c r="E41051" t="s">
        <v>8163</v>
      </c>
      <c r="F41051" t="s">
        <v>8164</v>
      </c>
      <c r="G41051" t="s">
        <v>8165</v>
      </c>
      <c r="H41051" t="s">
        <v>7</v>
      </c>
      <c r="I41051" t="s">
        <v>3</v>
      </c>
      <c r="J41051" t="s">
        <v>54898</v>
      </c>
      <c r="K41051" t="s">
        <v>172</v>
      </c>
      <c r="S41051">
        <v>1115</v>
      </c>
      <c r="T41051">
        <v>0</v>
      </c>
      <c r="U41051" s="1" t="s">
        <v>10</v>
      </c>
    </row>
    <row r="41052" spans="1:21" x14ac:dyDescent="0.2">
      <c r="A41052" t="s">
        <v>3307</v>
      </c>
      <c r="B41052" t="s">
        <v>31</v>
      </c>
      <c r="C41052" t="s">
        <v>54897</v>
      </c>
      <c r="D41052" t="s">
        <v>8166</v>
      </c>
      <c r="E41052" t="s">
        <v>8167</v>
      </c>
      <c r="F41052" t="s">
        <v>8168</v>
      </c>
      <c r="G41052" t="s">
        <v>8169</v>
      </c>
      <c r="H41052" t="s">
        <v>8</v>
      </c>
      <c r="I41052" t="s">
        <v>3</v>
      </c>
      <c r="J41052" t="s">
        <v>54898</v>
      </c>
      <c r="K41052" t="s">
        <v>172</v>
      </c>
      <c r="S41052">
        <v>1115</v>
      </c>
      <c r="T41052">
        <v>0</v>
      </c>
      <c r="U41052" s="1" t="s">
        <v>10</v>
      </c>
    </row>
    <row r="41053" spans="1:21" x14ac:dyDescent="0.2">
      <c r="A41053" t="s">
        <v>3307</v>
      </c>
      <c r="B41053" t="s">
        <v>31</v>
      </c>
      <c r="C41053" t="s">
        <v>54897</v>
      </c>
      <c r="D41053" t="s">
        <v>8170</v>
      </c>
      <c r="E41053" t="s">
        <v>8171</v>
      </c>
      <c r="F41053" t="s">
        <v>8172</v>
      </c>
      <c r="G41053" t="s">
        <v>8173</v>
      </c>
      <c r="H41053" t="s">
        <v>9</v>
      </c>
      <c r="I41053" t="s">
        <v>3</v>
      </c>
      <c r="J41053" t="s">
        <v>54898</v>
      </c>
      <c r="K41053" t="s">
        <v>172</v>
      </c>
      <c r="S41053">
        <v>1115</v>
      </c>
      <c r="T41053">
        <v>0</v>
      </c>
      <c r="U41053" s="1" t="s">
        <v>10</v>
      </c>
    </row>
    <row r="41054" spans="1:21" x14ac:dyDescent="0.2">
      <c r="A41054" t="s">
        <v>3307</v>
      </c>
      <c r="B41054" t="s">
        <v>31</v>
      </c>
      <c r="C41054" t="s">
        <v>54897</v>
      </c>
      <c r="D41054" t="s">
        <v>8174</v>
      </c>
      <c r="E41054" t="s">
        <v>8175</v>
      </c>
      <c r="F41054" t="s">
        <v>8176</v>
      </c>
      <c r="G41054" t="s">
        <v>8177</v>
      </c>
      <c r="H41054" t="s">
        <v>10</v>
      </c>
      <c r="I41054" t="s">
        <v>3</v>
      </c>
      <c r="J41054" t="s">
        <v>54898</v>
      </c>
      <c r="K41054" t="s">
        <v>172</v>
      </c>
      <c r="S41054">
        <v>1115</v>
      </c>
      <c r="T41054">
        <v>0</v>
      </c>
      <c r="U41054" s="1" t="s">
        <v>10</v>
      </c>
    </row>
    <row r="41055" spans="1:21" x14ac:dyDescent="0.2">
      <c r="A41055" t="s">
        <v>3307</v>
      </c>
      <c r="B41055" t="s">
        <v>31</v>
      </c>
      <c r="C41055" t="s">
        <v>54897</v>
      </c>
      <c r="D41055" t="s">
        <v>8178</v>
      </c>
      <c r="E41055" t="s">
        <v>8179</v>
      </c>
      <c r="F41055" t="s">
        <v>8180</v>
      </c>
      <c r="G41055" t="s">
        <v>8181</v>
      </c>
      <c r="H41055" t="s">
        <v>11</v>
      </c>
      <c r="I41055" t="s">
        <v>3</v>
      </c>
      <c r="J41055" t="s">
        <v>54898</v>
      </c>
      <c r="K41055" t="s">
        <v>172</v>
      </c>
      <c r="S41055">
        <v>1115</v>
      </c>
      <c r="T41055">
        <v>0</v>
      </c>
      <c r="U41055" s="1" t="s">
        <v>10</v>
      </c>
    </row>
    <row r="41056" spans="1:21" x14ac:dyDescent="0.2">
      <c r="A41056" t="s">
        <v>3307</v>
      </c>
      <c r="B41056" t="s">
        <v>31</v>
      </c>
      <c r="C41056" t="s">
        <v>54897</v>
      </c>
      <c r="D41056" t="s">
        <v>8182</v>
      </c>
      <c r="E41056" t="s">
        <v>8183</v>
      </c>
      <c r="F41056" t="s">
        <v>8184</v>
      </c>
      <c r="G41056" t="s">
        <v>8185</v>
      </c>
      <c r="H41056" t="s">
        <v>12</v>
      </c>
      <c r="I41056" t="s">
        <v>3</v>
      </c>
      <c r="J41056" t="s">
        <v>54898</v>
      </c>
      <c r="K41056" t="s">
        <v>172</v>
      </c>
      <c r="S41056">
        <v>1115</v>
      </c>
      <c r="T41056">
        <v>0</v>
      </c>
      <c r="U41056" s="1" t="s">
        <v>10</v>
      </c>
    </row>
    <row r="41057" spans="1:21" x14ac:dyDescent="0.2">
      <c r="A41057" t="s">
        <v>12513</v>
      </c>
      <c r="B41057" t="s">
        <v>15</v>
      </c>
      <c r="C41057" t="s">
        <v>54899</v>
      </c>
      <c r="D41057" t="s">
        <v>14027</v>
      </c>
      <c r="E41057" t="s">
        <v>14028</v>
      </c>
      <c r="F41057" t="s">
        <v>14029</v>
      </c>
      <c r="G41057" t="s">
        <v>14030</v>
      </c>
      <c r="H41057" t="s">
        <v>3</v>
      </c>
      <c r="I41057" t="s">
        <v>3</v>
      </c>
      <c r="J41057" t="s">
        <v>54900</v>
      </c>
      <c r="K41057" t="s">
        <v>172</v>
      </c>
      <c r="S41057">
        <v>1116</v>
      </c>
      <c r="T41057">
        <v>0</v>
      </c>
      <c r="U41057" s="1" t="s">
        <v>10</v>
      </c>
    </row>
    <row r="41058" spans="1:21" x14ac:dyDescent="0.2">
      <c r="A41058" t="s">
        <v>12513</v>
      </c>
      <c r="B41058" t="s">
        <v>15</v>
      </c>
      <c r="C41058" t="s">
        <v>54899</v>
      </c>
      <c r="D41058" t="s">
        <v>29301</v>
      </c>
      <c r="E41058" t="s">
        <v>29302</v>
      </c>
      <c r="F41058" t="s">
        <v>29303</v>
      </c>
      <c r="G41058" t="s">
        <v>44062</v>
      </c>
      <c r="H41058" t="s">
        <v>4</v>
      </c>
      <c r="I41058" t="s">
        <v>3</v>
      </c>
      <c r="J41058" t="s">
        <v>54900</v>
      </c>
      <c r="K41058" t="s">
        <v>172</v>
      </c>
      <c r="S41058">
        <v>1116</v>
      </c>
      <c r="T41058">
        <v>0</v>
      </c>
      <c r="U41058" s="1" t="s">
        <v>10</v>
      </c>
    </row>
    <row r="41059" spans="1:21" x14ac:dyDescent="0.2">
      <c r="A41059" t="s">
        <v>12513</v>
      </c>
      <c r="B41059" t="s">
        <v>15</v>
      </c>
      <c r="C41059" t="s">
        <v>54899</v>
      </c>
      <c r="D41059" t="s">
        <v>12546</v>
      </c>
      <c r="E41059" t="s">
        <v>12547</v>
      </c>
      <c r="F41059" t="s">
        <v>12548</v>
      </c>
      <c r="G41059" t="s">
        <v>44077</v>
      </c>
      <c r="H41059" t="s">
        <v>5</v>
      </c>
      <c r="I41059" t="s">
        <v>3</v>
      </c>
      <c r="J41059" t="s">
        <v>54900</v>
      </c>
      <c r="K41059" t="s">
        <v>172</v>
      </c>
      <c r="S41059">
        <v>1116</v>
      </c>
      <c r="T41059">
        <v>0</v>
      </c>
      <c r="U41059" s="1" t="s">
        <v>10</v>
      </c>
    </row>
    <row r="41060" spans="1:21" x14ac:dyDescent="0.2">
      <c r="A41060" t="s">
        <v>12513</v>
      </c>
      <c r="B41060" t="s">
        <v>15</v>
      </c>
      <c r="C41060" t="s">
        <v>54899</v>
      </c>
      <c r="D41060" t="s">
        <v>12538</v>
      </c>
      <c r="E41060" t="s">
        <v>12539</v>
      </c>
      <c r="F41060" t="s">
        <v>12540</v>
      </c>
      <c r="G41060" t="s">
        <v>12541</v>
      </c>
      <c r="H41060" t="s">
        <v>6</v>
      </c>
      <c r="I41060" t="s">
        <v>3</v>
      </c>
      <c r="J41060" t="s">
        <v>54900</v>
      </c>
      <c r="K41060" t="s">
        <v>172</v>
      </c>
      <c r="S41060">
        <v>1116</v>
      </c>
      <c r="T41060">
        <v>0</v>
      </c>
      <c r="U41060" s="1" t="s">
        <v>10</v>
      </c>
    </row>
    <row r="41061" spans="1:21" x14ac:dyDescent="0.2">
      <c r="A41061" t="s">
        <v>12513</v>
      </c>
      <c r="B41061" t="s">
        <v>15</v>
      </c>
      <c r="C41061" t="s">
        <v>54899</v>
      </c>
      <c r="D41061" t="s">
        <v>44063</v>
      </c>
      <c r="E41061" t="s">
        <v>44064</v>
      </c>
      <c r="F41061" t="s">
        <v>44065</v>
      </c>
      <c r="G41061" t="s">
        <v>44078</v>
      </c>
      <c r="H41061" t="s">
        <v>7</v>
      </c>
      <c r="I41061" t="s">
        <v>3</v>
      </c>
      <c r="J41061" t="s">
        <v>54900</v>
      </c>
      <c r="K41061" t="s">
        <v>172</v>
      </c>
      <c r="S41061">
        <v>1116</v>
      </c>
      <c r="T41061">
        <v>0</v>
      </c>
      <c r="U41061" s="1" t="s">
        <v>10</v>
      </c>
    </row>
    <row r="41062" spans="1:21" x14ac:dyDescent="0.2">
      <c r="A41062" t="s">
        <v>12513</v>
      </c>
      <c r="B41062" t="s">
        <v>15</v>
      </c>
      <c r="C41062" t="s">
        <v>54899</v>
      </c>
      <c r="D41062" t="s">
        <v>44069</v>
      </c>
      <c r="E41062" t="s">
        <v>44070</v>
      </c>
      <c r="F41062" t="s">
        <v>44071</v>
      </c>
      <c r="G41062" t="s">
        <v>44072</v>
      </c>
      <c r="H41062" t="s">
        <v>8</v>
      </c>
      <c r="I41062" t="s">
        <v>3</v>
      </c>
      <c r="J41062" t="s">
        <v>54900</v>
      </c>
      <c r="K41062" t="s">
        <v>172</v>
      </c>
      <c r="S41062">
        <v>1116</v>
      </c>
      <c r="T41062">
        <v>0</v>
      </c>
      <c r="U41062" s="1" t="s">
        <v>10</v>
      </c>
    </row>
    <row r="41063" spans="1:21" x14ac:dyDescent="0.2">
      <c r="A41063" t="s">
        <v>12513</v>
      </c>
      <c r="B41063" t="s">
        <v>15</v>
      </c>
      <c r="C41063" t="s">
        <v>54899</v>
      </c>
      <c r="D41063" t="s">
        <v>39077</v>
      </c>
      <c r="E41063" t="s">
        <v>39078</v>
      </c>
      <c r="F41063" t="s">
        <v>39079</v>
      </c>
      <c r="G41063" t="s">
        <v>44074</v>
      </c>
      <c r="H41063" t="s">
        <v>9</v>
      </c>
      <c r="I41063" t="s">
        <v>3</v>
      </c>
      <c r="J41063" t="s">
        <v>54900</v>
      </c>
      <c r="K41063" t="s">
        <v>172</v>
      </c>
      <c r="S41063">
        <v>1116</v>
      </c>
      <c r="T41063">
        <v>0</v>
      </c>
      <c r="U41063" s="1" t="s">
        <v>10</v>
      </c>
    </row>
    <row r="41064" spans="1:21" x14ac:dyDescent="0.2">
      <c r="A41064" t="s">
        <v>12513</v>
      </c>
      <c r="B41064" t="s">
        <v>15</v>
      </c>
      <c r="C41064" t="s">
        <v>54899</v>
      </c>
      <c r="D41064" t="s">
        <v>32455</v>
      </c>
      <c r="E41064" t="s">
        <v>32456</v>
      </c>
      <c r="F41064" t="s">
        <v>32457</v>
      </c>
      <c r="G41064" t="s">
        <v>44073</v>
      </c>
      <c r="H41064" t="s">
        <v>10</v>
      </c>
      <c r="I41064" t="s">
        <v>3</v>
      </c>
      <c r="J41064" t="s">
        <v>54900</v>
      </c>
      <c r="K41064" t="s">
        <v>172</v>
      </c>
      <c r="S41064">
        <v>1116</v>
      </c>
      <c r="T41064">
        <v>0</v>
      </c>
      <c r="U41064" s="1" t="s">
        <v>10</v>
      </c>
    </row>
    <row r="41065" spans="1:21" x14ac:dyDescent="0.2">
      <c r="A41065" t="s">
        <v>12513</v>
      </c>
      <c r="B41065" t="s">
        <v>15</v>
      </c>
      <c r="C41065" t="s">
        <v>54899</v>
      </c>
      <c r="D41065" t="s">
        <v>32459</v>
      </c>
      <c r="E41065" t="s">
        <v>32460</v>
      </c>
      <c r="F41065" t="s">
        <v>32461</v>
      </c>
      <c r="G41065" t="s">
        <v>44061</v>
      </c>
      <c r="H41065" t="s">
        <v>11</v>
      </c>
      <c r="I41065" t="s">
        <v>3</v>
      </c>
      <c r="J41065" t="s">
        <v>54900</v>
      </c>
      <c r="K41065" t="s">
        <v>172</v>
      </c>
      <c r="S41065">
        <v>1116</v>
      </c>
      <c r="T41065">
        <v>0</v>
      </c>
      <c r="U41065" s="1" t="s">
        <v>10</v>
      </c>
    </row>
    <row r="41066" spans="1:21" x14ac:dyDescent="0.2">
      <c r="A41066" t="s">
        <v>12513</v>
      </c>
      <c r="B41066" t="s">
        <v>15</v>
      </c>
      <c r="C41066" t="s">
        <v>54899</v>
      </c>
      <c r="D41066" t="s">
        <v>12526</v>
      </c>
      <c r="E41066" t="s">
        <v>12527</v>
      </c>
      <c r="F41066" t="s">
        <v>12528</v>
      </c>
      <c r="G41066" t="s">
        <v>12529</v>
      </c>
      <c r="H41066" t="s">
        <v>12</v>
      </c>
      <c r="I41066" t="s">
        <v>3</v>
      </c>
      <c r="J41066" t="s">
        <v>54900</v>
      </c>
      <c r="K41066" t="s">
        <v>172</v>
      </c>
      <c r="S41066">
        <v>1116</v>
      </c>
      <c r="T41066">
        <v>0</v>
      </c>
      <c r="U41066" s="1" t="s">
        <v>10</v>
      </c>
    </row>
    <row r="41067" spans="1:21" x14ac:dyDescent="0.2">
      <c r="A41067" t="s">
        <v>1184</v>
      </c>
      <c r="B41067" t="s">
        <v>25</v>
      </c>
      <c r="C41067" t="s">
        <v>1185</v>
      </c>
      <c r="D41067" t="s">
        <v>1186</v>
      </c>
      <c r="E41067" t="s">
        <v>1187</v>
      </c>
      <c r="F41067" t="s">
        <v>1188</v>
      </c>
      <c r="G41067" t="s">
        <v>1189</v>
      </c>
      <c r="H41067" t="s">
        <v>3</v>
      </c>
      <c r="I41067" t="s">
        <v>3</v>
      </c>
      <c r="J41067" t="s">
        <v>54901</v>
      </c>
      <c r="K41067" t="s">
        <v>172</v>
      </c>
      <c r="S41067">
        <v>1117</v>
      </c>
      <c r="T41067">
        <v>0</v>
      </c>
      <c r="U41067" s="1" t="s">
        <v>61</v>
      </c>
    </row>
    <row r="41068" spans="1:21" x14ac:dyDescent="0.2">
      <c r="A41068" t="s">
        <v>1184</v>
      </c>
      <c r="B41068" t="s">
        <v>25</v>
      </c>
      <c r="C41068" t="s">
        <v>1185</v>
      </c>
      <c r="D41068" t="s">
        <v>1193</v>
      </c>
      <c r="E41068" t="s">
        <v>1194</v>
      </c>
      <c r="F41068" t="s">
        <v>1195</v>
      </c>
      <c r="G41068" t="s">
        <v>1196</v>
      </c>
      <c r="H41068" t="s">
        <v>4</v>
      </c>
      <c r="I41068" t="s">
        <v>3</v>
      </c>
      <c r="J41068" t="s">
        <v>54901</v>
      </c>
      <c r="K41068" t="s">
        <v>172</v>
      </c>
      <c r="S41068">
        <v>1117</v>
      </c>
      <c r="T41068">
        <v>0</v>
      </c>
      <c r="U41068" s="1" t="s">
        <v>61</v>
      </c>
    </row>
    <row r="41069" spans="1:21" x14ac:dyDescent="0.2">
      <c r="A41069" t="s">
        <v>1184</v>
      </c>
      <c r="B41069" t="s">
        <v>25</v>
      </c>
      <c r="C41069" t="s">
        <v>1185</v>
      </c>
      <c r="D41069" t="s">
        <v>1197</v>
      </c>
      <c r="E41069" t="s">
        <v>1198</v>
      </c>
      <c r="F41069" t="s">
        <v>1199</v>
      </c>
      <c r="G41069" t="s">
        <v>1200</v>
      </c>
      <c r="H41069" t="s">
        <v>5</v>
      </c>
      <c r="I41069" t="s">
        <v>3</v>
      </c>
      <c r="J41069" t="s">
        <v>54901</v>
      </c>
      <c r="K41069" t="s">
        <v>172</v>
      </c>
      <c r="S41069">
        <v>1117</v>
      </c>
      <c r="T41069">
        <v>0</v>
      </c>
      <c r="U41069" s="1" t="s">
        <v>61</v>
      </c>
    </row>
    <row r="41070" spans="1:21" x14ac:dyDescent="0.2">
      <c r="A41070" t="s">
        <v>1184</v>
      </c>
      <c r="B41070" t="s">
        <v>25</v>
      </c>
      <c r="C41070" t="s">
        <v>1185</v>
      </c>
      <c r="D41070" t="s">
        <v>1201</v>
      </c>
      <c r="E41070" t="s">
        <v>1202</v>
      </c>
      <c r="F41070" t="s">
        <v>1203</v>
      </c>
      <c r="G41070" t="s">
        <v>1204</v>
      </c>
      <c r="H41070" t="s">
        <v>6</v>
      </c>
      <c r="I41070" t="s">
        <v>3</v>
      </c>
      <c r="J41070" t="s">
        <v>54901</v>
      </c>
      <c r="K41070" t="s">
        <v>172</v>
      </c>
      <c r="S41070">
        <v>1117</v>
      </c>
      <c r="T41070">
        <v>0</v>
      </c>
      <c r="U41070" s="1" t="s">
        <v>61</v>
      </c>
    </row>
    <row r="41071" spans="1:21" x14ac:dyDescent="0.2">
      <c r="A41071" t="s">
        <v>1184</v>
      </c>
      <c r="B41071" t="s">
        <v>25</v>
      </c>
      <c r="C41071" t="s">
        <v>1185</v>
      </c>
      <c r="D41071" t="s">
        <v>1205</v>
      </c>
      <c r="E41071" t="s">
        <v>1206</v>
      </c>
      <c r="F41071" t="s">
        <v>1207</v>
      </c>
      <c r="G41071" t="s">
        <v>1208</v>
      </c>
      <c r="H41071" t="s">
        <v>7</v>
      </c>
      <c r="I41071" t="s">
        <v>3</v>
      </c>
      <c r="J41071" t="s">
        <v>54901</v>
      </c>
      <c r="K41071" t="s">
        <v>172</v>
      </c>
      <c r="S41071">
        <v>1117</v>
      </c>
      <c r="T41071">
        <v>0</v>
      </c>
      <c r="U41071" s="1" t="s">
        <v>61</v>
      </c>
    </row>
    <row r="41072" spans="1:21" x14ac:dyDescent="0.2">
      <c r="A41072" t="s">
        <v>1184</v>
      </c>
      <c r="B41072" t="s">
        <v>25</v>
      </c>
      <c r="C41072" t="s">
        <v>1185</v>
      </c>
      <c r="D41072" t="s">
        <v>1209</v>
      </c>
      <c r="E41072" t="s">
        <v>1210</v>
      </c>
      <c r="F41072" t="s">
        <v>1211</v>
      </c>
      <c r="G41072" t="s">
        <v>1212</v>
      </c>
      <c r="H41072" t="s">
        <v>8</v>
      </c>
      <c r="I41072" t="s">
        <v>3</v>
      </c>
      <c r="J41072" t="s">
        <v>54901</v>
      </c>
      <c r="K41072" t="s">
        <v>172</v>
      </c>
      <c r="S41072">
        <v>1117</v>
      </c>
      <c r="T41072">
        <v>0</v>
      </c>
      <c r="U41072" s="1" t="s">
        <v>61</v>
      </c>
    </row>
    <row r="41073" spans="1:21" x14ac:dyDescent="0.2">
      <c r="A41073" t="s">
        <v>1184</v>
      </c>
      <c r="B41073" t="s">
        <v>25</v>
      </c>
      <c r="C41073" t="s">
        <v>1185</v>
      </c>
      <c r="D41073" t="s">
        <v>1213</v>
      </c>
      <c r="E41073" t="s">
        <v>1214</v>
      </c>
      <c r="F41073" t="s">
        <v>1215</v>
      </c>
      <c r="G41073" t="s">
        <v>1216</v>
      </c>
      <c r="H41073" t="s">
        <v>9</v>
      </c>
      <c r="I41073" t="s">
        <v>3</v>
      </c>
      <c r="J41073" t="s">
        <v>54901</v>
      </c>
      <c r="K41073" t="s">
        <v>172</v>
      </c>
      <c r="S41073">
        <v>1117</v>
      </c>
      <c r="T41073">
        <v>0</v>
      </c>
      <c r="U41073" s="1" t="s">
        <v>61</v>
      </c>
    </row>
    <row r="41074" spans="1:21" x14ac:dyDescent="0.2">
      <c r="A41074" t="s">
        <v>1184</v>
      </c>
      <c r="B41074" t="s">
        <v>25</v>
      </c>
      <c r="C41074" t="s">
        <v>1185</v>
      </c>
      <c r="D41074" t="s">
        <v>1217</v>
      </c>
      <c r="E41074" t="s">
        <v>1218</v>
      </c>
      <c r="F41074" t="s">
        <v>1219</v>
      </c>
      <c r="G41074" t="s">
        <v>1220</v>
      </c>
      <c r="H41074" t="s">
        <v>10</v>
      </c>
      <c r="I41074" t="s">
        <v>3</v>
      </c>
      <c r="J41074" t="s">
        <v>54901</v>
      </c>
      <c r="K41074" t="s">
        <v>172</v>
      </c>
      <c r="S41074">
        <v>1117</v>
      </c>
      <c r="T41074">
        <v>0</v>
      </c>
      <c r="U41074" s="1" t="s">
        <v>61</v>
      </c>
    </row>
    <row r="41075" spans="1:21" x14ac:dyDescent="0.2">
      <c r="A41075" t="s">
        <v>1184</v>
      </c>
      <c r="B41075" t="s">
        <v>25</v>
      </c>
      <c r="C41075" t="s">
        <v>1185</v>
      </c>
      <c r="D41075" t="s">
        <v>1221</v>
      </c>
      <c r="E41075" t="s">
        <v>1222</v>
      </c>
      <c r="F41075" t="s">
        <v>1223</v>
      </c>
      <c r="G41075" t="s">
        <v>1224</v>
      </c>
      <c r="H41075" t="s">
        <v>11</v>
      </c>
      <c r="I41075" t="s">
        <v>3</v>
      </c>
      <c r="J41075" t="s">
        <v>54901</v>
      </c>
      <c r="K41075" t="s">
        <v>172</v>
      </c>
      <c r="S41075">
        <v>1117</v>
      </c>
      <c r="T41075">
        <v>0</v>
      </c>
      <c r="U41075" s="1" t="s">
        <v>61</v>
      </c>
    </row>
    <row r="41076" spans="1:21" x14ac:dyDescent="0.2">
      <c r="A41076" t="s">
        <v>1184</v>
      </c>
      <c r="B41076" t="s">
        <v>25</v>
      </c>
      <c r="C41076" t="s">
        <v>1185</v>
      </c>
      <c r="D41076" t="s">
        <v>1225</v>
      </c>
      <c r="E41076" t="s">
        <v>1226</v>
      </c>
      <c r="F41076" t="s">
        <v>1227</v>
      </c>
      <c r="G41076" t="s">
        <v>1228</v>
      </c>
      <c r="H41076" t="s">
        <v>12</v>
      </c>
      <c r="I41076" t="s">
        <v>3</v>
      </c>
      <c r="J41076" t="s">
        <v>54901</v>
      </c>
      <c r="K41076" t="s">
        <v>172</v>
      </c>
      <c r="S41076">
        <v>1117</v>
      </c>
      <c r="T41076">
        <v>0</v>
      </c>
      <c r="U41076" s="1" t="s">
        <v>61</v>
      </c>
    </row>
    <row r="41077" spans="1:21" x14ac:dyDescent="0.2">
      <c r="A41077" t="s">
        <v>682</v>
      </c>
      <c r="B41077" t="s">
        <v>28</v>
      </c>
      <c r="C41077" t="s">
        <v>691</v>
      </c>
      <c r="D41077" t="s">
        <v>684</v>
      </c>
      <c r="E41077" t="s">
        <v>685</v>
      </c>
      <c r="F41077" t="s">
        <v>686</v>
      </c>
      <c r="G41077" t="s">
        <v>15764</v>
      </c>
      <c r="H41077" t="s">
        <v>3</v>
      </c>
      <c r="I41077" t="s">
        <v>3</v>
      </c>
      <c r="J41077" t="s">
        <v>54902</v>
      </c>
      <c r="K41077" t="s">
        <v>172</v>
      </c>
      <c r="S41077">
        <v>1118</v>
      </c>
      <c r="T41077">
        <v>0</v>
      </c>
      <c r="U41077" s="1" t="s">
        <v>10</v>
      </c>
    </row>
    <row r="41078" spans="1:21" x14ac:dyDescent="0.2">
      <c r="A41078" t="s">
        <v>682</v>
      </c>
      <c r="B41078" t="s">
        <v>28</v>
      </c>
      <c r="C41078" t="s">
        <v>691</v>
      </c>
      <c r="D41078" t="s">
        <v>15768</v>
      </c>
      <c r="E41078" t="s">
        <v>15769</v>
      </c>
      <c r="F41078" t="s">
        <v>15770</v>
      </c>
      <c r="G41078" t="s">
        <v>15771</v>
      </c>
      <c r="H41078" t="s">
        <v>4</v>
      </c>
      <c r="I41078" t="s">
        <v>3</v>
      </c>
      <c r="J41078" t="s">
        <v>54902</v>
      </c>
      <c r="K41078" t="s">
        <v>172</v>
      </c>
      <c r="S41078">
        <v>1118</v>
      </c>
      <c r="T41078">
        <v>0</v>
      </c>
      <c r="U41078" s="1" t="s">
        <v>10</v>
      </c>
    </row>
    <row r="41079" spans="1:21" x14ac:dyDescent="0.2">
      <c r="A41079" t="s">
        <v>682</v>
      </c>
      <c r="B41079" t="s">
        <v>28</v>
      </c>
      <c r="C41079" t="s">
        <v>691</v>
      </c>
      <c r="D41079" t="s">
        <v>15772</v>
      </c>
      <c r="E41079" t="s">
        <v>15773</v>
      </c>
      <c r="F41079" t="s">
        <v>15774</v>
      </c>
      <c r="G41079" t="s">
        <v>15775</v>
      </c>
      <c r="H41079" t="s">
        <v>5</v>
      </c>
      <c r="I41079" t="s">
        <v>3</v>
      </c>
      <c r="J41079" t="s">
        <v>54902</v>
      </c>
      <c r="K41079" t="s">
        <v>172</v>
      </c>
      <c r="S41079">
        <v>1118</v>
      </c>
      <c r="T41079">
        <v>0</v>
      </c>
      <c r="U41079" s="1" t="s">
        <v>10</v>
      </c>
    </row>
    <row r="41080" spans="1:21" x14ac:dyDescent="0.2">
      <c r="A41080" t="s">
        <v>682</v>
      </c>
      <c r="B41080" t="s">
        <v>28</v>
      </c>
      <c r="C41080" t="s">
        <v>691</v>
      </c>
      <c r="D41080" t="s">
        <v>15776</v>
      </c>
      <c r="E41080" t="s">
        <v>15777</v>
      </c>
      <c r="F41080" t="s">
        <v>15778</v>
      </c>
      <c r="G41080" t="s">
        <v>15779</v>
      </c>
      <c r="H41080" t="s">
        <v>6</v>
      </c>
      <c r="I41080" t="s">
        <v>3</v>
      </c>
      <c r="J41080" t="s">
        <v>54902</v>
      </c>
      <c r="K41080" t="s">
        <v>172</v>
      </c>
      <c r="S41080">
        <v>1118</v>
      </c>
      <c r="T41080">
        <v>0</v>
      </c>
      <c r="U41080" s="1" t="s">
        <v>10</v>
      </c>
    </row>
    <row r="41081" spans="1:21" x14ac:dyDescent="0.2">
      <c r="A41081" t="s">
        <v>682</v>
      </c>
      <c r="B41081" t="s">
        <v>28</v>
      </c>
      <c r="C41081" t="s">
        <v>691</v>
      </c>
      <c r="D41081" t="s">
        <v>15780</v>
      </c>
      <c r="E41081" t="s">
        <v>15781</v>
      </c>
      <c r="F41081" t="s">
        <v>15782</v>
      </c>
      <c r="G41081" t="s">
        <v>15783</v>
      </c>
      <c r="H41081" t="s">
        <v>7</v>
      </c>
      <c r="I41081" t="s">
        <v>3</v>
      </c>
      <c r="J41081" t="s">
        <v>54902</v>
      </c>
      <c r="K41081" t="s">
        <v>172</v>
      </c>
      <c r="S41081">
        <v>1118</v>
      </c>
      <c r="T41081">
        <v>0</v>
      </c>
      <c r="U41081" s="1" t="s">
        <v>10</v>
      </c>
    </row>
    <row r="41082" spans="1:21" x14ac:dyDescent="0.2">
      <c r="A41082" t="s">
        <v>682</v>
      </c>
      <c r="B41082" t="s">
        <v>28</v>
      </c>
      <c r="C41082" t="s">
        <v>691</v>
      </c>
      <c r="D41082" t="s">
        <v>15784</v>
      </c>
      <c r="E41082" t="s">
        <v>15785</v>
      </c>
      <c r="F41082" t="s">
        <v>15786</v>
      </c>
      <c r="G41082" t="s">
        <v>15787</v>
      </c>
      <c r="H41082" t="s">
        <v>8</v>
      </c>
      <c r="I41082" t="s">
        <v>3</v>
      </c>
      <c r="J41082" t="s">
        <v>54902</v>
      </c>
      <c r="K41082" t="s">
        <v>172</v>
      </c>
      <c r="S41082">
        <v>1118</v>
      </c>
      <c r="T41082">
        <v>0</v>
      </c>
      <c r="U41082" s="1" t="s">
        <v>10</v>
      </c>
    </row>
    <row r="41083" spans="1:21" x14ac:dyDescent="0.2">
      <c r="A41083" t="s">
        <v>682</v>
      </c>
      <c r="B41083" t="s">
        <v>28</v>
      </c>
      <c r="C41083" t="s">
        <v>691</v>
      </c>
      <c r="D41083" t="s">
        <v>15788</v>
      </c>
      <c r="E41083" t="s">
        <v>15789</v>
      </c>
      <c r="F41083" t="s">
        <v>15790</v>
      </c>
      <c r="G41083" t="s">
        <v>15791</v>
      </c>
      <c r="H41083" t="s">
        <v>9</v>
      </c>
      <c r="I41083" t="s">
        <v>3</v>
      </c>
      <c r="J41083" t="s">
        <v>54902</v>
      </c>
      <c r="K41083" t="s">
        <v>172</v>
      </c>
      <c r="S41083">
        <v>1118</v>
      </c>
      <c r="T41083">
        <v>0</v>
      </c>
      <c r="U41083" s="1" t="s">
        <v>10</v>
      </c>
    </row>
    <row r="41084" spans="1:21" x14ac:dyDescent="0.2">
      <c r="A41084" t="s">
        <v>682</v>
      </c>
      <c r="B41084" t="s">
        <v>28</v>
      </c>
      <c r="C41084" t="s">
        <v>691</v>
      </c>
      <c r="D41084" t="s">
        <v>15792</v>
      </c>
      <c r="E41084" t="s">
        <v>15793</v>
      </c>
      <c r="F41084" t="s">
        <v>15794</v>
      </c>
      <c r="G41084" t="s">
        <v>15795</v>
      </c>
      <c r="H41084" t="s">
        <v>10</v>
      </c>
      <c r="I41084" t="s">
        <v>3</v>
      </c>
      <c r="J41084" t="s">
        <v>54902</v>
      </c>
      <c r="K41084" t="s">
        <v>172</v>
      </c>
      <c r="S41084">
        <v>1118</v>
      </c>
      <c r="T41084">
        <v>0</v>
      </c>
      <c r="U41084" s="1" t="s">
        <v>10</v>
      </c>
    </row>
    <row r="41085" spans="1:21" x14ac:dyDescent="0.2">
      <c r="A41085" t="s">
        <v>682</v>
      </c>
      <c r="B41085" t="s">
        <v>28</v>
      </c>
      <c r="C41085" t="s">
        <v>691</v>
      </c>
      <c r="D41085" t="s">
        <v>15796</v>
      </c>
      <c r="E41085" t="s">
        <v>15797</v>
      </c>
      <c r="F41085" t="s">
        <v>15798</v>
      </c>
      <c r="G41085" t="s">
        <v>15799</v>
      </c>
      <c r="H41085" t="s">
        <v>11</v>
      </c>
      <c r="I41085" t="s">
        <v>3</v>
      </c>
      <c r="J41085" t="s">
        <v>54902</v>
      </c>
      <c r="K41085" t="s">
        <v>172</v>
      </c>
      <c r="S41085">
        <v>1118</v>
      </c>
      <c r="T41085">
        <v>0</v>
      </c>
      <c r="U41085" s="1" t="s">
        <v>10</v>
      </c>
    </row>
    <row r="41086" spans="1:21" x14ac:dyDescent="0.2">
      <c r="A41086" t="s">
        <v>682</v>
      </c>
      <c r="B41086" t="s">
        <v>28</v>
      </c>
      <c r="C41086" t="s">
        <v>691</v>
      </c>
      <c r="D41086" t="s">
        <v>15800</v>
      </c>
      <c r="E41086" t="s">
        <v>15801</v>
      </c>
      <c r="F41086" t="s">
        <v>15802</v>
      </c>
      <c r="G41086" t="s">
        <v>15803</v>
      </c>
      <c r="H41086" t="s">
        <v>12</v>
      </c>
      <c r="I41086" t="s">
        <v>3</v>
      </c>
      <c r="J41086" t="s">
        <v>54902</v>
      </c>
      <c r="K41086" t="s">
        <v>172</v>
      </c>
      <c r="S41086">
        <v>1118</v>
      </c>
      <c r="T41086">
        <v>0</v>
      </c>
      <c r="U41086" s="1" t="s">
        <v>10</v>
      </c>
    </row>
    <row r="41087" spans="1:21" x14ac:dyDescent="0.2">
      <c r="A41087" t="s">
        <v>2382</v>
      </c>
      <c r="B41087" t="s">
        <v>36</v>
      </c>
      <c r="C41087" t="s">
        <v>54903</v>
      </c>
      <c r="D41087" t="s">
        <v>4550</v>
      </c>
      <c r="E41087" t="s">
        <v>4551</v>
      </c>
      <c r="F41087" t="s">
        <v>4552</v>
      </c>
      <c r="G41087" t="s">
        <v>54318</v>
      </c>
      <c r="H41087" t="s">
        <v>3</v>
      </c>
      <c r="I41087" t="s">
        <v>3</v>
      </c>
      <c r="J41087" t="s">
        <v>54904</v>
      </c>
      <c r="K41087" t="s">
        <v>172</v>
      </c>
      <c r="S41087">
        <v>1119</v>
      </c>
      <c r="T41087">
        <v>0</v>
      </c>
      <c r="U41087" s="1" t="s">
        <v>30</v>
      </c>
    </row>
    <row r="41088" spans="1:21" x14ac:dyDescent="0.2">
      <c r="A41088" t="s">
        <v>2382</v>
      </c>
      <c r="B41088" t="s">
        <v>36</v>
      </c>
      <c r="C41088" t="s">
        <v>54903</v>
      </c>
      <c r="D41088" t="s">
        <v>2451</v>
      </c>
      <c r="E41088" t="s">
        <v>2452</v>
      </c>
      <c r="F41088" t="s">
        <v>2453</v>
      </c>
      <c r="G41088" t="s">
        <v>2454</v>
      </c>
      <c r="H41088" t="s">
        <v>4</v>
      </c>
      <c r="I41088" t="s">
        <v>3</v>
      </c>
      <c r="J41088" t="s">
        <v>54904</v>
      </c>
      <c r="K41088" t="s">
        <v>172</v>
      </c>
      <c r="S41088">
        <v>1119</v>
      </c>
      <c r="T41088">
        <v>0</v>
      </c>
      <c r="U41088" s="1" t="s">
        <v>30</v>
      </c>
    </row>
    <row r="41089" spans="1:21" x14ac:dyDescent="0.2">
      <c r="A41089" t="s">
        <v>2382</v>
      </c>
      <c r="B41089" t="s">
        <v>36</v>
      </c>
      <c r="C41089" t="s">
        <v>54903</v>
      </c>
      <c r="D41089" t="s">
        <v>39260</v>
      </c>
      <c r="E41089" t="s">
        <v>39261</v>
      </c>
      <c r="F41089" t="s">
        <v>39262</v>
      </c>
      <c r="G41089" t="s">
        <v>54316</v>
      </c>
      <c r="H41089" t="s">
        <v>5</v>
      </c>
      <c r="I41089" t="s">
        <v>3</v>
      </c>
      <c r="J41089" t="s">
        <v>54904</v>
      </c>
      <c r="K41089" t="s">
        <v>172</v>
      </c>
      <c r="S41089">
        <v>1119</v>
      </c>
      <c r="T41089">
        <v>0</v>
      </c>
      <c r="U41089" s="1" t="s">
        <v>30</v>
      </c>
    </row>
    <row r="41090" spans="1:21" x14ac:dyDescent="0.2">
      <c r="A41090" t="s">
        <v>2382</v>
      </c>
      <c r="B41090" t="s">
        <v>36</v>
      </c>
      <c r="C41090" t="s">
        <v>54903</v>
      </c>
      <c r="D41090" t="s">
        <v>2447</v>
      </c>
      <c r="E41090" t="s">
        <v>2448</v>
      </c>
      <c r="F41090" t="s">
        <v>2449</v>
      </c>
      <c r="G41090" t="s">
        <v>2450</v>
      </c>
      <c r="H41090" t="s">
        <v>6</v>
      </c>
      <c r="I41090" t="s">
        <v>3</v>
      </c>
      <c r="J41090" t="s">
        <v>54904</v>
      </c>
      <c r="K41090" t="s">
        <v>172</v>
      </c>
      <c r="S41090">
        <v>1119</v>
      </c>
      <c r="T41090">
        <v>0</v>
      </c>
      <c r="U41090" s="1" t="s">
        <v>30</v>
      </c>
    </row>
    <row r="41091" spans="1:21" x14ac:dyDescent="0.2">
      <c r="A41091" t="s">
        <v>2382</v>
      </c>
      <c r="B41091" t="s">
        <v>36</v>
      </c>
      <c r="C41091" t="s">
        <v>54903</v>
      </c>
      <c r="D41091" t="s">
        <v>2455</v>
      </c>
      <c r="E41091" t="s">
        <v>2456</v>
      </c>
      <c r="F41091" t="s">
        <v>2457</v>
      </c>
      <c r="G41091" t="s">
        <v>2458</v>
      </c>
      <c r="H41091" t="s">
        <v>7</v>
      </c>
      <c r="I41091" t="s">
        <v>3</v>
      </c>
      <c r="J41091" t="s">
        <v>54904</v>
      </c>
      <c r="K41091" t="s">
        <v>172</v>
      </c>
      <c r="S41091">
        <v>1119</v>
      </c>
      <c r="T41091">
        <v>0</v>
      </c>
      <c r="U41091" s="1" t="s">
        <v>30</v>
      </c>
    </row>
    <row r="41092" spans="1:21" x14ac:dyDescent="0.2">
      <c r="A41092" t="s">
        <v>2382</v>
      </c>
      <c r="B41092" t="s">
        <v>36</v>
      </c>
      <c r="C41092" t="s">
        <v>54903</v>
      </c>
      <c r="D41092" t="s">
        <v>54905</v>
      </c>
      <c r="E41092" t="s">
        <v>54906</v>
      </c>
      <c r="F41092" t="s">
        <v>54907</v>
      </c>
      <c r="G41092" t="s">
        <v>54908</v>
      </c>
      <c r="H41092" t="s">
        <v>8</v>
      </c>
      <c r="I41092" t="s">
        <v>3</v>
      </c>
      <c r="J41092" t="s">
        <v>54904</v>
      </c>
      <c r="K41092" t="s">
        <v>172</v>
      </c>
      <c r="S41092">
        <v>1119</v>
      </c>
      <c r="T41092">
        <v>0</v>
      </c>
      <c r="U41092" s="1" t="s">
        <v>30</v>
      </c>
    </row>
    <row r="41093" spans="1:21" x14ac:dyDescent="0.2">
      <c r="A41093" t="s">
        <v>2382</v>
      </c>
      <c r="B41093" t="s">
        <v>36</v>
      </c>
      <c r="C41093" t="s">
        <v>54903</v>
      </c>
      <c r="D41093" t="s">
        <v>54909</v>
      </c>
      <c r="E41093" t="s">
        <v>54910</v>
      </c>
      <c r="F41093" t="s">
        <v>54911</v>
      </c>
      <c r="G41093" t="s">
        <v>54912</v>
      </c>
      <c r="H41093" t="s">
        <v>9</v>
      </c>
      <c r="I41093" t="s">
        <v>3</v>
      </c>
      <c r="J41093" t="s">
        <v>54904</v>
      </c>
      <c r="K41093" t="s">
        <v>172</v>
      </c>
      <c r="S41093">
        <v>1119</v>
      </c>
      <c r="T41093">
        <v>0</v>
      </c>
      <c r="U41093" s="1" t="s">
        <v>30</v>
      </c>
    </row>
    <row r="41094" spans="1:21" x14ac:dyDescent="0.2">
      <c r="A41094" t="s">
        <v>2382</v>
      </c>
      <c r="B41094" t="s">
        <v>36</v>
      </c>
      <c r="C41094" t="s">
        <v>54903</v>
      </c>
      <c r="D41094" t="s">
        <v>2405</v>
      </c>
      <c r="E41094" t="s">
        <v>2397</v>
      </c>
      <c r="F41094" t="s">
        <v>2406</v>
      </c>
      <c r="G41094" t="s">
        <v>54913</v>
      </c>
      <c r="H41094" t="s">
        <v>10</v>
      </c>
      <c r="I41094" t="s">
        <v>3</v>
      </c>
      <c r="J41094" t="s">
        <v>54904</v>
      </c>
      <c r="K41094" t="s">
        <v>172</v>
      </c>
      <c r="S41094">
        <v>1119</v>
      </c>
      <c r="T41094">
        <v>0</v>
      </c>
      <c r="U41094" s="1" t="s">
        <v>30</v>
      </c>
    </row>
    <row r="41095" spans="1:21" x14ac:dyDescent="0.2">
      <c r="A41095" t="s">
        <v>2382</v>
      </c>
      <c r="B41095" t="s">
        <v>36</v>
      </c>
      <c r="C41095" t="s">
        <v>54903</v>
      </c>
      <c r="D41095" t="s">
        <v>54914</v>
      </c>
      <c r="E41095" t="s">
        <v>54915</v>
      </c>
      <c r="F41095" t="s">
        <v>54916</v>
      </c>
      <c r="G41095" t="s">
        <v>54917</v>
      </c>
      <c r="H41095" t="s">
        <v>11</v>
      </c>
      <c r="I41095" t="s">
        <v>3</v>
      </c>
      <c r="J41095" t="s">
        <v>54904</v>
      </c>
      <c r="K41095" t="s">
        <v>172</v>
      </c>
      <c r="S41095">
        <v>1119</v>
      </c>
      <c r="T41095">
        <v>0</v>
      </c>
      <c r="U41095" s="1" t="s">
        <v>30</v>
      </c>
    </row>
    <row r="41096" spans="1:21" x14ac:dyDescent="0.2">
      <c r="A41096" t="s">
        <v>2382</v>
      </c>
      <c r="B41096" t="s">
        <v>36</v>
      </c>
      <c r="C41096" t="s">
        <v>54903</v>
      </c>
      <c r="D41096" t="s">
        <v>33977</v>
      </c>
      <c r="E41096" t="s">
        <v>33978</v>
      </c>
      <c r="F41096" t="s">
        <v>33979</v>
      </c>
      <c r="G41096" t="s">
        <v>33980</v>
      </c>
      <c r="H41096" t="s">
        <v>12</v>
      </c>
      <c r="I41096" t="s">
        <v>3</v>
      </c>
      <c r="J41096" t="s">
        <v>54904</v>
      </c>
      <c r="K41096" t="s">
        <v>172</v>
      </c>
      <c r="S41096">
        <v>1119</v>
      </c>
      <c r="T41096">
        <v>0</v>
      </c>
      <c r="U41096" s="1" t="s">
        <v>30</v>
      </c>
    </row>
    <row r="41097" spans="1:21" x14ac:dyDescent="0.2">
      <c r="A41097" t="s">
        <v>4246</v>
      </c>
      <c r="B41097" t="s">
        <v>7</v>
      </c>
      <c r="C41097" t="s">
        <v>54918</v>
      </c>
      <c r="D41097" t="s">
        <v>9351</v>
      </c>
      <c r="E41097" t="s">
        <v>9352</v>
      </c>
      <c r="F41097" t="s">
        <v>9353</v>
      </c>
      <c r="G41097" t="s">
        <v>9354</v>
      </c>
      <c r="H41097" t="s">
        <v>3</v>
      </c>
      <c r="I41097" t="s">
        <v>3</v>
      </c>
      <c r="J41097" t="s">
        <v>54919</v>
      </c>
      <c r="K41097" t="s">
        <v>172</v>
      </c>
      <c r="S41097">
        <v>1120</v>
      </c>
      <c r="T41097">
        <v>0</v>
      </c>
      <c r="U41097" s="1" t="s">
        <v>14</v>
      </c>
    </row>
    <row r="41098" spans="1:21" x14ac:dyDescent="0.2">
      <c r="A41098" t="s">
        <v>4246</v>
      </c>
      <c r="B41098" t="s">
        <v>7</v>
      </c>
      <c r="C41098" t="s">
        <v>54918</v>
      </c>
      <c r="D41098" t="s">
        <v>9359</v>
      </c>
      <c r="E41098" t="s">
        <v>9356</v>
      </c>
      <c r="F41098" t="s">
        <v>9360</v>
      </c>
      <c r="G41098" t="s">
        <v>9361</v>
      </c>
      <c r="H41098" t="s">
        <v>4</v>
      </c>
      <c r="I41098" t="s">
        <v>3</v>
      </c>
      <c r="J41098" t="s">
        <v>54919</v>
      </c>
      <c r="K41098" t="s">
        <v>172</v>
      </c>
      <c r="S41098">
        <v>1120</v>
      </c>
      <c r="T41098">
        <v>0</v>
      </c>
      <c r="U41098" s="1" t="s">
        <v>14</v>
      </c>
    </row>
    <row r="41099" spans="1:21" x14ac:dyDescent="0.2">
      <c r="A41099" t="s">
        <v>4246</v>
      </c>
      <c r="B41099" t="s">
        <v>7</v>
      </c>
      <c r="C41099" t="s">
        <v>54918</v>
      </c>
      <c r="D41099" t="s">
        <v>4292</v>
      </c>
      <c r="E41099" t="s">
        <v>4293</v>
      </c>
      <c r="F41099" t="s">
        <v>4294</v>
      </c>
      <c r="G41099" t="s">
        <v>54920</v>
      </c>
      <c r="H41099" t="s">
        <v>5</v>
      </c>
      <c r="I41099" t="s">
        <v>3</v>
      </c>
      <c r="J41099" t="s">
        <v>54919</v>
      </c>
      <c r="K41099" t="s">
        <v>172</v>
      </c>
      <c r="S41099">
        <v>1120</v>
      </c>
      <c r="T41099">
        <v>0</v>
      </c>
      <c r="U41099" s="1" t="s">
        <v>14</v>
      </c>
    </row>
    <row r="41100" spans="1:21" x14ac:dyDescent="0.2">
      <c r="A41100" t="s">
        <v>4246</v>
      </c>
      <c r="B41100" t="s">
        <v>7</v>
      </c>
      <c r="C41100" t="s">
        <v>54918</v>
      </c>
      <c r="D41100" t="s">
        <v>9363</v>
      </c>
      <c r="E41100" t="s">
        <v>9364</v>
      </c>
      <c r="F41100" t="s">
        <v>9365</v>
      </c>
      <c r="G41100" t="s">
        <v>54921</v>
      </c>
      <c r="H41100" t="s">
        <v>6</v>
      </c>
      <c r="I41100" t="s">
        <v>3</v>
      </c>
      <c r="J41100" t="s">
        <v>54919</v>
      </c>
      <c r="K41100" t="s">
        <v>172</v>
      </c>
      <c r="S41100">
        <v>1120</v>
      </c>
      <c r="T41100">
        <v>0</v>
      </c>
      <c r="U41100" s="1" t="s">
        <v>14</v>
      </c>
    </row>
    <row r="41101" spans="1:21" x14ac:dyDescent="0.2">
      <c r="A41101" t="s">
        <v>4246</v>
      </c>
      <c r="B41101" t="s">
        <v>7</v>
      </c>
      <c r="C41101" t="s">
        <v>54918</v>
      </c>
      <c r="D41101" t="s">
        <v>9367</v>
      </c>
      <c r="E41101" t="s">
        <v>9368</v>
      </c>
      <c r="F41101" t="s">
        <v>9369</v>
      </c>
      <c r="G41101" t="s">
        <v>54922</v>
      </c>
      <c r="H41101" t="s">
        <v>7</v>
      </c>
      <c r="I41101" t="s">
        <v>3</v>
      </c>
      <c r="J41101" t="s">
        <v>54919</v>
      </c>
      <c r="K41101" t="s">
        <v>172</v>
      </c>
      <c r="S41101">
        <v>1120</v>
      </c>
      <c r="T41101">
        <v>0</v>
      </c>
      <c r="U41101" s="1" t="s">
        <v>14</v>
      </c>
    </row>
    <row r="41102" spans="1:21" x14ac:dyDescent="0.2">
      <c r="A41102" t="s">
        <v>4246</v>
      </c>
      <c r="B41102" t="s">
        <v>7</v>
      </c>
      <c r="C41102" t="s">
        <v>54918</v>
      </c>
      <c r="D41102" t="s">
        <v>9371</v>
      </c>
      <c r="E41102" t="s">
        <v>9372</v>
      </c>
      <c r="F41102" t="s">
        <v>9373</v>
      </c>
      <c r="G41102" t="s">
        <v>9374</v>
      </c>
      <c r="H41102" t="s">
        <v>8</v>
      </c>
      <c r="I41102" t="s">
        <v>3</v>
      </c>
      <c r="J41102" t="s">
        <v>54919</v>
      </c>
      <c r="K41102" t="s">
        <v>172</v>
      </c>
      <c r="S41102">
        <v>1120</v>
      </c>
      <c r="T41102">
        <v>0</v>
      </c>
      <c r="U41102" s="1" t="s">
        <v>14</v>
      </c>
    </row>
    <row r="41103" spans="1:21" x14ac:dyDescent="0.2">
      <c r="A41103" t="s">
        <v>4246</v>
      </c>
      <c r="B41103" t="s">
        <v>7</v>
      </c>
      <c r="C41103" t="s">
        <v>54918</v>
      </c>
      <c r="D41103" t="s">
        <v>54923</v>
      </c>
      <c r="E41103" t="s">
        <v>54924</v>
      </c>
      <c r="F41103" t="s">
        <v>54925</v>
      </c>
      <c r="G41103" t="s">
        <v>54926</v>
      </c>
      <c r="H41103" t="s">
        <v>9</v>
      </c>
      <c r="I41103" t="s">
        <v>3</v>
      </c>
      <c r="J41103" t="s">
        <v>54919</v>
      </c>
      <c r="K41103" t="s">
        <v>172</v>
      </c>
      <c r="S41103">
        <v>1120</v>
      </c>
      <c r="T41103">
        <v>0</v>
      </c>
      <c r="U41103" s="1" t="s">
        <v>14</v>
      </c>
    </row>
    <row r="41104" spans="1:21" x14ac:dyDescent="0.2">
      <c r="A41104" t="s">
        <v>4246</v>
      </c>
      <c r="B41104" t="s">
        <v>7</v>
      </c>
      <c r="C41104" t="s">
        <v>54918</v>
      </c>
      <c r="D41104" t="s">
        <v>9375</v>
      </c>
      <c r="E41104" t="s">
        <v>9376</v>
      </c>
      <c r="F41104" t="s">
        <v>9377</v>
      </c>
      <c r="G41104" t="s">
        <v>9378</v>
      </c>
      <c r="H41104" t="s">
        <v>10</v>
      </c>
      <c r="I41104" t="s">
        <v>3</v>
      </c>
      <c r="J41104" t="s">
        <v>54919</v>
      </c>
      <c r="K41104" t="s">
        <v>172</v>
      </c>
      <c r="S41104">
        <v>1120</v>
      </c>
      <c r="T41104">
        <v>0</v>
      </c>
      <c r="U41104" s="1" t="s">
        <v>14</v>
      </c>
    </row>
    <row r="41105" spans="1:21" x14ac:dyDescent="0.2">
      <c r="A41105" t="s">
        <v>4246</v>
      </c>
      <c r="B41105" t="s">
        <v>7</v>
      </c>
      <c r="C41105" t="s">
        <v>54918</v>
      </c>
      <c r="D41105" t="s">
        <v>9379</v>
      </c>
      <c r="E41105" t="s">
        <v>9380</v>
      </c>
      <c r="F41105" t="s">
        <v>9381</v>
      </c>
      <c r="G41105" t="s">
        <v>9382</v>
      </c>
      <c r="H41105" t="s">
        <v>11</v>
      </c>
      <c r="I41105" t="s">
        <v>3</v>
      </c>
      <c r="J41105" t="s">
        <v>54919</v>
      </c>
      <c r="K41105" t="s">
        <v>172</v>
      </c>
      <c r="S41105">
        <v>1120</v>
      </c>
      <c r="T41105">
        <v>0</v>
      </c>
      <c r="U41105" s="1" t="s">
        <v>14</v>
      </c>
    </row>
    <row r="41106" spans="1:21" x14ac:dyDescent="0.2">
      <c r="A41106" t="s">
        <v>4246</v>
      </c>
      <c r="B41106" t="s">
        <v>7</v>
      </c>
      <c r="C41106" t="s">
        <v>54918</v>
      </c>
      <c r="D41106" t="s">
        <v>9383</v>
      </c>
      <c r="E41106" t="s">
        <v>9384</v>
      </c>
      <c r="F41106" t="s">
        <v>9385</v>
      </c>
      <c r="G41106" t="s">
        <v>54927</v>
      </c>
      <c r="H41106" t="s">
        <v>12</v>
      </c>
      <c r="I41106" t="s">
        <v>3</v>
      </c>
      <c r="J41106" t="s">
        <v>54919</v>
      </c>
      <c r="K41106" t="s">
        <v>172</v>
      </c>
      <c r="S41106">
        <v>1120</v>
      </c>
      <c r="T41106">
        <v>0</v>
      </c>
      <c r="U41106" s="1" t="s">
        <v>14</v>
      </c>
    </row>
    <row r="41107" spans="1:21" x14ac:dyDescent="0.2">
      <c r="A41107" t="s">
        <v>12092</v>
      </c>
      <c r="B41107" t="s">
        <v>3</v>
      </c>
      <c r="C41107" t="s">
        <v>15673</v>
      </c>
      <c r="D41107" t="s">
        <v>2233</v>
      </c>
      <c r="E41107" t="s">
        <v>2208</v>
      </c>
      <c r="F41107" t="s">
        <v>2234</v>
      </c>
      <c r="G41107" t="s">
        <v>9582</v>
      </c>
      <c r="H41107" t="s">
        <v>3</v>
      </c>
      <c r="I41107" t="s">
        <v>3</v>
      </c>
      <c r="J41107" t="s">
        <v>54928</v>
      </c>
      <c r="K41107" t="s">
        <v>172</v>
      </c>
      <c r="S41107">
        <v>1121</v>
      </c>
      <c r="T41107">
        <v>0</v>
      </c>
      <c r="U41107" s="1" t="s">
        <v>14</v>
      </c>
    </row>
    <row r="41108" spans="1:21" x14ac:dyDescent="0.2">
      <c r="A41108" t="s">
        <v>12092</v>
      </c>
      <c r="B41108" t="s">
        <v>3</v>
      </c>
      <c r="C41108" t="s">
        <v>15673</v>
      </c>
      <c r="D41108" t="s">
        <v>1765</v>
      </c>
      <c r="E41108" t="s">
        <v>1766</v>
      </c>
      <c r="F41108" t="s">
        <v>1767</v>
      </c>
      <c r="G41108" t="s">
        <v>9588</v>
      </c>
      <c r="H41108" t="s">
        <v>4</v>
      </c>
      <c r="I41108" t="s">
        <v>3</v>
      </c>
      <c r="J41108" t="s">
        <v>54928</v>
      </c>
      <c r="K41108" t="s">
        <v>172</v>
      </c>
      <c r="S41108">
        <v>1121</v>
      </c>
      <c r="T41108">
        <v>0</v>
      </c>
      <c r="U41108" s="1" t="s">
        <v>14</v>
      </c>
    </row>
    <row r="41109" spans="1:21" x14ac:dyDescent="0.2">
      <c r="A41109" t="s">
        <v>12092</v>
      </c>
      <c r="B41109" t="s">
        <v>3</v>
      </c>
      <c r="C41109" t="s">
        <v>15673</v>
      </c>
      <c r="D41109" t="s">
        <v>2606</v>
      </c>
      <c r="E41109" t="s">
        <v>2607</v>
      </c>
      <c r="F41109" t="s">
        <v>2608</v>
      </c>
      <c r="G41109" t="s">
        <v>2609</v>
      </c>
      <c r="H41109" t="s">
        <v>5</v>
      </c>
      <c r="I41109" t="s">
        <v>3</v>
      </c>
      <c r="J41109" t="s">
        <v>54928</v>
      </c>
      <c r="K41109" t="s">
        <v>172</v>
      </c>
      <c r="S41109">
        <v>1121</v>
      </c>
      <c r="T41109">
        <v>0</v>
      </c>
      <c r="U41109" s="1" t="s">
        <v>14</v>
      </c>
    </row>
    <row r="41110" spans="1:21" x14ac:dyDescent="0.2">
      <c r="A41110" t="s">
        <v>12092</v>
      </c>
      <c r="B41110" t="s">
        <v>3</v>
      </c>
      <c r="C41110" t="s">
        <v>15673</v>
      </c>
      <c r="D41110" t="s">
        <v>2610</v>
      </c>
      <c r="E41110" t="s">
        <v>2611</v>
      </c>
      <c r="F41110" t="s">
        <v>2612</v>
      </c>
      <c r="G41110" t="s">
        <v>2613</v>
      </c>
      <c r="H41110" t="s">
        <v>6</v>
      </c>
      <c r="I41110" t="s">
        <v>3</v>
      </c>
      <c r="J41110" t="s">
        <v>54928</v>
      </c>
      <c r="K41110" t="s">
        <v>172</v>
      </c>
      <c r="S41110">
        <v>1121</v>
      </c>
      <c r="T41110">
        <v>0</v>
      </c>
      <c r="U41110" s="1" t="s">
        <v>14</v>
      </c>
    </row>
    <row r="41111" spans="1:21" x14ac:dyDescent="0.2">
      <c r="A41111" t="s">
        <v>12092</v>
      </c>
      <c r="B41111" t="s">
        <v>3</v>
      </c>
      <c r="C41111" t="s">
        <v>15673</v>
      </c>
      <c r="D41111" t="s">
        <v>2614</v>
      </c>
      <c r="E41111" t="s">
        <v>2615</v>
      </c>
      <c r="F41111" t="s">
        <v>2616</v>
      </c>
      <c r="G41111" t="s">
        <v>2617</v>
      </c>
      <c r="H41111" t="s">
        <v>7</v>
      </c>
      <c r="I41111" t="s">
        <v>3</v>
      </c>
      <c r="J41111" t="s">
        <v>54928</v>
      </c>
      <c r="K41111" t="s">
        <v>172</v>
      </c>
      <c r="S41111">
        <v>1121</v>
      </c>
      <c r="T41111">
        <v>0</v>
      </c>
      <c r="U41111" s="1" t="s">
        <v>14</v>
      </c>
    </row>
    <row r="41112" spans="1:21" x14ac:dyDescent="0.2">
      <c r="A41112" t="s">
        <v>12092</v>
      </c>
      <c r="B41112" t="s">
        <v>3</v>
      </c>
      <c r="C41112" t="s">
        <v>15673</v>
      </c>
      <c r="D41112" t="s">
        <v>2618</v>
      </c>
      <c r="E41112" t="s">
        <v>2619</v>
      </c>
      <c r="F41112" t="s">
        <v>2620</v>
      </c>
      <c r="G41112" t="s">
        <v>2621</v>
      </c>
      <c r="H41112" t="s">
        <v>8</v>
      </c>
      <c r="I41112" t="s">
        <v>3</v>
      </c>
      <c r="J41112" t="s">
        <v>54928</v>
      </c>
      <c r="K41112" t="s">
        <v>172</v>
      </c>
      <c r="S41112">
        <v>1121</v>
      </c>
      <c r="T41112">
        <v>0</v>
      </c>
      <c r="U41112" s="1" t="s">
        <v>14</v>
      </c>
    </row>
    <row r="41113" spans="1:21" x14ac:dyDescent="0.2">
      <c r="A41113" t="s">
        <v>12092</v>
      </c>
      <c r="B41113" t="s">
        <v>3</v>
      </c>
      <c r="C41113" t="s">
        <v>15673</v>
      </c>
      <c r="D41113" t="s">
        <v>1780</v>
      </c>
      <c r="E41113" t="s">
        <v>1781</v>
      </c>
      <c r="F41113" t="s">
        <v>1782</v>
      </c>
      <c r="G41113" t="s">
        <v>1783</v>
      </c>
      <c r="H41113" t="s">
        <v>9</v>
      </c>
      <c r="I41113" t="s">
        <v>3</v>
      </c>
      <c r="J41113" t="s">
        <v>54928</v>
      </c>
      <c r="K41113" t="s">
        <v>172</v>
      </c>
      <c r="S41113">
        <v>1121</v>
      </c>
      <c r="T41113">
        <v>0</v>
      </c>
      <c r="U41113" s="1" t="s">
        <v>14</v>
      </c>
    </row>
    <row r="41114" spans="1:21" x14ac:dyDescent="0.2">
      <c r="A41114" t="s">
        <v>12092</v>
      </c>
      <c r="B41114" t="s">
        <v>3</v>
      </c>
      <c r="C41114" t="s">
        <v>15673</v>
      </c>
      <c r="D41114" t="s">
        <v>2622</v>
      </c>
      <c r="E41114" t="s">
        <v>2623</v>
      </c>
      <c r="F41114" t="s">
        <v>2624</v>
      </c>
      <c r="G41114" t="s">
        <v>2625</v>
      </c>
      <c r="H41114" t="s">
        <v>10</v>
      </c>
      <c r="I41114" t="s">
        <v>3</v>
      </c>
      <c r="J41114" t="s">
        <v>54928</v>
      </c>
      <c r="K41114" t="s">
        <v>172</v>
      </c>
      <c r="S41114">
        <v>1121</v>
      </c>
      <c r="T41114">
        <v>0</v>
      </c>
      <c r="U41114" s="1" t="s">
        <v>14</v>
      </c>
    </row>
    <row r="41115" spans="1:21" x14ac:dyDescent="0.2">
      <c r="A41115" t="s">
        <v>12092</v>
      </c>
      <c r="B41115" t="s">
        <v>3</v>
      </c>
      <c r="C41115" t="s">
        <v>15673</v>
      </c>
      <c r="D41115" t="s">
        <v>2626</v>
      </c>
      <c r="E41115" t="s">
        <v>2627</v>
      </c>
      <c r="F41115" t="s">
        <v>2628</v>
      </c>
      <c r="G41115" t="s">
        <v>2629</v>
      </c>
      <c r="H41115" t="s">
        <v>11</v>
      </c>
      <c r="I41115" t="s">
        <v>3</v>
      </c>
      <c r="J41115" t="s">
        <v>54928</v>
      </c>
      <c r="K41115" t="s">
        <v>172</v>
      </c>
      <c r="S41115">
        <v>1121</v>
      </c>
      <c r="T41115">
        <v>0</v>
      </c>
      <c r="U41115" s="1" t="s">
        <v>14</v>
      </c>
    </row>
    <row r="41116" spans="1:21" x14ac:dyDescent="0.2">
      <c r="A41116" t="s">
        <v>12092</v>
      </c>
      <c r="B41116" t="s">
        <v>3</v>
      </c>
      <c r="C41116" t="s">
        <v>15673</v>
      </c>
      <c r="D41116" t="s">
        <v>2630</v>
      </c>
      <c r="E41116" t="s">
        <v>2631</v>
      </c>
      <c r="F41116" t="s">
        <v>2632</v>
      </c>
      <c r="G41116" t="s">
        <v>2633</v>
      </c>
      <c r="H41116" t="s">
        <v>12</v>
      </c>
      <c r="I41116" t="s">
        <v>3</v>
      </c>
      <c r="J41116" t="s">
        <v>54928</v>
      </c>
      <c r="K41116" t="s">
        <v>172</v>
      </c>
      <c r="S41116">
        <v>1121</v>
      </c>
      <c r="T41116">
        <v>0</v>
      </c>
      <c r="U41116" s="1" t="s">
        <v>14</v>
      </c>
    </row>
    <row r="41117" spans="1:21" x14ac:dyDescent="0.2">
      <c r="A41117" t="s">
        <v>2794</v>
      </c>
      <c r="B41117" t="s">
        <v>19</v>
      </c>
      <c r="C41117" t="s">
        <v>54929</v>
      </c>
      <c r="D41117" t="s">
        <v>17748</v>
      </c>
      <c r="E41117" t="s">
        <v>17749</v>
      </c>
      <c r="F41117" t="s">
        <v>17750</v>
      </c>
      <c r="G41117" t="s">
        <v>17751</v>
      </c>
      <c r="H41117" t="s">
        <v>3</v>
      </c>
      <c r="I41117" t="s">
        <v>3</v>
      </c>
      <c r="J41117" t="s">
        <v>54930</v>
      </c>
      <c r="K41117" t="s">
        <v>172</v>
      </c>
      <c r="S41117">
        <v>1122</v>
      </c>
      <c r="T41117">
        <v>0</v>
      </c>
      <c r="U41117" s="1" t="s">
        <v>14</v>
      </c>
    </row>
    <row r="41118" spans="1:21" x14ac:dyDescent="0.2">
      <c r="A41118" t="s">
        <v>2794</v>
      </c>
      <c r="B41118" t="s">
        <v>19</v>
      </c>
      <c r="C41118" t="s">
        <v>54929</v>
      </c>
      <c r="D41118" t="s">
        <v>16391</v>
      </c>
      <c r="E41118" t="s">
        <v>16392</v>
      </c>
      <c r="F41118" t="s">
        <v>16393</v>
      </c>
      <c r="G41118" t="s">
        <v>54931</v>
      </c>
      <c r="H41118" t="s">
        <v>4</v>
      </c>
      <c r="I41118" t="s">
        <v>3</v>
      </c>
      <c r="J41118" t="s">
        <v>54930</v>
      </c>
      <c r="K41118" t="s">
        <v>172</v>
      </c>
      <c r="S41118">
        <v>1122</v>
      </c>
      <c r="T41118">
        <v>0</v>
      </c>
      <c r="U41118" s="1" t="s">
        <v>14</v>
      </c>
    </row>
    <row r="41119" spans="1:21" x14ac:dyDescent="0.2">
      <c r="A41119" t="s">
        <v>2794</v>
      </c>
      <c r="B41119" t="s">
        <v>19</v>
      </c>
      <c r="C41119" t="s">
        <v>54929</v>
      </c>
      <c r="D41119" t="s">
        <v>54932</v>
      </c>
      <c r="E41119" t="s">
        <v>54933</v>
      </c>
      <c r="F41119" t="s">
        <v>54934</v>
      </c>
      <c r="G41119" t="s">
        <v>54935</v>
      </c>
      <c r="H41119" t="s">
        <v>5</v>
      </c>
      <c r="I41119" t="s">
        <v>3</v>
      </c>
      <c r="J41119" t="s">
        <v>54930</v>
      </c>
      <c r="K41119" t="s">
        <v>172</v>
      </c>
      <c r="S41119">
        <v>1122</v>
      </c>
      <c r="T41119">
        <v>0</v>
      </c>
      <c r="U41119" s="1" t="s">
        <v>14</v>
      </c>
    </row>
    <row r="41120" spans="1:21" x14ac:dyDescent="0.2">
      <c r="A41120" t="s">
        <v>2794</v>
      </c>
      <c r="B41120" t="s">
        <v>19</v>
      </c>
      <c r="C41120" t="s">
        <v>54929</v>
      </c>
      <c r="D41120" t="s">
        <v>54936</v>
      </c>
      <c r="E41120" t="s">
        <v>54937</v>
      </c>
      <c r="F41120" t="s">
        <v>54938</v>
      </c>
      <c r="G41120" t="s">
        <v>54939</v>
      </c>
      <c r="H41120" t="s">
        <v>6</v>
      </c>
      <c r="I41120" t="s">
        <v>3</v>
      </c>
      <c r="J41120" t="s">
        <v>54930</v>
      </c>
      <c r="K41120" t="s">
        <v>172</v>
      </c>
      <c r="S41120">
        <v>1122</v>
      </c>
      <c r="T41120">
        <v>0</v>
      </c>
      <c r="U41120" s="1" t="s">
        <v>14</v>
      </c>
    </row>
    <row r="41121" spans="1:21" x14ac:dyDescent="0.2">
      <c r="A41121" t="s">
        <v>2794</v>
      </c>
      <c r="B41121" t="s">
        <v>19</v>
      </c>
      <c r="C41121" t="s">
        <v>54929</v>
      </c>
      <c r="D41121" t="s">
        <v>17707</v>
      </c>
      <c r="E41121" t="s">
        <v>17708</v>
      </c>
      <c r="F41121" t="s">
        <v>17709</v>
      </c>
      <c r="G41121" t="s">
        <v>17732</v>
      </c>
      <c r="H41121" t="s">
        <v>7</v>
      </c>
      <c r="I41121" t="s">
        <v>3</v>
      </c>
      <c r="J41121" t="s">
        <v>54930</v>
      </c>
      <c r="K41121" t="s">
        <v>172</v>
      </c>
      <c r="S41121">
        <v>1122</v>
      </c>
      <c r="T41121">
        <v>0</v>
      </c>
      <c r="U41121" s="1" t="s">
        <v>14</v>
      </c>
    </row>
    <row r="41122" spans="1:21" x14ac:dyDescent="0.2">
      <c r="A41122" t="s">
        <v>2794</v>
      </c>
      <c r="B41122" t="s">
        <v>19</v>
      </c>
      <c r="C41122" t="s">
        <v>54929</v>
      </c>
      <c r="D41122" t="s">
        <v>54940</v>
      </c>
      <c r="E41122" t="s">
        <v>54941</v>
      </c>
      <c r="F41122" t="s">
        <v>54942</v>
      </c>
      <c r="G41122" t="s">
        <v>54943</v>
      </c>
      <c r="H41122" t="s">
        <v>8</v>
      </c>
      <c r="I41122" t="s">
        <v>3</v>
      </c>
      <c r="J41122" t="s">
        <v>54930</v>
      </c>
      <c r="K41122" t="s">
        <v>172</v>
      </c>
      <c r="S41122">
        <v>1122</v>
      </c>
      <c r="T41122">
        <v>0</v>
      </c>
      <c r="U41122" s="1" t="s">
        <v>14</v>
      </c>
    </row>
    <row r="41123" spans="1:21" x14ac:dyDescent="0.2">
      <c r="A41123" t="s">
        <v>2794</v>
      </c>
      <c r="B41123" t="s">
        <v>19</v>
      </c>
      <c r="C41123" t="s">
        <v>54929</v>
      </c>
      <c r="D41123" t="s">
        <v>50729</v>
      </c>
      <c r="E41123" t="s">
        <v>50730</v>
      </c>
      <c r="F41123" t="s">
        <v>50731</v>
      </c>
      <c r="G41123" t="s">
        <v>54944</v>
      </c>
      <c r="H41123" t="s">
        <v>9</v>
      </c>
      <c r="I41123" t="s">
        <v>3</v>
      </c>
      <c r="J41123" t="s">
        <v>54930</v>
      </c>
      <c r="K41123" t="s">
        <v>172</v>
      </c>
      <c r="S41123">
        <v>1122</v>
      </c>
      <c r="T41123">
        <v>0</v>
      </c>
      <c r="U41123" s="1" t="s">
        <v>14</v>
      </c>
    </row>
    <row r="41124" spans="1:21" x14ac:dyDescent="0.2">
      <c r="A41124" t="s">
        <v>2794</v>
      </c>
      <c r="B41124" t="s">
        <v>19</v>
      </c>
      <c r="C41124" t="s">
        <v>54929</v>
      </c>
      <c r="D41124" t="s">
        <v>15617</v>
      </c>
      <c r="E41124" t="s">
        <v>15618</v>
      </c>
      <c r="F41124" t="s">
        <v>15619</v>
      </c>
      <c r="G41124" t="s">
        <v>54945</v>
      </c>
      <c r="H41124" t="s">
        <v>10</v>
      </c>
      <c r="I41124" t="s">
        <v>3</v>
      </c>
      <c r="J41124" t="s">
        <v>54930</v>
      </c>
      <c r="K41124" t="s">
        <v>172</v>
      </c>
      <c r="S41124">
        <v>1122</v>
      </c>
      <c r="T41124">
        <v>0</v>
      </c>
      <c r="U41124" s="1" t="s">
        <v>14</v>
      </c>
    </row>
    <row r="41125" spans="1:21" x14ac:dyDescent="0.2">
      <c r="A41125" t="s">
        <v>2794</v>
      </c>
      <c r="B41125" t="s">
        <v>19</v>
      </c>
      <c r="C41125" t="s">
        <v>54929</v>
      </c>
      <c r="D41125" t="s">
        <v>54946</v>
      </c>
      <c r="E41125" t="s">
        <v>54947</v>
      </c>
      <c r="F41125" t="s">
        <v>54948</v>
      </c>
      <c r="G41125" t="s">
        <v>54949</v>
      </c>
      <c r="H41125" t="s">
        <v>11</v>
      </c>
      <c r="I41125" t="s">
        <v>3</v>
      </c>
      <c r="J41125" t="s">
        <v>54930</v>
      </c>
      <c r="K41125" t="s">
        <v>172</v>
      </c>
      <c r="S41125">
        <v>1122</v>
      </c>
      <c r="T41125">
        <v>0</v>
      </c>
      <c r="U41125" s="1" t="s">
        <v>14</v>
      </c>
    </row>
    <row r="41126" spans="1:21" x14ac:dyDescent="0.2">
      <c r="A41126" t="s">
        <v>2794</v>
      </c>
      <c r="B41126" t="s">
        <v>19</v>
      </c>
      <c r="C41126" t="s">
        <v>54929</v>
      </c>
      <c r="D41126" t="s">
        <v>17766</v>
      </c>
      <c r="E41126" t="s">
        <v>17767</v>
      </c>
      <c r="F41126" t="s">
        <v>17768</v>
      </c>
      <c r="G41126" t="s">
        <v>54950</v>
      </c>
      <c r="H41126" t="s">
        <v>12</v>
      </c>
      <c r="I41126" t="s">
        <v>3</v>
      </c>
      <c r="J41126" t="s">
        <v>54930</v>
      </c>
      <c r="K41126" t="s">
        <v>172</v>
      </c>
      <c r="S41126">
        <v>1122</v>
      </c>
      <c r="T41126">
        <v>0</v>
      </c>
      <c r="U41126" s="1" t="s">
        <v>14</v>
      </c>
    </row>
    <row r="41127" spans="1:21" x14ac:dyDescent="0.2">
      <c r="A41127" t="s">
        <v>3354</v>
      </c>
      <c r="B41127" t="s">
        <v>24</v>
      </c>
      <c r="C41127" t="s">
        <v>3539</v>
      </c>
      <c r="D41127" t="s">
        <v>3441</v>
      </c>
      <c r="E41127" t="s">
        <v>3442</v>
      </c>
      <c r="F41127" t="s">
        <v>3443</v>
      </c>
      <c r="G41127" t="s">
        <v>3444</v>
      </c>
      <c r="H41127" t="s">
        <v>3</v>
      </c>
      <c r="I41127" t="s">
        <v>3</v>
      </c>
      <c r="J41127" t="s">
        <v>54951</v>
      </c>
      <c r="K41127" t="s">
        <v>172</v>
      </c>
      <c r="S41127">
        <v>1123</v>
      </c>
      <c r="T41127">
        <v>0</v>
      </c>
      <c r="U41127" s="1" t="s">
        <v>74</v>
      </c>
    </row>
    <row r="41128" spans="1:21" x14ac:dyDescent="0.2">
      <c r="A41128" t="s">
        <v>3354</v>
      </c>
      <c r="B41128" t="s">
        <v>24</v>
      </c>
      <c r="C41128" t="s">
        <v>3539</v>
      </c>
      <c r="D41128" t="s">
        <v>3453</v>
      </c>
      <c r="E41128" t="s">
        <v>3454</v>
      </c>
      <c r="F41128" t="s">
        <v>3455</v>
      </c>
      <c r="G41128" t="s">
        <v>3456</v>
      </c>
      <c r="H41128" t="s">
        <v>4</v>
      </c>
      <c r="I41128" t="s">
        <v>3</v>
      </c>
      <c r="J41128" t="s">
        <v>54951</v>
      </c>
      <c r="K41128" t="s">
        <v>172</v>
      </c>
      <c r="S41128">
        <v>1123</v>
      </c>
      <c r="T41128">
        <v>0</v>
      </c>
      <c r="U41128" s="1" t="s">
        <v>74</v>
      </c>
    </row>
    <row r="41129" spans="1:21" x14ac:dyDescent="0.2">
      <c r="A41129" t="s">
        <v>3354</v>
      </c>
      <c r="B41129" t="s">
        <v>24</v>
      </c>
      <c r="C41129" t="s">
        <v>3539</v>
      </c>
      <c r="D41129" t="s">
        <v>3457</v>
      </c>
      <c r="E41129" t="s">
        <v>3446</v>
      </c>
      <c r="F41129" t="s">
        <v>3458</v>
      </c>
      <c r="G41129" t="s">
        <v>3459</v>
      </c>
      <c r="H41129" t="s">
        <v>5</v>
      </c>
      <c r="I41129" t="s">
        <v>3</v>
      </c>
      <c r="J41129" t="s">
        <v>54951</v>
      </c>
      <c r="K41129" t="s">
        <v>172</v>
      </c>
      <c r="S41129">
        <v>1123</v>
      </c>
      <c r="T41129">
        <v>0</v>
      </c>
      <c r="U41129" s="1" t="s">
        <v>74</v>
      </c>
    </row>
    <row r="41130" spans="1:21" x14ac:dyDescent="0.2">
      <c r="A41130" t="s">
        <v>3354</v>
      </c>
      <c r="B41130" t="s">
        <v>24</v>
      </c>
      <c r="C41130" t="s">
        <v>3539</v>
      </c>
      <c r="D41130" t="s">
        <v>3460</v>
      </c>
      <c r="E41130" t="s">
        <v>3461</v>
      </c>
      <c r="F41130" t="s">
        <v>3462</v>
      </c>
      <c r="G41130" t="s">
        <v>3463</v>
      </c>
      <c r="H41130" t="s">
        <v>6</v>
      </c>
      <c r="I41130" t="s">
        <v>3</v>
      </c>
      <c r="J41130" t="s">
        <v>54951</v>
      </c>
      <c r="K41130" t="s">
        <v>172</v>
      </c>
      <c r="S41130">
        <v>1123</v>
      </c>
      <c r="T41130">
        <v>0</v>
      </c>
      <c r="U41130" s="1" t="s">
        <v>74</v>
      </c>
    </row>
    <row r="41131" spans="1:21" x14ac:dyDescent="0.2">
      <c r="A41131" t="s">
        <v>3354</v>
      </c>
      <c r="B41131" t="s">
        <v>24</v>
      </c>
      <c r="C41131" t="s">
        <v>3539</v>
      </c>
      <c r="D41131" t="s">
        <v>3464</v>
      </c>
      <c r="E41131" t="s">
        <v>3465</v>
      </c>
      <c r="F41131" t="s">
        <v>3466</v>
      </c>
      <c r="G41131" t="s">
        <v>3467</v>
      </c>
      <c r="H41131" t="s">
        <v>7</v>
      </c>
      <c r="I41131" t="s">
        <v>3</v>
      </c>
      <c r="J41131" t="s">
        <v>54951</v>
      </c>
      <c r="K41131" t="s">
        <v>172</v>
      </c>
      <c r="S41131">
        <v>1123</v>
      </c>
      <c r="T41131">
        <v>0</v>
      </c>
      <c r="U41131" s="1" t="s">
        <v>74</v>
      </c>
    </row>
    <row r="41132" spans="1:21" x14ac:dyDescent="0.2">
      <c r="A41132" t="s">
        <v>3354</v>
      </c>
      <c r="B41132" t="s">
        <v>24</v>
      </c>
      <c r="C41132" t="s">
        <v>3539</v>
      </c>
      <c r="D41132" t="s">
        <v>3468</v>
      </c>
      <c r="E41132" t="s">
        <v>3469</v>
      </c>
      <c r="F41132" t="s">
        <v>482</v>
      </c>
      <c r="G41132" t="s">
        <v>3470</v>
      </c>
      <c r="H41132" t="s">
        <v>8</v>
      </c>
      <c r="I41132" t="s">
        <v>3</v>
      </c>
      <c r="J41132" t="s">
        <v>54951</v>
      </c>
      <c r="K41132" t="s">
        <v>172</v>
      </c>
      <c r="S41132">
        <v>1123</v>
      </c>
      <c r="T41132">
        <v>0</v>
      </c>
      <c r="U41132" s="1" t="s">
        <v>74</v>
      </c>
    </row>
    <row r="41133" spans="1:21" x14ac:dyDescent="0.2">
      <c r="A41133" t="s">
        <v>3354</v>
      </c>
      <c r="B41133" t="s">
        <v>24</v>
      </c>
      <c r="C41133" t="s">
        <v>3539</v>
      </c>
      <c r="D41133" t="s">
        <v>3471</v>
      </c>
      <c r="E41133" t="s">
        <v>3449</v>
      </c>
      <c r="F41133" t="s">
        <v>3472</v>
      </c>
      <c r="G41133" t="s">
        <v>3473</v>
      </c>
      <c r="H41133" t="s">
        <v>9</v>
      </c>
      <c r="I41133" t="s">
        <v>3</v>
      </c>
      <c r="J41133" t="s">
        <v>54951</v>
      </c>
      <c r="K41133" t="s">
        <v>172</v>
      </c>
      <c r="S41133">
        <v>1123</v>
      </c>
      <c r="T41133">
        <v>0</v>
      </c>
      <c r="U41133" s="1" t="s">
        <v>74</v>
      </c>
    </row>
    <row r="41134" spans="1:21" x14ac:dyDescent="0.2">
      <c r="A41134" t="s">
        <v>3354</v>
      </c>
      <c r="B41134" t="s">
        <v>24</v>
      </c>
      <c r="C41134" t="s">
        <v>3539</v>
      </c>
      <c r="D41134" t="s">
        <v>3474</v>
      </c>
      <c r="E41134" t="s">
        <v>3475</v>
      </c>
      <c r="F41134" t="s">
        <v>3476</v>
      </c>
      <c r="G41134" t="s">
        <v>3477</v>
      </c>
      <c r="H41134" t="s">
        <v>10</v>
      </c>
      <c r="I41134" t="s">
        <v>3</v>
      </c>
      <c r="J41134" t="s">
        <v>54951</v>
      </c>
      <c r="K41134" t="s">
        <v>172</v>
      </c>
      <c r="S41134">
        <v>1123</v>
      </c>
      <c r="T41134">
        <v>0</v>
      </c>
      <c r="U41134" s="1" t="s">
        <v>74</v>
      </c>
    </row>
    <row r="41135" spans="1:21" x14ac:dyDescent="0.2">
      <c r="A41135" t="s">
        <v>3354</v>
      </c>
      <c r="B41135" t="s">
        <v>24</v>
      </c>
      <c r="C41135" t="s">
        <v>3539</v>
      </c>
      <c r="D41135" t="s">
        <v>3478</v>
      </c>
      <c r="E41135" t="s">
        <v>3479</v>
      </c>
      <c r="F41135" t="s">
        <v>3480</v>
      </c>
      <c r="G41135" t="s">
        <v>3481</v>
      </c>
      <c r="H41135" t="s">
        <v>11</v>
      </c>
      <c r="I41135" t="s">
        <v>3</v>
      </c>
      <c r="J41135" t="s">
        <v>54951</v>
      </c>
      <c r="K41135" t="s">
        <v>172</v>
      </c>
      <c r="S41135">
        <v>1123</v>
      </c>
      <c r="T41135">
        <v>0</v>
      </c>
      <c r="U41135" s="1" t="s">
        <v>74</v>
      </c>
    </row>
    <row r="41136" spans="1:21" x14ac:dyDescent="0.2">
      <c r="A41136" t="s">
        <v>3354</v>
      </c>
      <c r="B41136" t="s">
        <v>24</v>
      </c>
      <c r="C41136" t="s">
        <v>3539</v>
      </c>
      <c r="D41136" t="s">
        <v>3482</v>
      </c>
      <c r="E41136" t="s">
        <v>3451</v>
      </c>
      <c r="F41136" t="s">
        <v>3483</v>
      </c>
      <c r="G41136" t="s">
        <v>3484</v>
      </c>
      <c r="H41136" t="s">
        <v>12</v>
      </c>
      <c r="I41136" t="s">
        <v>3</v>
      </c>
      <c r="J41136" t="s">
        <v>54951</v>
      </c>
      <c r="K41136" t="s">
        <v>172</v>
      </c>
      <c r="S41136">
        <v>1123</v>
      </c>
      <c r="T41136">
        <v>0</v>
      </c>
      <c r="U41136" s="1" t="s">
        <v>74</v>
      </c>
    </row>
    <row r="41137" spans="1:21" x14ac:dyDescent="0.2">
      <c r="A41137" t="s">
        <v>4246</v>
      </c>
      <c r="B41137" t="s">
        <v>7</v>
      </c>
      <c r="C41137" t="s">
        <v>9346</v>
      </c>
      <c r="D41137" t="s">
        <v>4248</v>
      </c>
      <c r="E41137" t="s">
        <v>4249</v>
      </c>
      <c r="F41137" t="s">
        <v>4250</v>
      </c>
      <c r="G41137" t="s">
        <v>4251</v>
      </c>
      <c r="H41137" t="s">
        <v>3</v>
      </c>
      <c r="I41137" t="s">
        <v>3</v>
      </c>
      <c r="J41137" t="s">
        <v>54952</v>
      </c>
      <c r="K41137" t="s">
        <v>172</v>
      </c>
      <c r="S41137">
        <v>1124</v>
      </c>
      <c r="T41137">
        <v>0</v>
      </c>
      <c r="U41137" s="1" t="s">
        <v>74</v>
      </c>
    </row>
    <row r="41138" spans="1:21" x14ac:dyDescent="0.2">
      <c r="A41138" t="s">
        <v>4246</v>
      </c>
      <c r="B41138" t="s">
        <v>7</v>
      </c>
      <c r="C41138" t="s">
        <v>9346</v>
      </c>
      <c r="D41138" t="s">
        <v>4266</v>
      </c>
      <c r="E41138" t="s">
        <v>4267</v>
      </c>
      <c r="F41138" t="s">
        <v>4268</v>
      </c>
      <c r="G41138" t="s">
        <v>4269</v>
      </c>
      <c r="H41138" t="s">
        <v>4</v>
      </c>
      <c r="I41138" t="s">
        <v>3</v>
      </c>
      <c r="J41138" t="s">
        <v>54952</v>
      </c>
      <c r="K41138" t="s">
        <v>172</v>
      </c>
      <c r="S41138">
        <v>1124</v>
      </c>
      <c r="T41138">
        <v>0</v>
      </c>
      <c r="U41138" s="1" t="s">
        <v>74</v>
      </c>
    </row>
    <row r="41139" spans="1:21" x14ac:dyDescent="0.2">
      <c r="A41139" t="s">
        <v>4246</v>
      </c>
      <c r="B41139" t="s">
        <v>7</v>
      </c>
      <c r="C41139" t="s">
        <v>9346</v>
      </c>
      <c r="D41139" t="s">
        <v>4270</v>
      </c>
      <c r="E41139" t="s">
        <v>4259</v>
      </c>
      <c r="F41139" t="s">
        <v>4271</v>
      </c>
      <c r="G41139" t="s">
        <v>4272</v>
      </c>
      <c r="H41139" t="s">
        <v>5</v>
      </c>
      <c r="I41139" t="s">
        <v>3</v>
      </c>
      <c r="J41139" t="s">
        <v>54952</v>
      </c>
      <c r="K41139" t="s">
        <v>172</v>
      </c>
      <c r="S41139">
        <v>1124</v>
      </c>
      <c r="T41139">
        <v>0</v>
      </c>
      <c r="U41139" s="1" t="s">
        <v>74</v>
      </c>
    </row>
    <row r="41140" spans="1:21" x14ac:dyDescent="0.2">
      <c r="A41140" t="s">
        <v>4246</v>
      </c>
      <c r="B41140" t="s">
        <v>7</v>
      </c>
      <c r="C41140" t="s">
        <v>9346</v>
      </c>
      <c r="D41140" t="s">
        <v>4273</v>
      </c>
      <c r="E41140" t="s">
        <v>4274</v>
      </c>
      <c r="F41140" t="s">
        <v>4271</v>
      </c>
      <c r="G41140" t="s">
        <v>4275</v>
      </c>
      <c r="H41140" t="s">
        <v>6</v>
      </c>
      <c r="I41140" t="s">
        <v>3</v>
      </c>
      <c r="J41140" t="s">
        <v>54952</v>
      </c>
      <c r="K41140" t="s">
        <v>172</v>
      </c>
      <c r="S41140">
        <v>1124</v>
      </c>
      <c r="T41140">
        <v>0</v>
      </c>
      <c r="U41140" s="1" t="s">
        <v>74</v>
      </c>
    </row>
    <row r="41141" spans="1:21" x14ac:dyDescent="0.2">
      <c r="A41141" t="s">
        <v>4246</v>
      </c>
      <c r="B41141" t="s">
        <v>7</v>
      </c>
      <c r="C41141" t="s">
        <v>9346</v>
      </c>
      <c r="D41141" t="s">
        <v>4276</v>
      </c>
      <c r="E41141" t="s">
        <v>4257</v>
      </c>
      <c r="F41141" t="s">
        <v>4277</v>
      </c>
      <c r="G41141" t="s">
        <v>4278</v>
      </c>
      <c r="H41141" t="s">
        <v>7</v>
      </c>
      <c r="I41141" t="s">
        <v>3</v>
      </c>
      <c r="J41141" t="s">
        <v>54952</v>
      </c>
      <c r="K41141" t="s">
        <v>172</v>
      </c>
      <c r="S41141">
        <v>1124</v>
      </c>
      <c r="T41141">
        <v>0</v>
      </c>
      <c r="U41141" s="1" t="s">
        <v>74</v>
      </c>
    </row>
    <row r="41142" spans="1:21" x14ac:dyDescent="0.2">
      <c r="A41142" t="s">
        <v>4246</v>
      </c>
      <c r="B41142" t="s">
        <v>7</v>
      </c>
      <c r="C41142" t="s">
        <v>9346</v>
      </c>
      <c r="D41142" t="s">
        <v>4279</v>
      </c>
      <c r="E41142" t="s">
        <v>4263</v>
      </c>
      <c r="F41142" t="s">
        <v>4280</v>
      </c>
      <c r="G41142" t="s">
        <v>4281</v>
      </c>
      <c r="H41142" t="s">
        <v>8</v>
      </c>
      <c r="I41142" t="s">
        <v>3</v>
      </c>
      <c r="J41142" t="s">
        <v>54952</v>
      </c>
      <c r="K41142" t="s">
        <v>172</v>
      </c>
      <c r="S41142">
        <v>1124</v>
      </c>
      <c r="T41142">
        <v>0</v>
      </c>
      <c r="U41142" s="1" t="s">
        <v>74</v>
      </c>
    </row>
    <row r="41143" spans="1:21" x14ac:dyDescent="0.2">
      <c r="A41143" t="s">
        <v>4246</v>
      </c>
      <c r="B41143" t="s">
        <v>7</v>
      </c>
      <c r="C41143" t="s">
        <v>9346</v>
      </c>
      <c r="D41143" t="s">
        <v>4282</v>
      </c>
      <c r="E41143" t="s">
        <v>4261</v>
      </c>
      <c r="F41143" t="s">
        <v>4283</v>
      </c>
      <c r="G41143" t="s">
        <v>4284</v>
      </c>
      <c r="H41143" t="s">
        <v>9</v>
      </c>
      <c r="I41143" t="s">
        <v>3</v>
      </c>
      <c r="J41143" t="s">
        <v>54952</v>
      </c>
      <c r="K41143" t="s">
        <v>172</v>
      </c>
      <c r="S41143">
        <v>1124</v>
      </c>
      <c r="T41143">
        <v>0</v>
      </c>
      <c r="U41143" s="1" t="s">
        <v>74</v>
      </c>
    </row>
    <row r="41144" spans="1:21" x14ac:dyDescent="0.2">
      <c r="A41144" t="s">
        <v>4246</v>
      </c>
      <c r="B41144" t="s">
        <v>7</v>
      </c>
      <c r="C41144" t="s">
        <v>9346</v>
      </c>
      <c r="D41144" t="s">
        <v>4285</v>
      </c>
      <c r="E41144" t="s">
        <v>4286</v>
      </c>
      <c r="F41144" t="s">
        <v>4287</v>
      </c>
      <c r="G41144" t="s">
        <v>4288</v>
      </c>
      <c r="H41144" t="s">
        <v>10</v>
      </c>
      <c r="I41144" t="s">
        <v>3</v>
      </c>
      <c r="J41144" t="s">
        <v>54952</v>
      </c>
      <c r="K41144" t="s">
        <v>172</v>
      </c>
      <c r="S41144">
        <v>1124</v>
      </c>
      <c r="T41144">
        <v>0</v>
      </c>
      <c r="U41144" s="1" t="s">
        <v>74</v>
      </c>
    </row>
    <row r="41145" spans="1:21" x14ac:dyDescent="0.2">
      <c r="A41145" t="s">
        <v>4246</v>
      </c>
      <c r="B41145" t="s">
        <v>7</v>
      </c>
      <c r="C41145" t="s">
        <v>9346</v>
      </c>
      <c r="D41145" t="s">
        <v>4289</v>
      </c>
      <c r="E41145" t="s">
        <v>4265</v>
      </c>
      <c r="F41145" t="s">
        <v>4290</v>
      </c>
      <c r="G41145" t="s">
        <v>4291</v>
      </c>
      <c r="H41145" t="s">
        <v>11</v>
      </c>
      <c r="I41145" t="s">
        <v>3</v>
      </c>
      <c r="J41145" t="s">
        <v>54952</v>
      </c>
      <c r="K41145" t="s">
        <v>172</v>
      </c>
      <c r="S41145">
        <v>1124</v>
      </c>
      <c r="T41145">
        <v>0</v>
      </c>
      <c r="U41145" s="1" t="s">
        <v>74</v>
      </c>
    </row>
    <row r="41146" spans="1:21" x14ac:dyDescent="0.2">
      <c r="A41146" t="s">
        <v>4246</v>
      </c>
      <c r="B41146" t="s">
        <v>7</v>
      </c>
      <c r="C41146" t="s">
        <v>9346</v>
      </c>
      <c r="D41146" t="s">
        <v>4292</v>
      </c>
      <c r="E41146" t="s">
        <v>4293</v>
      </c>
      <c r="F41146" t="s">
        <v>4294</v>
      </c>
      <c r="G41146" t="s">
        <v>4295</v>
      </c>
      <c r="H41146" t="s">
        <v>12</v>
      </c>
      <c r="I41146" t="s">
        <v>3</v>
      </c>
      <c r="J41146" t="s">
        <v>54952</v>
      </c>
      <c r="K41146" t="s">
        <v>172</v>
      </c>
      <c r="S41146">
        <v>1124</v>
      </c>
      <c r="T41146">
        <v>0</v>
      </c>
      <c r="U41146" s="1" t="s">
        <v>74</v>
      </c>
    </row>
    <row r="41147" spans="1:21" x14ac:dyDescent="0.2">
      <c r="A41147" t="s">
        <v>5285</v>
      </c>
      <c r="B41147" t="s">
        <v>59</v>
      </c>
      <c r="C41147" t="s">
        <v>5286</v>
      </c>
      <c r="D41147" t="s">
        <v>5287</v>
      </c>
      <c r="E41147" t="s">
        <v>5288</v>
      </c>
      <c r="F41147" t="s">
        <v>5289</v>
      </c>
      <c r="G41147" t="s">
        <v>5290</v>
      </c>
      <c r="H41147" t="s">
        <v>3</v>
      </c>
      <c r="I41147" t="s">
        <v>3</v>
      </c>
      <c r="J41147" t="s">
        <v>54953</v>
      </c>
      <c r="K41147" t="s">
        <v>172</v>
      </c>
      <c r="S41147">
        <v>1125</v>
      </c>
      <c r="T41147">
        <v>0</v>
      </c>
      <c r="U41147" s="1" t="s">
        <v>10</v>
      </c>
    </row>
    <row r="41148" spans="1:21" x14ac:dyDescent="0.2">
      <c r="A41148" t="s">
        <v>5285</v>
      </c>
      <c r="B41148" t="s">
        <v>59</v>
      </c>
      <c r="C41148" t="s">
        <v>5286</v>
      </c>
      <c r="D41148" t="s">
        <v>5296</v>
      </c>
      <c r="E41148" t="s">
        <v>5297</v>
      </c>
      <c r="F41148" t="s">
        <v>5298</v>
      </c>
      <c r="G41148" t="s">
        <v>5299</v>
      </c>
      <c r="H41148" t="s">
        <v>4</v>
      </c>
      <c r="I41148" t="s">
        <v>3</v>
      </c>
      <c r="J41148" t="s">
        <v>54953</v>
      </c>
      <c r="K41148" t="s">
        <v>172</v>
      </c>
      <c r="S41148">
        <v>1125</v>
      </c>
      <c r="T41148">
        <v>0</v>
      </c>
      <c r="U41148" s="1" t="s">
        <v>10</v>
      </c>
    </row>
    <row r="41149" spans="1:21" x14ac:dyDescent="0.2">
      <c r="A41149" t="s">
        <v>5285</v>
      </c>
      <c r="B41149" t="s">
        <v>59</v>
      </c>
      <c r="C41149" t="s">
        <v>5286</v>
      </c>
      <c r="D41149" t="s">
        <v>5300</v>
      </c>
      <c r="E41149" t="s">
        <v>5301</v>
      </c>
      <c r="F41149" t="s">
        <v>5302</v>
      </c>
      <c r="G41149" t="s">
        <v>5303</v>
      </c>
      <c r="H41149" t="s">
        <v>5</v>
      </c>
      <c r="I41149" t="s">
        <v>3</v>
      </c>
      <c r="J41149" t="s">
        <v>54953</v>
      </c>
      <c r="K41149" t="s">
        <v>172</v>
      </c>
      <c r="S41149">
        <v>1125</v>
      </c>
      <c r="T41149">
        <v>0</v>
      </c>
      <c r="U41149" s="1" t="s">
        <v>10</v>
      </c>
    </row>
    <row r="41150" spans="1:21" x14ac:dyDescent="0.2">
      <c r="A41150" t="s">
        <v>5285</v>
      </c>
      <c r="B41150" t="s">
        <v>59</v>
      </c>
      <c r="C41150" t="s">
        <v>5286</v>
      </c>
      <c r="D41150" t="s">
        <v>5304</v>
      </c>
      <c r="E41150" t="s">
        <v>5305</v>
      </c>
      <c r="F41150" t="s">
        <v>5306</v>
      </c>
      <c r="G41150" t="s">
        <v>5307</v>
      </c>
      <c r="H41150" t="s">
        <v>6</v>
      </c>
      <c r="I41150" t="s">
        <v>3</v>
      </c>
      <c r="J41150" t="s">
        <v>54953</v>
      </c>
      <c r="K41150" t="s">
        <v>172</v>
      </c>
      <c r="S41150">
        <v>1125</v>
      </c>
      <c r="T41150">
        <v>0</v>
      </c>
      <c r="U41150" s="1" t="s">
        <v>10</v>
      </c>
    </row>
    <row r="41151" spans="1:21" x14ac:dyDescent="0.2">
      <c r="A41151" t="s">
        <v>5285</v>
      </c>
      <c r="B41151" t="s">
        <v>59</v>
      </c>
      <c r="C41151" t="s">
        <v>5286</v>
      </c>
      <c r="D41151" t="s">
        <v>5308</v>
      </c>
      <c r="E41151" t="s">
        <v>5309</v>
      </c>
      <c r="F41151" t="s">
        <v>5310</v>
      </c>
      <c r="G41151" t="s">
        <v>5311</v>
      </c>
      <c r="H41151" t="s">
        <v>7</v>
      </c>
      <c r="I41151" t="s">
        <v>3</v>
      </c>
      <c r="J41151" t="s">
        <v>54953</v>
      </c>
      <c r="K41151" t="s">
        <v>172</v>
      </c>
      <c r="S41151">
        <v>1125</v>
      </c>
      <c r="T41151">
        <v>0</v>
      </c>
      <c r="U41151" s="1" t="s">
        <v>10</v>
      </c>
    </row>
    <row r="41152" spans="1:21" x14ac:dyDescent="0.2">
      <c r="A41152" t="s">
        <v>5285</v>
      </c>
      <c r="B41152" t="s">
        <v>59</v>
      </c>
      <c r="C41152" t="s">
        <v>5286</v>
      </c>
      <c r="D41152" t="s">
        <v>5312</v>
      </c>
      <c r="E41152" t="s">
        <v>5313</v>
      </c>
      <c r="F41152" t="s">
        <v>5310</v>
      </c>
      <c r="G41152" t="s">
        <v>5314</v>
      </c>
      <c r="H41152" t="s">
        <v>8</v>
      </c>
      <c r="I41152" t="s">
        <v>3</v>
      </c>
      <c r="J41152" t="s">
        <v>54953</v>
      </c>
      <c r="K41152" t="s">
        <v>172</v>
      </c>
      <c r="S41152">
        <v>1125</v>
      </c>
      <c r="T41152">
        <v>0</v>
      </c>
      <c r="U41152" s="1" t="s">
        <v>10</v>
      </c>
    </row>
    <row r="41153" spans="1:21" x14ac:dyDescent="0.2">
      <c r="A41153" t="s">
        <v>5285</v>
      </c>
      <c r="B41153" t="s">
        <v>59</v>
      </c>
      <c r="C41153" t="s">
        <v>5286</v>
      </c>
      <c r="D41153" t="s">
        <v>5315</v>
      </c>
      <c r="E41153" t="s">
        <v>5316</v>
      </c>
      <c r="F41153" t="s">
        <v>5317</v>
      </c>
      <c r="G41153" t="s">
        <v>5318</v>
      </c>
      <c r="H41153" t="s">
        <v>9</v>
      </c>
      <c r="I41153" t="s">
        <v>3</v>
      </c>
      <c r="J41153" t="s">
        <v>54953</v>
      </c>
      <c r="K41153" t="s">
        <v>172</v>
      </c>
      <c r="S41153">
        <v>1125</v>
      </c>
      <c r="T41153">
        <v>0</v>
      </c>
      <c r="U41153" s="1" t="s">
        <v>10</v>
      </c>
    </row>
    <row r="41154" spans="1:21" x14ac:dyDescent="0.2">
      <c r="A41154" t="s">
        <v>5285</v>
      </c>
      <c r="B41154" t="s">
        <v>59</v>
      </c>
      <c r="C41154" t="s">
        <v>5286</v>
      </c>
      <c r="D41154" t="s">
        <v>5319</v>
      </c>
      <c r="E41154" t="s">
        <v>5320</v>
      </c>
      <c r="F41154" t="s">
        <v>5317</v>
      </c>
      <c r="G41154" t="s">
        <v>5321</v>
      </c>
      <c r="H41154" t="s">
        <v>10</v>
      </c>
      <c r="I41154" t="s">
        <v>3</v>
      </c>
      <c r="J41154" t="s">
        <v>54953</v>
      </c>
      <c r="K41154" t="s">
        <v>172</v>
      </c>
      <c r="S41154">
        <v>1125</v>
      </c>
      <c r="T41154">
        <v>0</v>
      </c>
      <c r="U41154" s="1" t="s">
        <v>10</v>
      </c>
    </row>
    <row r="41155" spans="1:21" x14ac:dyDescent="0.2">
      <c r="A41155" t="s">
        <v>5285</v>
      </c>
      <c r="B41155" t="s">
        <v>59</v>
      </c>
      <c r="C41155" t="s">
        <v>5286</v>
      </c>
      <c r="D41155" t="s">
        <v>5322</v>
      </c>
      <c r="E41155" t="s">
        <v>5323</v>
      </c>
      <c r="F41155" t="s">
        <v>5324</v>
      </c>
      <c r="G41155" t="s">
        <v>5325</v>
      </c>
      <c r="H41155" t="s">
        <v>11</v>
      </c>
      <c r="I41155" t="s">
        <v>3</v>
      </c>
      <c r="J41155" t="s">
        <v>54953</v>
      </c>
      <c r="K41155" t="s">
        <v>172</v>
      </c>
      <c r="S41155">
        <v>1125</v>
      </c>
      <c r="T41155">
        <v>0</v>
      </c>
      <c r="U41155" s="1" t="s">
        <v>10</v>
      </c>
    </row>
    <row r="41156" spans="1:21" x14ac:dyDescent="0.2">
      <c r="A41156" t="s">
        <v>5285</v>
      </c>
      <c r="B41156" t="s">
        <v>59</v>
      </c>
      <c r="C41156" t="s">
        <v>5286</v>
      </c>
      <c r="D41156" t="s">
        <v>5326</v>
      </c>
      <c r="E41156" t="s">
        <v>5327</v>
      </c>
      <c r="F41156" t="s">
        <v>5324</v>
      </c>
      <c r="G41156" t="s">
        <v>5328</v>
      </c>
      <c r="H41156" t="s">
        <v>12</v>
      </c>
      <c r="I41156" t="s">
        <v>3</v>
      </c>
      <c r="J41156" t="s">
        <v>54953</v>
      </c>
      <c r="K41156" t="s">
        <v>172</v>
      </c>
      <c r="S41156">
        <v>1125</v>
      </c>
      <c r="T41156">
        <v>0</v>
      </c>
      <c r="U41156" s="1" t="s">
        <v>10</v>
      </c>
    </row>
    <row r="41157" spans="1:21" x14ac:dyDescent="0.2">
      <c r="A41157" t="s">
        <v>7649</v>
      </c>
      <c r="B41157" t="s">
        <v>17</v>
      </c>
      <c r="C41157" t="s">
        <v>24887</v>
      </c>
      <c r="D41157" t="s">
        <v>11147</v>
      </c>
      <c r="E41157" t="s">
        <v>11148</v>
      </c>
      <c r="F41157" t="s">
        <v>11149</v>
      </c>
      <c r="G41157" t="s">
        <v>11150</v>
      </c>
      <c r="H41157" t="s">
        <v>3</v>
      </c>
      <c r="I41157" t="s">
        <v>3</v>
      </c>
      <c r="J41157" t="s">
        <v>54954</v>
      </c>
      <c r="K41157" t="s">
        <v>172</v>
      </c>
      <c r="S41157">
        <v>1126</v>
      </c>
      <c r="T41157">
        <v>0</v>
      </c>
      <c r="U41157" s="1" t="s">
        <v>14</v>
      </c>
    </row>
    <row r="41158" spans="1:21" x14ac:dyDescent="0.2">
      <c r="A41158" t="s">
        <v>7649</v>
      </c>
      <c r="B41158" t="s">
        <v>17</v>
      </c>
      <c r="C41158" t="s">
        <v>24887</v>
      </c>
      <c r="D41158" t="s">
        <v>11154</v>
      </c>
      <c r="E41158" t="s">
        <v>11155</v>
      </c>
      <c r="F41158" t="s">
        <v>11156</v>
      </c>
      <c r="G41158" t="s">
        <v>11157</v>
      </c>
      <c r="H41158" t="s">
        <v>4</v>
      </c>
      <c r="I41158" t="s">
        <v>3</v>
      </c>
      <c r="J41158" t="s">
        <v>54954</v>
      </c>
      <c r="K41158" t="s">
        <v>172</v>
      </c>
      <c r="S41158">
        <v>1126</v>
      </c>
      <c r="T41158">
        <v>0</v>
      </c>
      <c r="U41158" s="1" t="s">
        <v>14</v>
      </c>
    </row>
    <row r="41159" spans="1:21" x14ac:dyDescent="0.2">
      <c r="A41159" t="s">
        <v>7649</v>
      </c>
      <c r="B41159" t="s">
        <v>17</v>
      </c>
      <c r="C41159" t="s">
        <v>24887</v>
      </c>
      <c r="D41159" t="s">
        <v>11158</v>
      </c>
      <c r="E41159" t="s">
        <v>11159</v>
      </c>
      <c r="F41159" t="s">
        <v>11160</v>
      </c>
      <c r="G41159" t="s">
        <v>11161</v>
      </c>
      <c r="H41159" t="s">
        <v>5</v>
      </c>
      <c r="I41159" t="s">
        <v>3</v>
      </c>
      <c r="J41159" t="s">
        <v>54954</v>
      </c>
      <c r="K41159" t="s">
        <v>172</v>
      </c>
      <c r="S41159">
        <v>1126</v>
      </c>
      <c r="T41159">
        <v>0</v>
      </c>
      <c r="U41159" s="1" t="s">
        <v>14</v>
      </c>
    </row>
    <row r="41160" spans="1:21" x14ac:dyDescent="0.2">
      <c r="A41160" t="s">
        <v>7649</v>
      </c>
      <c r="B41160" t="s">
        <v>17</v>
      </c>
      <c r="C41160" t="s">
        <v>24887</v>
      </c>
      <c r="D41160" t="s">
        <v>11162</v>
      </c>
      <c r="E41160" t="s">
        <v>11163</v>
      </c>
      <c r="F41160" t="s">
        <v>11164</v>
      </c>
      <c r="G41160" t="s">
        <v>11165</v>
      </c>
      <c r="H41160" t="s">
        <v>6</v>
      </c>
      <c r="I41160" t="s">
        <v>3</v>
      </c>
      <c r="J41160" t="s">
        <v>54954</v>
      </c>
      <c r="K41160" t="s">
        <v>172</v>
      </c>
      <c r="S41160">
        <v>1126</v>
      </c>
      <c r="T41160">
        <v>0</v>
      </c>
      <c r="U41160" s="1" t="s">
        <v>14</v>
      </c>
    </row>
    <row r="41161" spans="1:21" x14ac:dyDescent="0.2">
      <c r="A41161" t="s">
        <v>7649</v>
      </c>
      <c r="B41161" t="s">
        <v>17</v>
      </c>
      <c r="C41161" t="s">
        <v>24887</v>
      </c>
      <c r="D41161" t="s">
        <v>11177</v>
      </c>
      <c r="E41161" t="s">
        <v>11178</v>
      </c>
      <c r="F41161" t="s">
        <v>11179</v>
      </c>
      <c r="G41161" t="s">
        <v>11180</v>
      </c>
      <c r="H41161" t="s">
        <v>7</v>
      </c>
      <c r="I41161" t="s">
        <v>3</v>
      </c>
      <c r="J41161" t="s">
        <v>54954</v>
      </c>
      <c r="K41161" t="s">
        <v>172</v>
      </c>
      <c r="S41161">
        <v>1126</v>
      </c>
      <c r="T41161">
        <v>0</v>
      </c>
      <c r="U41161" s="1" t="s">
        <v>14</v>
      </c>
    </row>
    <row r="41162" spans="1:21" x14ac:dyDescent="0.2">
      <c r="A41162" t="s">
        <v>7649</v>
      </c>
      <c r="B41162" t="s">
        <v>17</v>
      </c>
      <c r="C41162" t="s">
        <v>24887</v>
      </c>
      <c r="D41162" t="s">
        <v>11181</v>
      </c>
      <c r="E41162" t="s">
        <v>11182</v>
      </c>
      <c r="F41162" t="s">
        <v>11183</v>
      </c>
      <c r="G41162" t="s">
        <v>11184</v>
      </c>
      <c r="H41162" t="s">
        <v>8</v>
      </c>
      <c r="I41162" t="s">
        <v>3</v>
      </c>
      <c r="J41162" t="s">
        <v>54954</v>
      </c>
      <c r="K41162" t="s">
        <v>172</v>
      </c>
      <c r="S41162">
        <v>1126</v>
      </c>
      <c r="T41162">
        <v>0</v>
      </c>
      <c r="U41162" s="1" t="s">
        <v>14</v>
      </c>
    </row>
    <row r="41163" spans="1:21" x14ac:dyDescent="0.2">
      <c r="A41163" t="s">
        <v>7649</v>
      </c>
      <c r="B41163" t="s">
        <v>17</v>
      </c>
      <c r="C41163" t="s">
        <v>24887</v>
      </c>
      <c r="D41163" t="s">
        <v>24890</v>
      </c>
      <c r="E41163" t="s">
        <v>24891</v>
      </c>
      <c r="F41163" t="s">
        <v>24892</v>
      </c>
      <c r="G41163" t="s">
        <v>24893</v>
      </c>
      <c r="H41163" t="s">
        <v>9</v>
      </c>
      <c r="I41163" t="s">
        <v>3</v>
      </c>
      <c r="J41163" t="s">
        <v>54954</v>
      </c>
      <c r="K41163" t="s">
        <v>172</v>
      </c>
      <c r="S41163">
        <v>1126</v>
      </c>
      <c r="T41163">
        <v>0</v>
      </c>
      <c r="U41163" s="1" t="s">
        <v>14</v>
      </c>
    </row>
    <row r="41164" spans="1:21" x14ac:dyDescent="0.2">
      <c r="A41164" t="s">
        <v>7649</v>
      </c>
      <c r="B41164" t="s">
        <v>17</v>
      </c>
      <c r="C41164" t="s">
        <v>24887</v>
      </c>
      <c r="D41164" t="s">
        <v>24894</v>
      </c>
      <c r="E41164" t="s">
        <v>24895</v>
      </c>
      <c r="F41164" t="s">
        <v>24896</v>
      </c>
      <c r="G41164" t="s">
        <v>24897</v>
      </c>
      <c r="H41164" t="s">
        <v>10</v>
      </c>
      <c r="I41164" t="s">
        <v>3</v>
      </c>
      <c r="J41164" t="s">
        <v>54954</v>
      </c>
      <c r="K41164" t="s">
        <v>172</v>
      </c>
      <c r="S41164">
        <v>1126</v>
      </c>
      <c r="T41164">
        <v>0</v>
      </c>
      <c r="U41164" s="1" t="s">
        <v>14</v>
      </c>
    </row>
    <row r="41165" spans="1:21" x14ac:dyDescent="0.2">
      <c r="A41165" t="s">
        <v>7649</v>
      </c>
      <c r="B41165" t="s">
        <v>17</v>
      </c>
      <c r="C41165" t="s">
        <v>24887</v>
      </c>
      <c r="D41165" t="s">
        <v>24898</v>
      </c>
      <c r="E41165" t="s">
        <v>24899</v>
      </c>
      <c r="F41165" t="s">
        <v>24900</v>
      </c>
      <c r="G41165" t="s">
        <v>24901</v>
      </c>
      <c r="H41165" t="s">
        <v>11</v>
      </c>
      <c r="I41165" t="s">
        <v>3</v>
      </c>
      <c r="J41165" t="s">
        <v>54954</v>
      </c>
      <c r="K41165" t="s">
        <v>172</v>
      </c>
      <c r="S41165">
        <v>1126</v>
      </c>
      <c r="T41165">
        <v>0</v>
      </c>
      <c r="U41165" s="1" t="s">
        <v>14</v>
      </c>
    </row>
    <row r="41166" spans="1:21" x14ac:dyDescent="0.2">
      <c r="A41166" t="s">
        <v>7649</v>
      </c>
      <c r="B41166" t="s">
        <v>17</v>
      </c>
      <c r="C41166" t="s">
        <v>24887</v>
      </c>
      <c r="D41166" t="s">
        <v>24902</v>
      </c>
      <c r="E41166" t="s">
        <v>24903</v>
      </c>
      <c r="F41166" t="s">
        <v>24904</v>
      </c>
      <c r="G41166" t="s">
        <v>24905</v>
      </c>
      <c r="H41166" t="s">
        <v>12</v>
      </c>
      <c r="I41166" t="s">
        <v>3</v>
      </c>
      <c r="J41166" t="s">
        <v>54954</v>
      </c>
      <c r="K41166" t="s">
        <v>172</v>
      </c>
      <c r="S41166">
        <v>1126</v>
      </c>
      <c r="T41166">
        <v>0</v>
      </c>
      <c r="U41166" s="1" t="s">
        <v>14</v>
      </c>
    </row>
    <row r="41167" spans="1:21" x14ac:dyDescent="0.2">
      <c r="A41167" t="s">
        <v>2794</v>
      </c>
      <c r="B41167" t="s">
        <v>19</v>
      </c>
      <c r="C41167" t="s">
        <v>54819</v>
      </c>
      <c r="D41167" t="s">
        <v>54820</v>
      </c>
      <c r="E41167" t="s">
        <v>54821</v>
      </c>
      <c r="F41167" t="s">
        <v>54822</v>
      </c>
      <c r="G41167" t="s">
        <v>54823</v>
      </c>
      <c r="H41167" t="s">
        <v>3</v>
      </c>
      <c r="I41167" t="s">
        <v>3</v>
      </c>
      <c r="J41167" t="s">
        <v>54955</v>
      </c>
      <c r="K41167" t="s">
        <v>172</v>
      </c>
      <c r="S41167">
        <v>1127</v>
      </c>
      <c r="T41167">
        <v>0</v>
      </c>
      <c r="U41167" s="1" t="s">
        <v>10</v>
      </c>
    </row>
    <row r="41168" spans="1:21" x14ac:dyDescent="0.2">
      <c r="A41168" t="s">
        <v>2794</v>
      </c>
      <c r="B41168" t="s">
        <v>19</v>
      </c>
      <c r="C41168" t="s">
        <v>54819</v>
      </c>
      <c r="D41168" t="s">
        <v>54825</v>
      </c>
      <c r="E41168" t="s">
        <v>54826</v>
      </c>
      <c r="F41168" t="s">
        <v>54827</v>
      </c>
      <c r="G41168" t="s">
        <v>54828</v>
      </c>
      <c r="H41168" t="s">
        <v>4</v>
      </c>
      <c r="I41168" t="s">
        <v>3</v>
      </c>
      <c r="J41168" t="s">
        <v>54955</v>
      </c>
      <c r="K41168" t="s">
        <v>172</v>
      </c>
      <c r="S41168">
        <v>1127</v>
      </c>
      <c r="T41168">
        <v>0</v>
      </c>
      <c r="U41168" s="1" t="s">
        <v>10</v>
      </c>
    </row>
    <row r="41169" spans="1:21" x14ac:dyDescent="0.2">
      <c r="A41169" t="s">
        <v>2794</v>
      </c>
      <c r="B41169" t="s">
        <v>19</v>
      </c>
      <c r="C41169" t="s">
        <v>54819</v>
      </c>
      <c r="D41169" t="s">
        <v>54829</v>
      </c>
      <c r="E41169" t="s">
        <v>54830</v>
      </c>
      <c r="F41169" t="s">
        <v>54831</v>
      </c>
      <c r="G41169" t="s">
        <v>54832</v>
      </c>
      <c r="H41169" t="s">
        <v>5</v>
      </c>
      <c r="I41169" t="s">
        <v>3</v>
      </c>
      <c r="J41169" t="s">
        <v>54955</v>
      </c>
      <c r="K41169" t="s">
        <v>172</v>
      </c>
      <c r="S41169">
        <v>1127</v>
      </c>
      <c r="T41169">
        <v>0</v>
      </c>
      <c r="U41169" s="1" t="s">
        <v>10</v>
      </c>
    </row>
    <row r="41170" spans="1:21" x14ac:dyDescent="0.2">
      <c r="A41170" t="s">
        <v>2794</v>
      </c>
      <c r="B41170" t="s">
        <v>19</v>
      </c>
      <c r="C41170" t="s">
        <v>54819</v>
      </c>
      <c r="D41170" t="s">
        <v>17744</v>
      </c>
      <c r="E41170" t="s">
        <v>17745</v>
      </c>
      <c r="F41170" t="s">
        <v>17746</v>
      </c>
      <c r="G41170" t="s">
        <v>50191</v>
      </c>
      <c r="H41170" t="s">
        <v>6</v>
      </c>
      <c r="I41170" t="s">
        <v>3</v>
      </c>
      <c r="J41170" t="s">
        <v>54955</v>
      </c>
      <c r="K41170" t="s">
        <v>172</v>
      </c>
      <c r="S41170">
        <v>1127</v>
      </c>
      <c r="T41170">
        <v>0</v>
      </c>
      <c r="U41170" s="1" t="s">
        <v>10</v>
      </c>
    </row>
    <row r="41171" spans="1:21" x14ac:dyDescent="0.2">
      <c r="A41171" t="s">
        <v>2794</v>
      </c>
      <c r="B41171" t="s">
        <v>19</v>
      </c>
      <c r="C41171" t="s">
        <v>54819</v>
      </c>
      <c r="D41171" t="s">
        <v>54833</v>
      </c>
      <c r="E41171" t="s">
        <v>54834</v>
      </c>
      <c r="F41171" t="s">
        <v>54835</v>
      </c>
      <c r="G41171" t="s">
        <v>54836</v>
      </c>
      <c r="H41171" t="s">
        <v>7</v>
      </c>
      <c r="I41171" t="s">
        <v>3</v>
      </c>
      <c r="J41171" t="s">
        <v>54955</v>
      </c>
      <c r="K41171" t="s">
        <v>172</v>
      </c>
      <c r="S41171">
        <v>1127</v>
      </c>
      <c r="T41171">
        <v>0</v>
      </c>
      <c r="U41171" s="1" t="s">
        <v>10</v>
      </c>
    </row>
    <row r="41172" spans="1:21" x14ac:dyDescent="0.2">
      <c r="A41172" t="s">
        <v>2794</v>
      </c>
      <c r="B41172" t="s">
        <v>19</v>
      </c>
      <c r="C41172" t="s">
        <v>54819</v>
      </c>
      <c r="D41172" t="s">
        <v>54837</v>
      </c>
      <c r="E41172" t="s">
        <v>54838</v>
      </c>
      <c r="F41172" t="s">
        <v>54839</v>
      </c>
      <c r="G41172" t="s">
        <v>54840</v>
      </c>
      <c r="H41172" t="s">
        <v>8</v>
      </c>
      <c r="I41172" t="s">
        <v>3</v>
      </c>
      <c r="J41172" t="s">
        <v>54955</v>
      </c>
      <c r="K41172" t="s">
        <v>172</v>
      </c>
      <c r="S41172">
        <v>1127</v>
      </c>
      <c r="T41172">
        <v>0</v>
      </c>
      <c r="U41172" s="1" t="s">
        <v>10</v>
      </c>
    </row>
    <row r="41173" spans="1:21" x14ac:dyDescent="0.2">
      <c r="A41173" t="s">
        <v>2794</v>
      </c>
      <c r="B41173" t="s">
        <v>19</v>
      </c>
      <c r="C41173" t="s">
        <v>54819</v>
      </c>
      <c r="D41173" t="s">
        <v>50725</v>
      </c>
      <c r="E41173" t="s">
        <v>50726</v>
      </c>
      <c r="F41173" t="s">
        <v>50727</v>
      </c>
      <c r="G41173" t="s">
        <v>50728</v>
      </c>
      <c r="H41173" t="s">
        <v>9</v>
      </c>
      <c r="I41173" t="s">
        <v>3</v>
      </c>
      <c r="J41173" t="s">
        <v>54955</v>
      </c>
      <c r="K41173" t="s">
        <v>172</v>
      </c>
      <c r="S41173">
        <v>1127</v>
      </c>
      <c r="T41173">
        <v>0</v>
      </c>
      <c r="U41173" s="1" t="s">
        <v>10</v>
      </c>
    </row>
    <row r="41174" spans="1:21" x14ac:dyDescent="0.2">
      <c r="A41174" t="s">
        <v>2794</v>
      </c>
      <c r="B41174" t="s">
        <v>19</v>
      </c>
      <c r="C41174" t="s">
        <v>54819</v>
      </c>
      <c r="D41174" t="s">
        <v>15617</v>
      </c>
      <c r="E41174" t="s">
        <v>15618</v>
      </c>
      <c r="F41174" t="s">
        <v>15619</v>
      </c>
      <c r="G41174" t="s">
        <v>54841</v>
      </c>
      <c r="H41174" t="s">
        <v>10</v>
      </c>
      <c r="I41174" t="s">
        <v>3</v>
      </c>
      <c r="J41174" t="s">
        <v>54955</v>
      </c>
      <c r="K41174" t="s">
        <v>172</v>
      </c>
      <c r="S41174">
        <v>1127</v>
      </c>
      <c r="T41174">
        <v>0</v>
      </c>
      <c r="U41174" s="1" t="s">
        <v>10</v>
      </c>
    </row>
    <row r="41175" spans="1:21" x14ac:dyDescent="0.2">
      <c r="A41175" t="s">
        <v>2794</v>
      </c>
      <c r="B41175" t="s">
        <v>19</v>
      </c>
      <c r="C41175" t="s">
        <v>54819</v>
      </c>
      <c r="D41175" t="s">
        <v>54842</v>
      </c>
      <c r="E41175" t="s">
        <v>54843</v>
      </c>
      <c r="F41175" t="s">
        <v>54844</v>
      </c>
      <c r="G41175" t="s">
        <v>54845</v>
      </c>
      <c r="H41175" t="s">
        <v>11</v>
      </c>
      <c r="I41175" t="s">
        <v>3</v>
      </c>
      <c r="J41175" t="s">
        <v>54955</v>
      </c>
      <c r="K41175" t="s">
        <v>172</v>
      </c>
      <c r="S41175">
        <v>1127</v>
      </c>
      <c r="T41175">
        <v>0</v>
      </c>
      <c r="U41175" s="1" t="s">
        <v>10</v>
      </c>
    </row>
    <row r="41176" spans="1:21" x14ac:dyDescent="0.2">
      <c r="A41176" t="s">
        <v>2794</v>
      </c>
      <c r="B41176" t="s">
        <v>19</v>
      </c>
      <c r="C41176" t="s">
        <v>54819</v>
      </c>
      <c r="D41176" t="s">
        <v>17707</v>
      </c>
      <c r="E41176" t="s">
        <v>17708</v>
      </c>
      <c r="F41176" t="s">
        <v>17709</v>
      </c>
      <c r="G41176" t="s">
        <v>17732</v>
      </c>
      <c r="H41176" t="s">
        <v>12</v>
      </c>
      <c r="I41176" t="s">
        <v>3</v>
      </c>
      <c r="J41176" t="s">
        <v>54955</v>
      </c>
      <c r="K41176" t="s">
        <v>172</v>
      </c>
      <c r="S41176">
        <v>1127</v>
      </c>
      <c r="T41176">
        <v>0</v>
      </c>
      <c r="U41176" s="1" t="s">
        <v>10</v>
      </c>
    </row>
    <row r="41177" spans="1:21" x14ac:dyDescent="0.2">
      <c r="A41177" t="s">
        <v>1763</v>
      </c>
      <c r="B41177" t="s">
        <v>50</v>
      </c>
      <c r="C41177" t="s">
        <v>30288</v>
      </c>
      <c r="D41177" t="s">
        <v>1765</v>
      </c>
      <c r="E41177" t="s">
        <v>1766</v>
      </c>
      <c r="F41177" t="s">
        <v>1767</v>
      </c>
      <c r="G41177" t="s">
        <v>4165</v>
      </c>
      <c r="H41177" t="s">
        <v>3</v>
      </c>
      <c r="I41177" t="s">
        <v>3</v>
      </c>
      <c r="J41177" t="s">
        <v>54956</v>
      </c>
      <c r="K41177" t="s">
        <v>172</v>
      </c>
      <c r="S41177">
        <v>1128</v>
      </c>
      <c r="T41177">
        <v>0</v>
      </c>
      <c r="U41177" s="1" t="s">
        <v>74</v>
      </c>
    </row>
    <row r="41178" spans="1:21" x14ac:dyDescent="0.2">
      <c r="A41178" t="s">
        <v>1763</v>
      </c>
      <c r="B41178" t="s">
        <v>50</v>
      </c>
      <c r="C41178" t="s">
        <v>30288</v>
      </c>
      <c r="D41178" t="s">
        <v>4168</v>
      </c>
      <c r="E41178" t="s">
        <v>4169</v>
      </c>
      <c r="F41178" t="s">
        <v>4170</v>
      </c>
      <c r="G41178" t="s">
        <v>4171</v>
      </c>
      <c r="H41178" t="s">
        <v>4</v>
      </c>
      <c r="I41178" t="s">
        <v>3</v>
      </c>
      <c r="J41178" t="s">
        <v>54956</v>
      </c>
      <c r="K41178" t="s">
        <v>172</v>
      </c>
      <c r="S41178">
        <v>1128</v>
      </c>
      <c r="T41178">
        <v>0</v>
      </c>
      <c r="U41178" s="1" t="s">
        <v>74</v>
      </c>
    </row>
    <row r="41179" spans="1:21" x14ac:dyDescent="0.2">
      <c r="A41179" t="s">
        <v>1763</v>
      </c>
      <c r="B41179" t="s">
        <v>50</v>
      </c>
      <c r="C41179" t="s">
        <v>30288</v>
      </c>
      <c r="D41179" t="s">
        <v>2639</v>
      </c>
      <c r="E41179" t="s">
        <v>2640</v>
      </c>
      <c r="F41179" t="s">
        <v>2641</v>
      </c>
      <c r="G41179" t="s">
        <v>4172</v>
      </c>
      <c r="H41179" t="s">
        <v>5</v>
      </c>
      <c r="I41179" t="s">
        <v>3</v>
      </c>
      <c r="J41179" t="s">
        <v>54956</v>
      </c>
      <c r="K41179" t="s">
        <v>172</v>
      </c>
      <c r="S41179">
        <v>1128</v>
      </c>
      <c r="T41179">
        <v>0</v>
      </c>
      <c r="U41179" s="1" t="s">
        <v>74</v>
      </c>
    </row>
    <row r="41180" spans="1:21" x14ac:dyDescent="0.2">
      <c r="A41180" t="s">
        <v>1763</v>
      </c>
      <c r="B41180" t="s">
        <v>50</v>
      </c>
      <c r="C41180" t="s">
        <v>30288</v>
      </c>
      <c r="D41180" t="s">
        <v>4173</v>
      </c>
      <c r="E41180" t="s">
        <v>4174</v>
      </c>
      <c r="F41180" t="s">
        <v>4175</v>
      </c>
      <c r="G41180" t="s">
        <v>4176</v>
      </c>
      <c r="H41180" t="s">
        <v>6</v>
      </c>
      <c r="I41180" t="s">
        <v>3</v>
      </c>
      <c r="J41180" t="s">
        <v>54956</v>
      </c>
      <c r="K41180" t="s">
        <v>172</v>
      </c>
      <c r="S41180">
        <v>1128</v>
      </c>
      <c r="T41180">
        <v>0</v>
      </c>
      <c r="U41180" s="1" t="s">
        <v>74</v>
      </c>
    </row>
    <row r="41181" spans="1:21" x14ac:dyDescent="0.2">
      <c r="A41181" t="s">
        <v>1763</v>
      </c>
      <c r="B41181" t="s">
        <v>50</v>
      </c>
      <c r="C41181" t="s">
        <v>30288</v>
      </c>
      <c r="D41181" t="s">
        <v>2643</v>
      </c>
      <c r="E41181" t="s">
        <v>2644</v>
      </c>
      <c r="F41181" t="s">
        <v>2645</v>
      </c>
      <c r="G41181" t="s">
        <v>2646</v>
      </c>
      <c r="H41181" t="s">
        <v>7</v>
      </c>
      <c r="I41181" t="s">
        <v>3</v>
      </c>
      <c r="J41181" t="s">
        <v>54956</v>
      </c>
      <c r="K41181" t="s">
        <v>172</v>
      </c>
      <c r="S41181">
        <v>1128</v>
      </c>
      <c r="T41181">
        <v>0</v>
      </c>
      <c r="U41181" s="1" t="s">
        <v>74</v>
      </c>
    </row>
    <row r="41182" spans="1:21" x14ac:dyDescent="0.2">
      <c r="A41182" t="s">
        <v>1763</v>
      </c>
      <c r="B41182" t="s">
        <v>50</v>
      </c>
      <c r="C41182" t="s">
        <v>30288</v>
      </c>
      <c r="D41182" t="s">
        <v>4177</v>
      </c>
      <c r="E41182" t="s">
        <v>4178</v>
      </c>
      <c r="F41182" t="s">
        <v>4179</v>
      </c>
      <c r="G41182" t="s">
        <v>4180</v>
      </c>
      <c r="H41182" t="s">
        <v>8</v>
      </c>
      <c r="I41182" t="s">
        <v>3</v>
      </c>
      <c r="J41182" t="s">
        <v>54956</v>
      </c>
      <c r="K41182" t="s">
        <v>172</v>
      </c>
      <c r="S41182">
        <v>1128</v>
      </c>
      <c r="T41182">
        <v>0</v>
      </c>
      <c r="U41182" s="1" t="s">
        <v>74</v>
      </c>
    </row>
    <row r="41183" spans="1:21" x14ac:dyDescent="0.2">
      <c r="A41183" t="s">
        <v>1763</v>
      </c>
      <c r="B41183" t="s">
        <v>50</v>
      </c>
      <c r="C41183" t="s">
        <v>30288</v>
      </c>
      <c r="D41183" t="s">
        <v>4181</v>
      </c>
      <c r="E41183" t="s">
        <v>4182</v>
      </c>
      <c r="F41183" t="s">
        <v>4183</v>
      </c>
      <c r="G41183" t="s">
        <v>4184</v>
      </c>
      <c r="H41183" t="s">
        <v>9</v>
      </c>
      <c r="I41183" t="s">
        <v>3</v>
      </c>
      <c r="J41183" t="s">
        <v>54956</v>
      </c>
      <c r="K41183" t="s">
        <v>172</v>
      </c>
      <c r="S41183">
        <v>1128</v>
      </c>
      <c r="T41183">
        <v>0</v>
      </c>
      <c r="U41183" s="1" t="s">
        <v>74</v>
      </c>
    </row>
    <row r="41184" spans="1:21" x14ac:dyDescent="0.2">
      <c r="A41184" t="s">
        <v>1763</v>
      </c>
      <c r="B41184" t="s">
        <v>50</v>
      </c>
      <c r="C41184" t="s">
        <v>30288</v>
      </c>
      <c r="D41184" t="s">
        <v>2647</v>
      </c>
      <c r="E41184" t="s">
        <v>2648</v>
      </c>
      <c r="F41184" t="s">
        <v>2649</v>
      </c>
      <c r="G41184" t="s">
        <v>2680</v>
      </c>
      <c r="H41184" t="s">
        <v>10</v>
      </c>
      <c r="I41184" t="s">
        <v>3</v>
      </c>
      <c r="J41184" t="s">
        <v>54956</v>
      </c>
      <c r="K41184" t="s">
        <v>172</v>
      </c>
      <c r="S41184">
        <v>1128</v>
      </c>
      <c r="T41184">
        <v>0</v>
      </c>
      <c r="U41184" s="1" t="s">
        <v>74</v>
      </c>
    </row>
    <row r="41185" spans="1:21" x14ac:dyDescent="0.2">
      <c r="A41185" t="s">
        <v>1763</v>
      </c>
      <c r="B41185" t="s">
        <v>50</v>
      </c>
      <c r="C41185" t="s">
        <v>30288</v>
      </c>
      <c r="D41185" t="s">
        <v>2651</v>
      </c>
      <c r="E41185" t="s">
        <v>2652</v>
      </c>
      <c r="F41185" t="s">
        <v>2653</v>
      </c>
      <c r="G41185" t="s">
        <v>2654</v>
      </c>
      <c r="H41185" t="s">
        <v>11</v>
      </c>
      <c r="I41185" t="s">
        <v>3</v>
      </c>
      <c r="J41185" t="s">
        <v>54956</v>
      </c>
      <c r="K41185" t="s">
        <v>172</v>
      </c>
      <c r="S41185">
        <v>1128</v>
      </c>
      <c r="T41185">
        <v>0</v>
      </c>
      <c r="U41185" s="1" t="s">
        <v>74</v>
      </c>
    </row>
    <row r="41186" spans="1:21" x14ac:dyDescent="0.2">
      <c r="A41186" t="s">
        <v>1763</v>
      </c>
      <c r="B41186" t="s">
        <v>50</v>
      </c>
      <c r="C41186" t="s">
        <v>30288</v>
      </c>
      <c r="D41186" t="s">
        <v>4185</v>
      </c>
      <c r="E41186" t="s">
        <v>4186</v>
      </c>
      <c r="F41186" t="s">
        <v>4187</v>
      </c>
      <c r="G41186" t="s">
        <v>4188</v>
      </c>
      <c r="H41186" t="s">
        <v>12</v>
      </c>
      <c r="I41186" t="s">
        <v>3</v>
      </c>
      <c r="J41186" t="s">
        <v>54956</v>
      </c>
      <c r="K41186" t="s">
        <v>172</v>
      </c>
      <c r="S41186">
        <v>1128</v>
      </c>
      <c r="T41186">
        <v>0</v>
      </c>
      <c r="U41186" s="1" t="s">
        <v>74</v>
      </c>
    </row>
    <row r="41187" spans="1:21" x14ac:dyDescent="0.2">
      <c r="A41187" t="s">
        <v>1364</v>
      </c>
      <c r="B41187" t="s">
        <v>47</v>
      </c>
      <c r="C41187" t="s">
        <v>9169</v>
      </c>
      <c r="D41187" t="s">
        <v>1380</v>
      </c>
      <c r="E41187" t="s">
        <v>1381</v>
      </c>
      <c r="F41187" t="s">
        <v>1382</v>
      </c>
      <c r="G41187" t="s">
        <v>1383</v>
      </c>
      <c r="H41187" t="s">
        <v>3</v>
      </c>
      <c r="I41187" t="s">
        <v>3</v>
      </c>
      <c r="J41187" t="s">
        <v>54957</v>
      </c>
      <c r="K41187" t="s">
        <v>172</v>
      </c>
      <c r="S41187">
        <v>1129</v>
      </c>
      <c r="T41187">
        <v>0</v>
      </c>
      <c r="U41187" s="1" t="s">
        <v>74</v>
      </c>
    </row>
    <row r="41188" spans="1:21" x14ac:dyDescent="0.2">
      <c r="A41188" t="s">
        <v>1364</v>
      </c>
      <c r="B41188" t="s">
        <v>47</v>
      </c>
      <c r="C41188" t="s">
        <v>9169</v>
      </c>
      <c r="D41188" t="s">
        <v>5160</v>
      </c>
      <c r="E41188" t="s">
        <v>5161</v>
      </c>
      <c r="F41188" t="s">
        <v>5162</v>
      </c>
      <c r="G41188" t="s">
        <v>7699</v>
      </c>
      <c r="H41188" t="s">
        <v>4</v>
      </c>
      <c r="I41188" t="s">
        <v>3</v>
      </c>
      <c r="J41188" t="s">
        <v>54957</v>
      </c>
      <c r="K41188" t="s">
        <v>172</v>
      </c>
      <c r="S41188">
        <v>1129</v>
      </c>
      <c r="T41188">
        <v>0</v>
      </c>
      <c r="U41188" s="1" t="s">
        <v>74</v>
      </c>
    </row>
    <row r="41189" spans="1:21" x14ac:dyDescent="0.2">
      <c r="A41189" t="s">
        <v>1364</v>
      </c>
      <c r="B41189" t="s">
        <v>47</v>
      </c>
      <c r="C41189" t="s">
        <v>9169</v>
      </c>
      <c r="D41189" t="s">
        <v>7700</v>
      </c>
      <c r="E41189" t="s">
        <v>7701</v>
      </c>
      <c r="F41189" t="s">
        <v>7702</v>
      </c>
      <c r="G41189" t="s">
        <v>7703</v>
      </c>
      <c r="H41189" t="s">
        <v>5</v>
      </c>
      <c r="I41189" t="s">
        <v>3</v>
      </c>
      <c r="J41189" t="s">
        <v>54957</v>
      </c>
      <c r="K41189" t="s">
        <v>172</v>
      </c>
      <c r="S41189">
        <v>1129</v>
      </c>
      <c r="T41189">
        <v>0</v>
      </c>
      <c r="U41189" s="1" t="s">
        <v>74</v>
      </c>
    </row>
    <row r="41190" spans="1:21" x14ac:dyDescent="0.2">
      <c r="A41190" t="s">
        <v>1364</v>
      </c>
      <c r="B41190" t="s">
        <v>47</v>
      </c>
      <c r="C41190" t="s">
        <v>9169</v>
      </c>
      <c r="D41190" t="s">
        <v>7704</v>
      </c>
      <c r="E41190" t="s">
        <v>7705</v>
      </c>
      <c r="F41190" t="s">
        <v>7702</v>
      </c>
      <c r="G41190" t="s">
        <v>7706</v>
      </c>
      <c r="H41190" t="s">
        <v>6</v>
      </c>
      <c r="I41190" t="s">
        <v>3</v>
      </c>
      <c r="J41190" t="s">
        <v>54957</v>
      </c>
      <c r="K41190" t="s">
        <v>172</v>
      </c>
      <c r="S41190">
        <v>1129</v>
      </c>
      <c r="T41190">
        <v>0</v>
      </c>
      <c r="U41190" s="1" t="s">
        <v>74</v>
      </c>
    </row>
    <row r="41191" spans="1:21" x14ac:dyDescent="0.2">
      <c r="A41191" t="s">
        <v>1364</v>
      </c>
      <c r="B41191" t="s">
        <v>47</v>
      </c>
      <c r="C41191" t="s">
        <v>9169</v>
      </c>
      <c r="D41191" t="s">
        <v>7707</v>
      </c>
      <c r="E41191" t="s">
        <v>7708</v>
      </c>
      <c r="F41191" t="s">
        <v>7709</v>
      </c>
      <c r="G41191" t="s">
        <v>7710</v>
      </c>
      <c r="H41191" t="s">
        <v>7</v>
      </c>
      <c r="I41191" t="s">
        <v>3</v>
      </c>
      <c r="J41191" t="s">
        <v>54957</v>
      </c>
      <c r="K41191" t="s">
        <v>172</v>
      </c>
      <c r="S41191">
        <v>1129</v>
      </c>
      <c r="T41191">
        <v>0</v>
      </c>
      <c r="U41191" s="1" t="s">
        <v>74</v>
      </c>
    </row>
    <row r="41192" spans="1:21" x14ac:dyDescent="0.2">
      <c r="A41192" t="s">
        <v>1364</v>
      </c>
      <c r="B41192" t="s">
        <v>47</v>
      </c>
      <c r="C41192" t="s">
        <v>9169</v>
      </c>
      <c r="D41192" t="s">
        <v>7711</v>
      </c>
      <c r="E41192" t="s">
        <v>7712</v>
      </c>
      <c r="F41192" t="s">
        <v>7713</v>
      </c>
      <c r="G41192" t="s">
        <v>9173</v>
      </c>
      <c r="H41192" t="s">
        <v>8</v>
      </c>
      <c r="I41192" t="s">
        <v>3</v>
      </c>
      <c r="J41192" t="s">
        <v>54957</v>
      </c>
      <c r="K41192" t="s">
        <v>172</v>
      </c>
      <c r="S41192">
        <v>1129</v>
      </c>
      <c r="T41192">
        <v>0</v>
      </c>
      <c r="U41192" s="1" t="s">
        <v>74</v>
      </c>
    </row>
    <row r="41193" spans="1:21" x14ac:dyDescent="0.2">
      <c r="A41193" t="s">
        <v>1364</v>
      </c>
      <c r="B41193" t="s">
        <v>47</v>
      </c>
      <c r="C41193" t="s">
        <v>9169</v>
      </c>
      <c r="D41193" t="s">
        <v>1376</v>
      </c>
      <c r="E41193" t="s">
        <v>1377</v>
      </c>
      <c r="F41193" t="s">
        <v>1378</v>
      </c>
      <c r="G41193" t="s">
        <v>7715</v>
      </c>
      <c r="H41193" t="s">
        <v>9</v>
      </c>
      <c r="I41193" t="s">
        <v>3</v>
      </c>
      <c r="J41193" t="s">
        <v>54957</v>
      </c>
      <c r="K41193" t="s">
        <v>172</v>
      </c>
      <c r="S41193">
        <v>1129</v>
      </c>
      <c r="T41193">
        <v>0</v>
      </c>
      <c r="U41193" s="1" t="s">
        <v>74</v>
      </c>
    </row>
    <row r="41194" spans="1:21" x14ac:dyDescent="0.2">
      <c r="A41194" t="s">
        <v>1364</v>
      </c>
      <c r="B41194" t="s">
        <v>47</v>
      </c>
      <c r="C41194" t="s">
        <v>9169</v>
      </c>
      <c r="D41194" t="s">
        <v>7716</v>
      </c>
      <c r="E41194" t="s">
        <v>7717</v>
      </c>
      <c r="F41194" t="s">
        <v>7718</v>
      </c>
      <c r="G41194" t="s">
        <v>7719</v>
      </c>
      <c r="H41194" t="s">
        <v>10</v>
      </c>
      <c r="I41194" t="s">
        <v>3</v>
      </c>
      <c r="J41194" t="s">
        <v>54957</v>
      </c>
      <c r="K41194" t="s">
        <v>172</v>
      </c>
      <c r="S41194">
        <v>1129</v>
      </c>
      <c r="T41194">
        <v>0</v>
      </c>
      <c r="U41194" s="1" t="s">
        <v>74</v>
      </c>
    </row>
    <row r="41195" spans="1:21" x14ac:dyDescent="0.2">
      <c r="A41195" t="s">
        <v>1364</v>
      </c>
      <c r="B41195" t="s">
        <v>47</v>
      </c>
      <c r="C41195" t="s">
        <v>9169</v>
      </c>
      <c r="D41195" t="s">
        <v>7720</v>
      </c>
      <c r="E41195" t="s">
        <v>7721</v>
      </c>
      <c r="F41195" t="s">
        <v>7718</v>
      </c>
      <c r="G41195" t="s">
        <v>7719</v>
      </c>
      <c r="H41195" t="s">
        <v>11</v>
      </c>
      <c r="I41195" t="s">
        <v>3</v>
      </c>
      <c r="J41195" t="s">
        <v>54957</v>
      </c>
      <c r="K41195" t="s">
        <v>172</v>
      </c>
      <c r="S41195">
        <v>1129</v>
      </c>
      <c r="T41195">
        <v>0</v>
      </c>
      <c r="U41195" s="1" t="s">
        <v>74</v>
      </c>
    </row>
    <row r="41196" spans="1:21" x14ac:dyDescent="0.2">
      <c r="A41196" t="s">
        <v>1364</v>
      </c>
      <c r="B41196" t="s">
        <v>47</v>
      </c>
      <c r="C41196" t="s">
        <v>9169</v>
      </c>
      <c r="D41196" t="s">
        <v>1373</v>
      </c>
      <c r="E41196" t="s">
        <v>1374</v>
      </c>
      <c r="F41196" t="s">
        <v>1375</v>
      </c>
      <c r="G41196" t="s">
        <v>7719</v>
      </c>
      <c r="H41196" t="s">
        <v>12</v>
      </c>
      <c r="I41196" t="s">
        <v>3</v>
      </c>
      <c r="J41196" t="s">
        <v>54957</v>
      </c>
      <c r="K41196" t="s">
        <v>172</v>
      </c>
      <c r="S41196">
        <v>1129</v>
      </c>
      <c r="T41196">
        <v>0</v>
      </c>
      <c r="U41196" s="1" t="s">
        <v>74</v>
      </c>
    </row>
    <row r="41197" spans="1:21" x14ac:dyDescent="0.2">
      <c r="A41197" t="s">
        <v>7723</v>
      </c>
      <c r="B41197" t="s">
        <v>40</v>
      </c>
      <c r="C41197" t="s">
        <v>54958</v>
      </c>
      <c r="D41197" t="s">
        <v>7725</v>
      </c>
      <c r="E41197" t="s">
        <v>7726</v>
      </c>
      <c r="F41197" t="s">
        <v>7727</v>
      </c>
      <c r="G41197" t="s">
        <v>7728</v>
      </c>
      <c r="H41197" t="s">
        <v>3</v>
      </c>
      <c r="I41197" t="s">
        <v>3</v>
      </c>
      <c r="J41197" t="s">
        <v>54959</v>
      </c>
      <c r="K41197" t="s">
        <v>172</v>
      </c>
      <c r="S41197">
        <v>1130</v>
      </c>
      <c r="T41197">
        <v>0</v>
      </c>
      <c r="U41197" s="1" t="s">
        <v>7</v>
      </c>
    </row>
    <row r="41198" spans="1:21" x14ac:dyDescent="0.2">
      <c r="A41198" t="s">
        <v>7723</v>
      </c>
      <c r="B41198" t="s">
        <v>40</v>
      </c>
      <c r="C41198" t="s">
        <v>54958</v>
      </c>
      <c r="D41198" t="s">
        <v>7734</v>
      </c>
      <c r="E41198" t="s">
        <v>7735</v>
      </c>
      <c r="F41198" t="s">
        <v>7736</v>
      </c>
      <c r="G41198" t="s">
        <v>7737</v>
      </c>
      <c r="H41198" t="s">
        <v>4</v>
      </c>
      <c r="I41198" t="s">
        <v>3</v>
      </c>
      <c r="J41198" t="s">
        <v>54959</v>
      </c>
      <c r="K41198" t="s">
        <v>172</v>
      </c>
      <c r="S41198">
        <v>1130</v>
      </c>
      <c r="T41198">
        <v>0</v>
      </c>
      <c r="U41198" s="1" t="s">
        <v>7</v>
      </c>
    </row>
    <row r="41199" spans="1:21" x14ac:dyDescent="0.2">
      <c r="A41199" t="s">
        <v>7723</v>
      </c>
      <c r="B41199" t="s">
        <v>40</v>
      </c>
      <c r="C41199" t="s">
        <v>54958</v>
      </c>
      <c r="D41199" t="s">
        <v>7738</v>
      </c>
      <c r="E41199" t="s">
        <v>7739</v>
      </c>
      <c r="F41199" t="s">
        <v>7740</v>
      </c>
      <c r="G41199" t="s">
        <v>7741</v>
      </c>
      <c r="H41199" t="s">
        <v>5</v>
      </c>
      <c r="I41199" t="s">
        <v>3</v>
      </c>
      <c r="J41199" t="s">
        <v>54959</v>
      </c>
      <c r="K41199" t="s">
        <v>172</v>
      </c>
      <c r="S41199">
        <v>1130</v>
      </c>
      <c r="T41199">
        <v>0</v>
      </c>
      <c r="U41199" s="1" t="s">
        <v>7</v>
      </c>
    </row>
    <row r="41200" spans="1:21" x14ac:dyDescent="0.2">
      <c r="A41200" t="s">
        <v>7723</v>
      </c>
      <c r="B41200" t="s">
        <v>40</v>
      </c>
      <c r="C41200" t="s">
        <v>54958</v>
      </c>
      <c r="D41200" t="s">
        <v>7742</v>
      </c>
      <c r="E41200" t="s">
        <v>7743</v>
      </c>
      <c r="F41200" t="s">
        <v>7744</v>
      </c>
      <c r="G41200" t="s">
        <v>7745</v>
      </c>
      <c r="H41200" t="s">
        <v>6</v>
      </c>
      <c r="I41200" t="s">
        <v>3</v>
      </c>
      <c r="J41200" t="s">
        <v>54959</v>
      </c>
      <c r="K41200" t="s">
        <v>172</v>
      </c>
      <c r="S41200">
        <v>1130</v>
      </c>
      <c r="T41200">
        <v>0</v>
      </c>
      <c r="U41200" s="1" t="s">
        <v>7</v>
      </c>
    </row>
    <row r="41201" spans="1:21" x14ac:dyDescent="0.2">
      <c r="A41201" t="s">
        <v>7723</v>
      </c>
      <c r="B41201" t="s">
        <v>40</v>
      </c>
      <c r="C41201" t="s">
        <v>54958</v>
      </c>
      <c r="D41201" t="s">
        <v>7746</v>
      </c>
      <c r="E41201" t="s">
        <v>7747</v>
      </c>
      <c r="F41201" t="s">
        <v>7748</v>
      </c>
      <c r="G41201" t="s">
        <v>7749</v>
      </c>
      <c r="H41201" t="s">
        <v>7</v>
      </c>
      <c r="I41201" t="s">
        <v>3</v>
      </c>
      <c r="J41201" t="s">
        <v>54959</v>
      </c>
      <c r="K41201" t="s">
        <v>172</v>
      </c>
      <c r="S41201">
        <v>1130</v>
      </c>
      <c r="T41201">
        <v>0</v>
      </c>
      <c r="U41201" s="1" t="s">
        <v>7</v>
      </c>
    </row>
    <row r="41202" spans="1:21" x14ac:dyDescent="0.2">
      <c r="A41202" t="s">
        <v>7723</v>
      </c>
      <c r="B41202" t="s">
        <v>40</v>
      </c>
      <c r="C41202" t="s">
        <v>54958</v>
      </c>
      <c r="D41202" t="s">
        <v>7750</v>
      </c>
      <c r="E41202" t="s">
        <v>7751</v>
      </c>
      <c r="F41202" t="s">
        <v>7752</v>
      </c>
      <c r="G41202" t="s">
        <v>7753</v>
      </c>
      <c r="H41202" t="s">
        <v>8</v>
      </c>
      <c r="I41202" t="s">
        <v>3</v>
      </c>
      <c r="J41202" t="s">
        <v>54959</v>
      </c>
      <c r="K41202" t="s">
        <v>172</v>
      </c>
      <c r="S41202">
        <v>1130</v>
      </c>
      <c r="T41202">
        <v>0</v>
      </c>
      <c r="U41202" s="1" t="s">
        <v>7</v>
      </c>
    </row>
    <row r="41203" spans="1:21" x14ac:dyDescent="0.2">
      <c r="A41203" t="s">
        <v>7723</v>
      </c>
      <c r="B41203" t="s">
        <v>40</v>
      </c>
      <c r="C41203" t="s">
        <v>54958</v>
      </c>
      <c r="D41203" t="s">
        <v>7754</v>
      </c>
      <c r="E41203" t="s">
        <v>7755</v>
      </c>
      <c r="F41203" t="s">
        <v>7756</v>
      </c>
      <c r="G41203" t="s">
        <v>7757</v>
      </c>
      <c r="H41203" t="s">
        <v>9</v>
      </c>
      <c r="I41203" t="s">
        <v>3</v>
      </c>
      <c r="J41203" t="s">
        <v>54959</v>
      </c>
      <c r="K41203" t="s">
        <v>172</v>
      </c>
      <c r="S41203">
        <v>1130</v>
      </c>
      <c r="T41203">
        <v>0</v>
      </c>
      <c r="U41203" s="1" t="s">
        <v>7</v>
      </c>
    </row>
    <row r="41204" spans="1:21" x14ac:dyDescent="0.2">
      <c r="A41204" t="s">
        <v>7723</v>
      </c>
      <c r="B41204" t="s">
        <v>40</v>
      </c>
      <c r="C41204" t="s">
        <v>54958</v>
      </c>
      <c r="D41204" t="s">
        <v>7758</v>
      </c>
      <c r="E41204" t="s">
        <v>7759</v>
      </c>
      <c r="F41204" t="s">
        <v>7760</v>
      </c>
      <c r="G41204" t="s">
        <v>7761</v>
      </c>
      <c r="H41204" t="s">
        <v>10</v>
      </c>
      <c r="I41204" t="s">
        <v>3</v>
      </c>
      <c r="J41204" t="s">
        <v>54959</v>
      </c>
      <c r="K41204" t="s">
        <v>172</v>
      </c>
      <c r="S41204">
        <v>1130</v>
      </c>
      <c r="T41204">
        <v>0</v>
      </c>
      <c r="U41204" s="1" t="s">
        <v>7</v>
      </c>
    </row>
    <row r="41205" spans="1:21" x14ac:dyDescent="0.2">
      <c r="A41205" t="s">
        <v>7723</v>
      </c>
      <c r="B41205" t="s">
        <v>40</v>
      </c>
      <c r="C41205" t="s">
        <v>54958</v>
      </c>
      <c r="D41205" t="s">
        <v>7762</v>
      </c>
      <c r="E41205" t="s">
        <v>7763</v>
      </c>
      <c r="F41205" t="s">
        <v>7756</v>
      </c>
      <c r="G41205" t="s">
        <v>7764</v>
      </c>
      <c r="H41205" t="s">
        <v>11</v>
      </c>
      <c r="I41205" t="s">
        <v>3</v>
      </c>
      <c r="J41205" t="s">
        <v>54959</v>
      </c>
      <c r="K41205" t="s">
        <v>172</v>
      </c>
      <c r="S41205">
        <v>1130</v>
      </c>
      <c r="T41205">
        <v>0</v>
      </c>
      <c r="U41205" s="1" t="s">
        <v>7</v>
      </c>
    </row>
    <row r="41206" spans="1:21" x14ac:dyDescent="0.2">
      <c r="A41206" t="s">
        <v>7723</v>
      </c>
      <c r="B41206" t="s">
        <v>40</v>
      </c>
      <c r="C41206" t="s">
        <v>54958</v>
      </c>
      <c r="D41206" t="s">
        <v>7765</v>
      </c>
      <c r="E41206" t="s">
        <v>7766</v>
      </c>
      <c r="F41206" t="s">
        <v>7756</v>
      </c>
      <c r="G41206" t="s">
        <v>7767</v>
      </c>
      <c r="H41206" t="s">
        <v>12</v>
      </c>
      <c r="I41206" t="s">
        <v>3</v>
      </c>
      <c r="J41206" t="s">
        <v>54959</v>
      </c>
      <c r="K41206" t="s">
        <v>172</v>
      </c>
      <c r="S41206">
        <v>1130</v>
      </c>
      <c r="T41206">
        <v>0</v>
      </c>
      <c r="U41206" s="1" t="s">
        <v>7</v>
      </c>
    </row>
    <row r="41207" spans="1:21" x14ac:dyDescent="0.2">
      <c r="A41207" t="s">
        <v>6203</v>
      </c>
      <c r="B41207" t="s">
        <v>43</v>
      </c>
      <c r="C41207" t="s">
        <v>54960</v>
      </c>
      <c r="D41207" t="s">
        <v>6268</v>
      </c>
      <c r="E41207" t="s">
        <v>6269</v>
      </c>
      <c r="F41207" t="s">
        <v>6270</v>
      </c>
      <c r="G41207" t="s">
        <v>12186</v>
      </c>
      <c r="H41207" t="s">
        <v>3</v>
      </c>
      <c r="I41207" t="s">
        <v>3</v>
      </c>
      <c r="J41207" t="s">
        <v>54961</v>
      </c>
      <c r="K41207" t="s">
        <v>172</v>
      </c>
      <c r="S41207">
        <v>1131</v>
      </c>
      <c r="T41207">
        <v>0</v>
      </c>
      <c r="U41207" s="1" t="s">
        <v>16</v>
      </c>
    </row>
    <row r="41208" spans="1:21" x14ac:dyDescent="0.2">
      <c r="A41208" t="s">
        <v>6203</v>
      </c>
      <c r="B41208" t="s">
        <v>43</v>
      </c>
      <c r="C41208" t="s">
        <v>54960</v>
      </c>
      <c r="D41208" t="s">
        <v>12142</v>
      </c>
      <c r="E41208" t="s">
        <v>12137</v>
      </c>
      <c r="F41208" t="s">
        <v>12143</v>
      </c>
      <c r="G41208" t="s">
        <v>14490</v>
      </c>
      <c r="H41208" t="s">
        <v>4</v>
      </c>
      <c r="I41208" t="s">
        <v>3</v>
      </c>
      <c r="J41208" t="s">
        <v>54961</v>
      </c>
      <c r="K41208" t="s">
        <v>172</v>
      </c>
      <c r="S41208">
        <v>1131</v>
      </c>
      <c r="T41208">
        <v>0</v>
      </c>
      <c r="U41208" s="1" t="s">
        <v>16</v>
      </c>
    </row>
    <row r="41209" spans="1:21" x14ac:dyDescent="0.2">
      <c r="A41209" t="s">
        <v>6203</v>
      </c>
      <c r="B41209" t="s">
        <v>43</v>
      </c>
      <c r="C41209" t="s">
        <v>54960</v>
      </c>
      <c r="D41209" t="s">
        <v>19567</v>
      </c>
      <c r="E41209" t="s">
        <v>19568</v>
      </c>
      <c r="F41209" t="s">
        <v>19569</v>
      </c>
      <c r="G41209" t="s">
        <v>14490</v>
      </c>
      <c r="H41209" t="s">
        <v>5</v>
      </c>
      <c r="I41209" t="s">
        <v>3</v>
      </c>
      <c r="J41209" t="s">
        <v>54961</v>
      </c>
      <c r="K41209" t="s">
        <v>172</v>
      </c>
      <c r="S41209">
        <v>1131</v>
      </c>
      <c r="T41209">
        <v>0</v>
      </c>
      <c r="U41209" s="1" t="s">
        <v>16</v>
      </c>
    </row>
    <row r="41210" spans="1:21" x14ac:dyDescent="0.2">
      <c r="A41210" t="s">
        <v>6203</v>
      </c>
      <c r="B41210" t="s">
        <v>43</v>
      </c>
      <c r="C41210" t="s">
        <v>54960</v>
      </c>
      <c r="D41210" t="s">
        <v>4886</v>
      </c>
      <c r="E41210" t="s">
        <v>4887</v>
      </c>
      <c r="F41210" t="s">
        <v>4888</v>
      </c>
      <c r="G41210" t="s">
        <v>54962</v>
      </c>
      <c r="H41210" t="s">
        <v>6</v>
      </c>
      <c r="I41210" t="s">
        <v>3</v>
      </c>
      <c r="J41210" t="s">
        <v>54961</v>
      </c>
      <c r="K41210" t="s">
        <v>172</v>
      </c>
      <c r="S41210">
        <v>1131</v>
      </c>
      <c r="T41210">
        <v>0</v>
      </c>
      <c r="U41210" s="1" t="s">
        <v>16</v>
      </c>
    </row>
    <row r="41211" spans="1:21" x14ac:dyDescent="0.2">
      <c r="A41211" t="s">
        <v>6203</v>
      </c>
      <c r="B41211" t="s">
        <v>43</v>
      </c>
      <c r="C41211" t="s">
        <v>54960</v>
      </c>
      <c r="D41211" t="s">
        <v>12149</v>
      </c>
      <c r="E41211" t="s">
        <v>12150</v>
      </c>
      <c r="F41211" t="s">
        <v>12151</v>
      </c>
      <c r="G41211" t="s">
        <v>14495</v>
      </c>
      <c r="H41211" t="s">
        <v>7</v>
      </c>
      <c r="I41211" t="s">
        <v>3</v>
      </c>
      <c r="J41211" t="s">
        <v>54961</v>
      </c>
      <c r="K41211" t="s">
        <v>172</v>
      </c>
      <c r="S41211">
        <v>1131</v>
      </c>
      <c r="T41211">
        <v>0</v>
      </c>
      <c r="U41211" s="1" t="s">
        <v>16</v>
      </c>
    </row>
    <row r="41212" spans="1:21" x14ac:dyDescent="0.2">
      <c r="A41212" t="s">
        <v>6203</v>
      </c>
      <c r="B41212" t="s">
        <v>43</v>
      </c>
      <c r="C41212" t="s">
        <v>54960</v>
      </c>
      <c r="D41212" t="s">
        <v>12173</v>
      </c>
      <c r="E41212" t="s">
        <v>12174</v>
      </c>
      <c r="F41212" t="s">
        <v>12143</v>
      </c>
      <c r="G41212" t="s">
        <v>12896</v>
      </c>
      <c r="H41212" t="s">
        <v>8</v>
      </c>
      <c r="I41212" t="s">
        <v>3</v>
      </c>
      <c r="J41212" t="s">
        <v>54961</v>
      </c>
      <c r="K41212" t="s">
        <v>172</v>
      </c>
      <c r="S41212">
        <v>1131</v>
      </c>
      <c r="T41212">
        <v>0</v>
      </c>
      <c r="U41212" s="1" t="s">
        <v>16</v>
      </c>
    </row>
    <row r="41213" spans="1:21" x14ac:dyDescent="0.2">
      <c r="A41213" t="s">
        <v>6203</v>
      </c>
      <c r="B41213" t="s">
        <v>43</v>
      </c>
      <c r="C41213" t="s">
        <v>54960</v>
      </c>
      <c r="D41213" t="s">
        <v>54963</v>
      </c>
      <c r="E41213" t="s">
        <v>54964</v>
      </c>
      <c r="F41213" t="s">
        <v>54965</v>
      </c>
      <c r="G41213" t="s">
        <v>54966</v>
      </c>
      <c r="H41213" t="s">
        <v>9</v>
      </c>
      <c r="I41213" t="s">
        <v>3</v>
      </c>
      <c r="J41213" t="s">
        <v>54961</v>
      </c>
      <c r="K41213" t="s">
        <v>172</v>
      </c>
      <c r="S41213">
        <v>1131</v>
      </c>
      <c r="T41213">
        <v>0</v>
      </c>
      <c r="U41213" s="1" t="s">
        <v>16</v>
      </c>
    </row>
    <row r="41214" spans="1:21" x14ac:dyDescent="0.2">
      <c r="A41214" t="s">
        <v>6203</v>
      </c>
      <c r="B41214" t="s">
        <v>43</v>
      </c>
      <c r="C41214" t="s">
        <v>54960</v>
      </c>
      <c r="D41214" t="s">
        <v>3916</v>
      </c>
      <c r="E41214" t="s">
        <v>3917</v>
      </c>
      <c r="F41214" t="s">
        <v>3918</v>
      </c>
      <c r="G41214" t="s">
        <v>3919</v>
      </c>
      <c r="H41214" t="s">
        <v>10</v>
      </c>
      <c r="I41214" t="s">
        <v>3</v>
      </c>
      <c r="J41214" t="s">
        <v>54961</v>
      </c>
      <c r="K41214" t="s">
        <v>172</v>
      </c>
      <c r="S41214">
        <v>1131</v>
      </c>
      <c r="T41214">
        <v>0</v>
      </c>
      <c r="U41214" s="1" t="s">
        <v>16</v>
      </c>
    </row>
    <row r="41215" spans="1:21" x14ac:dyDescent="0.2">
      <c r="A41215" t="s">
        <v>6203</v>
      </c>
      <c r="B41215" t="s">
        <v>43</v>
      </c>
      <c r="C41215" t="s">
        <v>54960</v>
      </c>
      <c r="D41215" t="s">
        <v>12169</v>
      </c>
      <c r="E41215" t="s">
        <v>12170</v>
      </c>
      <c r="F41215" t="s">
        <v>12171</v>
      </c>
      <c r="G41215" t="s">
        <v>12878</v>
      </c>
      <c r="H41215" t="s">
        <v>11</v>
      </c>
      <c r="I41215" t="s">
        <v>3</v>
      </c>
      <c r="J41215" t="s">
        <v>54961</v>
      </c>
      <c r="K41215" t="s">
        <v>172</v>
      </c>
      <c r="S41215">
        <v>1131</v>
      </c>
      <c r="T41215">
        <v>0</v>
      </c>
      <c r="U41215" s="1" t="s">
        <v>16</v>
      </c>
    </row>
    <row r="41216" spans="1:21" x14ac:dyDescent="0.2">
      <c r="A41216" t="s">
        <v>6203</v>
      </c>
      <c r="B41216" t="s">
        <v>43</v>
      </c>
      <c r="C41216" t="s">
        <v>54960</v>
      </c>
      <c r="D41216" t="s">
        <v>12871</v>
      </c>
      <c r="E41216" t="s">
        <v>12872</v>
      </c>
      <c r="F41216" t="s">
        <v>12873</v>
      </c>
      <c r="G41216" t="s">
        <v>12874</v>
      </c>
      <c r="H41216" t="s">
        <v>12</v>
      </c>
      <c r="I41216" t="s">
        <v>3</v>
      </c>
      <c r="J41216" t="s">
        <v>54961</v>
      </c>
      <c r="K41216" t="s">
        <v>172</v>
      </c>
      <c r="S41216">
        <v>1131</v>
      </c>
      <c r="T41216">
        <v>0</v>
      </c>
      <c r="U41216" s="1" t="s">
        <v>16</v>
      </c>
    </row>
    <row r="41217" spans="1:21" x14ac:dyDescent="0.2">
      <c r="A41217" t="s">
        <v>1763</v>
      </c>
      <c r="B41217" t="s">
        <v>50</v>
      </c>
      <c r="C41217" t="s">
        <v>11298</v>
      </c>
      <c r="D41217" t="s">
        <v>2233</v>
      </c>
      <c r="E41217" t="s">
        <v>2208</v>
      </c>
      <c r="F41217" t="s">
        <v>2234</v>
      </c>
      <c r="G41217" t="s">
        <v>9582</v>
      </c>
      <c r="H41217" t="s">
        <v>3</v>
      </c>
      <c r="I41217" t="s">
        <v>3</v>
      </c>
      <c r="J41217" t="s">
        <v>54967</v>
      </c>
      <c r="K41217" t="s">
        <v>172</v>
      </c>
      <c r="S41217">
        <v>1132</v>
      </c>
      <c r="T41217">
        <v>0</v>
      </c>
      <c r="U41217" s="1" t="s">
        <v>10</v>
      </c>
    </row>
    <row r="41218" spans="1:21" x14ac:dyDescent="0.2">
      <c r="A41218" t="s">
        <v>1763</v>
      </c>
      <c r="B41218" t="s">
        <v>50</v>
      </c>
      <c r="C41218" t="s">
        <v>11298</v>
      </c>
      <c r="D41218" t="s">
        <v>1765</v>
      </c>
      <c r="E41218" t="s">
        <v>1766</v>
      </c>
      <c r="F41218" t="s">
        <v>1767</v>
      </c>
      <c r="G41218" t="s">
        <v>9588</v>
      </c>
      <c r="H41218" t="s">
        <v>4</v>
      </c>
      <c r="I41218" t="s">
        <v>3</v>
      </c>
      <c r="J41218" t="s">
        <v>54967</v>
      </c>
      <c r="K41218" t="s">
        <v>172</v>
      </c>
      <c r="S41218">
        <v>1132</v>
      </c>
      <c r="T41218">
        <v>0</v>
      </c>
      <c r="U41218" s="1" t="s">
        <v>10</v>
      </c>
    </row>
    <row r="41219" spans="1:21" x14ac:dyDescent="0.2">
      <c r="A41219" t="s">
        <v>1763</v>
      </c>
      <c r="B41219" t="s">
        <v>50</v>
      </c>
      <c r="C41219" t="s">
        <v>11298</v>
      </c>
      <c r="D41219" t="s">
        <v>2606</v>
      </c>
      <c r="E41219" t="s">
        <v>2607</v>
      </c>
      <c r="F41219" t="s">
        <v>2608</v>
      </c>
      <c r="G41219" t="s">
        <v>2609</v>
      </c>
      <c r="H41219" t="s">
        <v>5</v>
      </c>
      <c r="I41219" t="s">
        <v>3</v>
      </c>
      <c r="J41219" t="s">
        <v>54967</v>
      </c>
      <c r="K41219" t="s">
        <v>172</v>
      </c>
      <c r="S41219">
        <v>1132</v>
      </c>
      <c r="T41219">
        <v>0</v>
      </c>
      <c r="U41219" s="1" t="s">
        <v>10</v>
      </c>
    </row>
    <row r="41220" spans="1:21" x14ac:dyDescent="0.2">
      <c r="A41220" t="s">
        <v>1763</v>
      </c>
      <c r="B41220" t="s">
        <v>50</v>
      </c>
      <c r="C41220" t="s">
        <v>11298</v>
      </c>
      <c r="D41220" t="s">
        <v>2610</v>
      </c>
      <c r="E41220" t="s">
        <v>2611</v>
      </c>
      <c r="F41220" t="s">
        <v>2612</v>
      </c>
      <c r="G41220" t="s">
        <v>2613</v>
      </c>
      <c r="H41220" t="s">
        <v>6</v>
      </c>
      <c r="I41220" t="s">
        <v>3</v>
      </c>
      <c r="J41220" t="s">
        <v>54967</v>
      </c>
      <c r="K41220" t="s">
        <v>172</v>
      </c>
      <c r="S41220">
        <v>1132</v>
      </c>
      <c r="T41220">
        <v>0</v>
      </c>
      <c r="U41220" s="1" t="s">
        <v>10</v>
      </c>
    </row>
    <row r="41221" spans="1:21" x14ac:dyDescent="0.2">
      <c r="A41221" t="s">
        <v>1763</v>
      </c>
      <c r="B41221" t="s">
        <v>50</v>
      </c>
      <c r="C41221" t="s">
        <v>11298</v>
      </c>
      <c r="D41221" t="s">
        <v>2614</v>
      </c>
      <c r="E41221" t="s">
        <v>2615</v>
      </c>
      <c r="F41221" t="s">
        <v>2616</v>
      </c>
      <c r="G41221" t="s">
        <v>2617</v>
      </c>
      <c r="H41221" t="s">
        <v>7</v>
      </c>
      <c r="I41221" t="s">
        <v>3</v>
      </c>
      <c r="J41221" t="s">
        <v>54967</v>
      </c>
      <c r="K41221" t="s">
        <v>172</v>
      </c>
      <c r="S41221">
        <v>1132</v>
      </c>
      <c r="T41221">
        <v>0</v>
      </c>
      <c r="U41221" s="1" t="s">
        <v>10</v>
      </c>
    </row>
    <row r="41222" spans="1:21" x14ac:dyDescent="0.2">
      <c r="A41222" t="s">
        <v>1763</v>
      </c>
      <c r="B41222" t="s">
        <v>50</v>
      </c>
      <c r="C41222" t="s">
        <v>11298</v>
      </c>
      <c r="D41222" t="s">
        <v>2618</v>
      </c>
      <c r="E41222" t="s">
        <v>2619</v>
      </c>
      <c r="F41222" t="s">
        <v>2620</v>
      </c>
      <c r="G41222" t="s">
        <v>2621</v>
      </c>
      <c r="H41222" t="s">
        <v>8</v>
      </c>
      <c r="I41222" t="s">
        <v>3</v>
      </c>
      <c r="J41222" t="s">
        <v>54967</v>
      </c>
      <c r="K41222" t="s">
        <v>172</v>
      </c>
      <c r="S41222">
        <v>1132</v>
      </c>
      <c r="T41222">
        <v>0</v>
      </c>
      <c r="U41222" s="1" t="s">
        <v>10</v>
      </c>
    </row>
    <row r="41223" spans="1:21" x14ac:dyDescent="0.2">
      <c r="A41223" t="s">
        <v>1763</v>
      </c>
      <c r="B41223" t="s">
        <v>50</v>
      </c>
      <c r="C41223" t="s">
        <v>11298</v>
      </c>
      <c r="D41223" t="s">
        <v>1780</v>
      </c>
      <c r="E41223" t="s">
        <v>1781</v>
      </c>
      <c r="F41223" t="s">
        <v>1782</v>
      </c>
      <c r="G41223" t="s">
        <v>1783</v>
      </c>
      <c r="H41223" t="s">
        <v>9</v>
      </c>
      <c r="I41223" t="s">
        <v>3</v>
      </c>
      <c r="J41223" t="s">
        <v>54967</v>
      </c>
      <c r="K41223" t="s">
        <v>172</v>
      </c>
      <c r="S41223">
        <v>1132</v>
      </c>
      <c r="T41223">
        <v>0</v>
      </c>
      <c r="U41223" s="1" t="s">
        <v>10</v>
      </c>
    </row>
    <row r="41224" spans="1:21" x14ac:dyDescent="0.2">
      <c r="A41224" t="s">
        <v>1763</v>
      </c>
      <c r="B41224" t="s">
        <v>50</v>
      </c>
      <c r="C41224" t="s">
        <v>11298</v>
      </c>
      <c r="D41224" t="s">
        <v>2622</v>
      </c>
      <c r="E41224" t="s">
        <v>2623</v>
      </c>
      <c r="F41224" t="s">
        <v>2624</v>
      </c>
      <c r="G41224" t="s">
        <v>2625</v>
      </c>
      <c r="H41224" t="s">
        <v>10</v>
      </c>
      <c r="I41224" t="s">
        <v>3</v>
      </c>
      <c r="J41224" t="s">
        <v>54967</v>
      </c>
      <c r="K41224" t="s">
        <v>172</v>
      </c>
      <c r="S41224">
        <v>1132</v>
      </c>
      <c r="T41224">
        <v>0</v>
      </c>
      <c r="U41224" s="1" t="s">
        <v>10</v>
      </c>
    </row>
    <row r="41225" spans="1:21" x14ac:dyDescent="0.2">
      <c r="A41225" t="s">
        <v>1763</v>
      </c>
      <c r="B41225" t="s">
        <v>50</v>
      </c>
      <c r="C41225" t="s">
        <v>11298</v>
      </c>
      <c r="D41225" t="s">
        <v>2626</v>
      </c>
      <c r="E41225" t="s">
        <v>2627</v>
      </c>
      <c r="F41225" t="s">
        <v>2628</v>
      </c>
      <c r="G41225" t="s">
        <v>2629</v>
      </c>
      <c r="H41225" t="s">
        <v>11</v>
      </c>
      <c r="I41225" t="s">
        <v>3</v>
      </c>
      <c r="J41225" t="s">
        <v>54967</v>
      </c>
      <c r="K41225" t="s">
        <v>172</v>
      </c>
      <c r="S41225">
        <v>1132</v>
      </c>
      <c r="T41225">
        <v>0</v>
      </c>
      <c r="U41225" s="1" t="s">
        <v>10</v>
      </c>
    </row>
    <row r="41226" spans="1:21" x14ac:dyDescent="0.2">
      <c r="A41226" t="s">
        <v>1763</v>
      </c>
      <c r="B41226" t="s">
        <v>50</v>
      </c>
      <c r="C41226" t="s">
        <v>11298</v>
      </c>
      <c r="D41226" t="s">
        <v>2630</v>
      </c>
      <c r="E41226" t="s">
        <v>2631</v>
      </c>
      <c r="F41226" t="s">
        <v>2632</v>
      </c>
      <c r="G41226" t="s">
        <v>2633</v>
      </c>
      <c r="H41226" t="s">
        <v>12</v>
      </c>
      <c r="I41226" t="s">
        <v>3</v>
      </c>
      <c r="J41226" t="s">
        <v>54967</v>
      </c>
      <c r="K41226" t="s">
        <v>172</v>
      </c>
      <c r="S41226">
        <v>1132</v>
      </c>
      <c r="T41226">
        <v>0</v>
      </c>
      <c r="U41226" s="1" t="s">
        <v>10</v>
      </c>
    </row>
    <row r="41227" spans="1:21" x14ac:dyDescent="0.2">
      <c r="A41227" t="s">
        <v>3014</v>
      </c>
      <c r="B41227" t="s">
        <v>45</v>
      </c>
      <c r="C41227" t="s">
        <v>3015</v>
      </c>
      <c r="D41227" t="s">
        <v>3016</v>
      </c>
      <c r="E41227" t="s">
        <v>3017</v>
      </c>
      <c r="F41227" t="s">
        <v>3018</v>
      </c>
      <c r="G41227" t="s">
        <v>3019</v>
      </c>
      <c r="H41227" t="s">
        <v>3</v>
      </c>
      <c r="I41227" t="s">
        <v>3</v>
      </c>
      <c r="J41227" t="s">
        <v>54968</v>
      </c>
      <c r="K41227" t="s">
        <v>172</v>
      </c>
      <c r="S41227">
        <v>1133</v>
      </c>
      <c r="T41227">
        <v>0</v>
      </c>
      <c r="U41227" s="1" t="s">
        <v>74</v>
      </c>
    </row>
    <row r="41228" spans="1:21" x14ac:dyDescent="0.2">
      <c r="A41228" t="s">
        <v>3014</v>
      </c>
      <c r="B41228" t="s">
        <v>45</v>
      </c>
      <c r="C41228" t="s">
        <v>3015</v>
      </c>
      <c r="D41228" t="s">
        <v>3023</v>
      </c>
      <c r="E41228" t="s">
        <v>3024</v>
      </c>
      <c r="F41228" t="s">
        <v>3025</v>
      </c>
      <c r="G41228" t="s">
        <v>3026</v>
      </c>
      <c r="H41228" t="s">
        <v>4</v>
      </c>
      <c r="I41228" t="s">
        <v>3</v>
      </c>
      <c r="J41228" t="s">
        <v>54968</v>
      </c>
      <c r="K41228" t="s">
        <v>172</v>
      </c>
      <c r="S41228">
        <v>1133</v>
      </c>
      <c r="T41228">
        <v>0</v>
      </c>
      <c r="U41228" s="1" t="s">
        <v>74</v>
      </c>
    </row>
    <row r="41229" spans="1:21" x14ac:dyDescent="0.2">
      <c r="A41229" t="s">
        <v>3014</v>
      </c>
      <c r="B41229" t="s">
        <v>45</v>
      </c>
      <c r="C41229" t="s">
        <v>3015</v>
      </c>
      <c r="D41229" t="s">
        <v>3027</v>
      </c>
      <c r="E41229" t="s">
        <v>3028</v>
      </c>
      <c r="F41229" t="s">
        <v>3029</v>
      </c>
      <c r="G41229" t="s">
        <v>3030</v>
      </c>
      <c r="H41229" t="s">
        <v>5</v>
      </c>
      <c r="I41229" t="s">
        <v>3</v>
      </c>
      <c r="J41229" t="s">
        <v>54968</v>
      </c>
      <c r="K41229" t="s">
        <v>172</v>
      </c>
      <c r="S41229">
        <v>1133</v>
      </c>
      <c r="T41229">
        <v>0</v>
      </c>
      <c r="U41229" s="1" t="s">
        <v>74</v>
      </c>
    </row>
    <row r="41230" spans="1:21" x14ac:dyDescent="0.2">
      <c r="A41230" t="s">
        <v>3014</v>
      </c>
      <c r="B41230" t="s">
        <v>45</v>
      </c>
      <c r="C41230" t="s">
        <v>3015</v>
      </c>
      <c r="D41230" t="s">
        <v>3031</v>
      </c>
      <c r="E41230" t="s">
        <v>3032</v>
      </c>
      <c r="F41230" t="s">
        <v>3033</v>
      </c>
      <c r="G41230" t="s">
        <v>3034</v>
      </c>
      <c r="H41230" t="s">
        <v>6</v>
      </c>
      <c r="I41230" t="s">
        <v>3</v>
      </c>
      <c r="J41230" t="s">
        <v>54968</v>
      </c>
      <c r="K41230" t="s">
        <v>172</v>
      </c>
      <c r="S41230">
        <v>1133</v>
      </c>
      <c r="T41230">
        <v>0</v>
      </c>
      <c r="U41230" s="1" t="s">
        <v>74</v>
      </c>
    </row>
    <row r="41231" spans="1:21" x14ac:dyDescent="0.2">
      <c r="A41231" t="s">
        <v>3014</v>
      </c>
      <c r="B41231" t="s">
        <v>45</v>
      </c>
      <c r="C41231" t="s">
        <v>3015</v>
      </c>
      <c r="D41231" t="s">
        <v>3035</v>
      </c>
      <c r="E41231" t="s">
        <v>3036</v>
      </c>
      <c r="F41231" t="s">
        <v>3033</v>
      </c>
      <c r="G41231" t="s">
        <v>3034</v>
      </c>
      <c r="H41231" t="s">
        <v>7</v>
      </c>
      <c r="I41231" t="s">
        <v>3</v>
      </c>
      <c r="J41231" t="s">
        <v>54968</v>
      </c>
      <c r="K41231" t="s">
        <v>172</v>
      </c>
      <c r="S41231">
        <v>1133</v>
      </c>
      <c r="T41231">
        <v>0</v>
      </c>
      <c r="U41231" s="1" t="s">
        <v>74</v>
      </c>
    </row>
    <row r="41232" spans="1:21" x14ac:dyDescent="0.2">
      <c r="A41232" t="s">
        <v>3014</v>
      </c>
      <c r="B41232" t="s">
        <v>45</v>
      </c>
      <c r="C41232" t="s">
        <v>3015</v>
      </c>
      <c r="D41232" t="s">
        <v>3037</v>
      </c>
      <c r="E41232" t="s">
        <v>3038</v>
      </c>
      <c r="F41232" t="s">
        <v>3039</v>
      </c>
      <c r="G41232" t="s">
        <v>3040</v>
      </c>
      <c r="H41232" t="s">
        <v>8</v>
      </c>
      <c r="I41232" t="s">
        <v>3</v>
      </c>
      <c r="J41232" t="s">
        <v>54968</v>
      </c>
      <c r="K41232" t="s">
        <v>172</v>
      </c>
      <c r="S41232">
        <v>1133</v>
      </c>
      <c r="T41232">
        <v>0</v>
      </c>
      <c r="U41232" s="1" t="s">
        <v>74</v>
      </c>
    </row>
    <row r="41233" spans="1:21" x14ac:dyDescent="0.2">
      <c r="A41233" t="s">
        <v>3014</v>
      </c>
      <c r="B41233" t="s">
        <v>45</v>
      </c>
      <c r="C41233" t="s">
        <v>3015</v>
      </c>
      <c r="D41233" t="s">
        <v>3041</v>
      </c>
      <c r="E41233" t="s">
        <v>3042</v>
      </c>
      <c r="F41233" t="s">
        <v>3039</v>
      </c>
      <c r="G41233" t="s">
        <v>3040</v>
      </c>
      <c r="H41233" t="s">
        <v>9</v>
      </c>
      <c r="I41233" t="s">
        <v>3</v>
      </c>
      <c r="J41233" t="s">
        <v>54968</v>
      </c>
      <c r="K41233" t="s">
        <v>172</v>
      </c>
      <c r="S41233">
        <v>1133</v>
      </c>
      <c r="T41233">
        <v>0</v>
      </c>
      <c r="U41233" s="1" t="s">
        <v>74</v>
      </c>
    </row>
    <row r="41234" spans="1:21" x14ac:dyDescent="0.2">
      <c r="A41234" t="s">
        <v>3014</v>
      </c>
      <c r="B41234" t="s">
        <v>45</v>
      </c>
      <c r="C41234" t="s">
        <v>3015</v>
      </c>
      <c r="D41234" t="s">
        <v>3043</v>
      </c>
      <c r="E41234" t="s">
        <v>3044</v>
      </c>
      <c r="F41234" t="s">
        <v>3039</v>
      </c>
      <c r="G41234" t="s">
        <v>3040</v>
      </c>
      <c r="H41234" t="s">
        <v>10</v>
      </c>
      <c r="I41234" t="s">
        <v>3</v>
      </c>
      <c r="J41234" t="s">
        <v>54968</v>
      </c>
      <c r="K41234" t="s">
        <v>172</v>
      </c>
      <c r="S41234">
        <v>1133</v>
      </c>
      <c r="T41234">
        <v>0</v>
      </c>
      <c r="U41234" s="1" t="s">
        <v>74</v>
      </c>
    </row>
    <row r="41235" spans="1:21" x14ac:dyDescent="0.2">
      <c r="A41235" t="s">
        <v>3014</v>
      </c>
      <c r="B41235" t="s">
        <v>45</v>
      </c>
      <c r="C41235" t="s">
        <v>3015</v>
      </c>
      <c r="D41235" t="s">
        <v>3045</v>
      </c>
      <c r="E41235" t="s">
        <v>3046</v>
      </c>
      <c r="F41235" t="s">
        <v>3047</v>
      </c>
      <c r="G41235" t="s">
        <v>3048</v>
      </c>
      <c r="H41235" t="s">
        <v>11</v>
      </c>
      <c r="I41235" t="s">
        <v>3</v>
      </c>
      <c r="J41235" t="s">
        <v>54968</v>
      </c>
      <c r="K41235" t="s">
        <v>172</v>
      </c>
      <c r="S41235">
        <v>1133</v>
      </c>
      <c r="T41235">
        <v>0</v>
      </c>
      <c r="U41235" s="1" t="s">
        <v>74</v>
      </c>
    </row>
    <row r="41236" spans="1:21" x14ac:dyDescent="0.2">
      <c r="A41236" t="s">
        <v>3014</v>
      </c>
      <c r="B41236" t="s">
        <v>45</v>
      </c>
      <c r="C41236" t="s">
        <v>3015</v>
      </c>
      <c r="D41236" t="s">
        <v>3049</v>
      </c>
      <c r="E41236" t="s">
        <v>3050</v>
      </c>
      <c r="F41236" t="s">
        <v>3051</v>
      </c>
      <c r="G41236" t="s">
        <v>3052</v>
      </c>
      <c r="H41236" t="s">
        <v>12</v>
      </c>
      <c r="I41236" t="s">
        <v>3</v>
      </c>
      <c r="J41236" t="s">
        <v>54968</v>
      </c>
      <c r="K41236" t="s">
        <v>172</v>
      </c>
      <c r="S41236">
        <v>1133</v>
      </c>
      <c r="T41236">
        <v>0</v>
      </c>
      <c r="U41236" s="1" t="s">
        <v>74</v>
      </c>
    </row>
    <row r="41237" spans="1:21" x14ac:dyDescent="0.2">
      <c r="A41237" t="s">
        <v>1816</v>
      </c>
      <c r="B41237" t="s">
        <v>62</v>
      </c>
      <c r="C41237" t="s">
        <v>31015</v>
      </c>
      <c r="D41237" t="s">
        <v>31016</v>
      </c>
      <c r="E41237" t="s">
        <v>31017</v>
      </c>
      <c r="F41237" t="s">
        <v>31018</v>
      </c>
      <c r="G41237" t="s">
        <v>31019</v>
      </c>
      <c r="H41237" t="s">
        <v>3</v>
      </c>
      <c r="I41237" t="s">
        <v>3</v>
      </c>
      <c r="J41237" t="s">
        <v>54969</v>
      </c>
      <c r="K41237" t="s">
        <v>172</v>
      </c>
      <c r="S41237">
        <v>1134</v>
      </c>
      <c r="T41237">
        <v>0</v>
      </c>
      <c r="U41237" s="1" t="s">
        <v>74</v>
      </c>
    </row>
    <row r="41238" spans="1:21" x14ac:dyDescent="0.2">
      <c r="A41238" t="s">
        <v>1816</v>
      </c>
      <c r="B41238" t="s">
        <v>62</v>
      </c>
      <c r="C41238" t="s">
        <v>31015</v>
      </c>
      <c r="D41238" t="s">
        <v>31021</v>
      </c>
      <c r="E41238" t="s">
        <v>31022</v>
      </c>
      <c r="F41238" t="s">
        <v>31023</v>
      </c>
      <c r="G41238" t="s">
        <v>31024</v>
      </c>
      <c r="H41238" t="s">
        <v>4</v>
      </c>
      <c r="I41238" t="s">
        <v>3</v>
      </c>
      <c r="J41238" t="s">
        <v>54969</v>
      </c>
      <c r="K41238" t="s">
        <v>172</v>
      </c>
      <c r="S41238">
        <v>1134</v>
      </c>
      <c r="T41238">
        <v>0</v>
      </c>
      <c r="U41238" s="1" t="s">
        <v>74</v>
      </c>
    </row>
    <row r="41239" spans="1:21" x14ac:dyDescent="0.2">
      <c r="A41239" t="s">
        <v>1816</v>
      </c>
      <c r="B41239" t="s">
        <v>62</v>
      </c>
      <c r="C41239" t="s">
        <v>31015</v>
      </c>
      <c r="D41239" t="s">
        <v>31025</v>
      </c>
      <c r="E41239" t="s">
        <v>31026</v>
      </c>
      <c r="F41239" t="s">
        <v>31027</v>
      </c>
      <c r="G41239" t="s">
        <v>31028</v>
      </c>
      <c r="H41239" t="s">
        <v>5</v>
      </c>
      <c r="I41239" t="s">
        <v>3</v>
      </c>
      <c r="J41239" t="s">
        <v>54969</v>
      </c>
      <c r="K41239" t="s">
        <v>172</v>
      </c>
      <c r="S41239">
        <v>1134</v>
      </c>
      <c r="T41239">
        <v>0</v>
      </c>
      <c r="U41239" s="1" t="s">
        <v>74</v>
      </c>
    </row>
    <row r="41240" spans="1:21" x14ac:dyDescent="0.2">
      <c r="A41240" t="s">
        <v>1816</v>
      </c>
      <c r="B41240" t="s">
        <v>62</v>
      </c>
      <c r="C41240" t="s">
        <v>31015</v>
      </c>
      <c r="D41240" t="s">
        <v>31029</v>
      </c>
      <c r="E41240" t="s">
        <v>31030</v>
      </c>
      <c r="F41240" t="s">
        <v>31031</v>
      </c>
      <c r="G41240" t="s">
        <v>31032</v>
      </c>
      <c r="H41240" t="s">
        <v>6</v>
      </c>
      <c r="I41240" t="s">
        <v>3</v>
      </c>
      <c r="J41240" t="s">
        <v>54969</v>
      </c>
      <c r="K41240" t="s">
        <v>172</v>
      </c>
      <c r="S41240">
        <v>1134</v>
      </c>
      <c r="T41240">
        <v>0</v>
      </c>
      <c r="U41240" s="1" t="s">
        <v>74</v>
      </c>
    </row>
    <row r="41241" spans="1:21" x14ac:dyDescent="0.2">
      <c r="A41241" t="s">
        <v>1816</v>
      </c>
      <c r="B41241" t="s">
        <v>62</v>
      </c>
      <c r="C41241" t="s">
        <v>31015</v>
      </c>
      <c r="D41241" t="s">
        <v>20708</v>
      </c>
      <c r="E41241" t="s">
        <v>20709</v>
      </c>
      <c r="F41241" t="s">
        <v>20710</v>
      </c>
      <c r="G41241" t="s">
        <v>20711</v>
      </c>
      <c r="H41241" t="s">
        <v>7</v>
      </c>
      <c r="I41241" t="s">
        <v>3</v>
      </c>
      <c r="J41241" t="s">
        <v>54969</v>
      </c>
      <c r="K41241" t="s">
        <v>172</v>
      </c>
      <c r="S41241">
        <v>1134</v>
      </c>
      <c r="T41241">
        <v>0</v>
      </c>
      <c r="U41241" s="1" t="s">
        <v>74</v>
      </c>
    </row>
    <row r="41242" spans="1:21" x14ac:dyDescent="0.2">
      <c r="A41242" t="s">
        <v>1816</v>
      </c>
      <c r="B41242" t="s">
        <v>62</v>
      </c>
      <c r="C41242" t="s">
        <v>31015</v>
      </c>
      <c r="D41242" t="s">
        <v>31033</v>
      </c>
      <c r="E41242" t="s">
        <v>31034</v>
      </c>
      <c r="F41242" t="s">
        <v>31035</v>
      </c>
      <c r="G41242" t="s">
        <v>31036</v>
      </c>
      <c r="H41242" t="s">
        <v>8</v>
      </c>
      <c r="I41242" t="s">
        <v>3</v>
      </c>
      <c r="J41242" t="s">
        <v>54969</v>
      </c>
      <c r="K41242" t="s">
        <v>172</v>
      </c>
      <c r="S41242">
        <v>1134</v>
      </c>
      <c r="T41242">
        <v>0</v>
      </c>
      <c r="U41242" s="1" t="s">
        <v>74</v>
      </c>
    </row>
    <row r="41243" spans="1:21" x14ac:dyDescent="0.2">
      <c r="A41243" t="s">
        <v>1816</v>
      </c>
      <c r="B41243" t="s">
        <v>62</v>
      </c>
      <c r="C41243" t="s">
        <v>31015</v>
      </c>
      <c r="D41243" t="s">
        <v>31037</v>
      </c>
      <c r="E41243" t="s">
        <v>31038</v>
      </c>
      <c r="F41243" t="s">
        <v>31039</v>
      </c>
      <c r="G41243" t="s">
        <v>31040</v>
      </c>
      <c r="H41243" t="s">
        <v>9</v>
      </c>
      <c r="I41243" t="s">
        <v>3</v>
      </c>
      <c r="J41243" t="s">
        <v>54969</v>
      </c>
      <c r="K41243" t="s">
        <v>172</v>
      </c>
      <c r="S41243">
        <v>1134</v>
      </c>
      <c r="T41243">
        <v>0</v>
      </c>
      <c r="U41243" s="1" t="s">
        <v>74</v>
      </c>
    </row>
    <row r="41244" spans="1:21" x14ac:dyDescent="0.2">
      <c r="A41244" t="s">
        <v>1816</v>
      </c>
      <c r="B41244" t="s">
        <v>62</v>
      </c>
      <c r="C41244" t="s">
        <v>31015</v>
      </c>
      <c r="D41244" t="s">
        <v>16856</v>
      </c>
      <c r="E41244" t="s">
        <v>16857</v>
      </c>
      <c r="F41244" t="s">
        <v>16858</v>
      </c>
      <c r="G41244" t="s">
        <v>31041</v>
      </c>
      <c r="H41244" t="s">
        <v>10</v>
      </c>
      <c r="I41244" t="s">
        <v>3</v>
      </c>
      <c r="J41244" t="s">
        <v>54969</v>
      </c>
      <c r="K41244" t="s">
        <v>172</v>
      </c>
      <c r="S41244">
        <v>1134</v>
      </c>
      <c r="T41244">
        <v>0</v>
      </c>
      <c r="U41244" s="1" t="s">
        <v>74</v>
      </c>
    </row>
    <row r="41245" spans="1:21" x14ac:dyDescent="0.2">
      <c r="A41245" t="s">
        <v>1816</v>
      </c>
      <c r="B41245" t="s">
        <v>62</v>
      </c>
      <c r="C41245" t="s">
        <v>31015</v>
      </c>
      <c r="D41245" t="s">
        <v>16856</v>
      </c>
      <c r="E41245" t="s">
        <v>31042</v>
      </c>
      <c r="F41245" t="s">
        <v>16858</v>
      </c>
      <c r="G41245" t="s">
        <v>31041</v>
      </c>
      <c r="H41245" t="s">
        <v>11</v>
      </c>
      <c r="I41245" t="s">
        <v>3</v>
      </c>
      <c r="J41245" t="s">
        <v>54969</v>
      </c>
      <c r="K41245" t="s">
        <v>172</v>
      </c>
      <c r="S41245">
        <v>1134</v>
      </c>
      <c r="T41245">
        <v>0</v>
      </c>
      <c r="U41245" s="1" t="s">
        <v>74</v>
      </c>
    </row>
    <row r="41246" spans="1:21" x14ac:dyDescent="0.2">
      <c r="A41246" t="s">
        <v>1816</v>
      </c>
      <c r="B41246" t="s">
        <v>62</v>
      </c>
      <c r="C41246" t="s">
        <v>31015</v>
      </c>
      <c r="D41246" t="s">
        <v>16794</v>
      </c>
      <c r="E41246" t="s">
        <v>16795</v>
      </c>
      <c r="F41246" t="s">
        <v>16796</v>
      </c>
      <c r="G41246" t="s">
        <v>31043</v>
      </c>
      <c r="H41246" t="s">
        <v>12</v>
      </c>
      <c r="I41246" t="s">
        <v>3</v>
      </c>
      <c r="J41246" t="s">
        <v>54969</v>
      </c>
      <c r="K41246" t="s">
        <v>172</v>
      </c>
      <c r="S41246">
        <v>1134</v>
      </c>
      <c r="T41246">
        <v>0</v>
      </c>
      <c r="U41246" s="1" t="s">
        <v>74</v>
      </c>
    </row>
    <row r="41247" spans="1:21" x14ac:dyDescent="0.2">
      <c r="A41247" t="s">
        <v>7723</v>
      </c>
      <c r="B41247" t="s">
        <v>40</v>
      </c>
      <c r="C41247" t="s">
        <v>54958</v>
      </c>
      <c r="D41247" t="s">
        <v>7725</v>
      </c>
      <c r="E41247" t="s">
        <v>7726</v>
      </c>
      <c r="F41247" t="s">
        <v>7727</v>
      </c>
      <c r="G41247" t="s">
        <v>7728</v>
      </c>
      <c r="H41247" t="s">
        <v>3</v>
      </c>
      <c r="I41247" t="s">
        <v>3</v>
      </c>
      <c r="J41247" t="s">
        <v>54970</v>
      </c>
      <c r="K41247" t="s">
        <v>172</v>
      </c>
      <c r="S41247">
        <v>1135</v>
      </c>
      <c r="T41247">
        <v>0</v>
      </c>
      <c r="U41247" s="1" t="s">
        <v>7</v>
      </c>
    </row>
    <row r="41248" spans="1:21" x14ac:dyDescent="0.2">
      <c r="A41248" t="s">
        <v>7723</v>
      </c>
      <c r="B41248" t="s">
        <v>40</v>
      </c>
      <c r="C41248" t="s">
        <v>54958</v>
      </c>
      <c r="D41248" t="s">
        <v>7734</v>
      </c>
      <c r="E41248" t="s">
        <v>7735</v>
      </c>
      <c r="F41248" t="s">
        <v>7736</v>
      </c>
      <c r="G41248" t="s">
        <v>7737</v>
      </c>
      <c r="H41248" t="s">
        <v>4</v>
      </c>
      <c r="I41248" t="s">
        <v>3</v>
      </c>
      <c r="J41248" t="s">
        <v>54970</v>
      </c>
      <c r="K41248" t="s">
        <v>172</v>
      </c>
      <c r="S41248">
        <v>1135</v>
      </c>
      <c r="T41248">
        <v>0</v>
      </c>
      <c r="U41248" s="1" t="s">
        <v>7</v>
      </c>
    </row>
    <row r="41249" spans="1:21" x14ac:dyDescent="0.2">
      <c r="A41249" t="s">
        <v>7723</v>
      </c>
      <c r="B41249" t="s">
        <v>40</v>
      </c>
      <c r="C41249" t="s">
        <v>54958</v>
      </c>
      <c r="D41249" t="s">
        <v>7738</v>
      </c>
      <c r="E41249" t="s">
        <v>7739</v>
      </c>
      <c r="F41249" t="s">
        <v>7740</v>
      </c>
      <c r="G41249" t="s">
        <v>7741</v>
      </c>
      <c r="H41249" t="s">
        <v>5</v>
      </c>
      <c r="I41249" t="s">
        <v>3</v>
      </c>
      <c r="J41249" t="s">
        <v>54970</v>
      </c>
      <c r="K41249" t="s">
        <v>172</v>
      </c>
      <c r="S41249">
        <v>1135</v>
      </c>
      <c r="T41249">
        <v>0</v>
      </c>
      <c r="U41249" s="1" t="s">
        <v>7</v>
      </c>
    </row>
    <row r="41250" spans="1:21" x14ac:dyDescent="0.2">
      <c r="A41250" t="s">
        <v>7723</v>
      </c>
      <c r="B41250" t="s">
        <v>40</v>
      </c>
      <c r="C41250" t="s">
        <v>54958</v>
      </c>
      <c r="D41250" t="s">
        <v>7742</v>
      </c>
      <c r="E41250" t="s">
        <v>7743</v>
      </c>
      <c r="F41250" t="s">
        <v>7744</v>
      </c>
      <c r="G41250" t="s">
        <v>7745</v>
      </c>
      <c r="H41250" t="s">
        <v>6</v>
      </c>
      <c r="I41250" t="s">
        <v>3</v>
      </c>
      <c r="J41250" t="s">
        <v>54970</v>
      </c>
      <c r="K41250" t="s">
        <v>172</v>
      </c>
      <c r="S41250">
        <v>1135</v>
      </c>
      <c r="T41250">
        <v>0</v>
      </c>
      <c r="U41250" s="1" t="s">
        <v>7</v>
      </c>
    </row>
    <row r="41251" spans="1:21" x14ac:dyDescent="0.2">
      <c r="A41251" t="s">
        <v>7723</v>
      </c>
      <c r="B41251" t="s">
        <v>40</v>
      </c>
      <c r="C41251" t="s">
        <v>54958</v>
      </c>
      <c r="D41251" t="s">
        <v>7746</v>
      </c>
      <c r="E41251" t="s">
        <v>7747</v>
      </c>
      <c r="F41251" t="s">
        <v>7748</v>
      </c>
      <c r="G41251" t="s">
        <v>7749</v>
      </c>
      <c r="H41251" t="s">
        <v>7</v>
      </c>
      <c r="I41251" t="s">
        <v>3</v>
      </c>
      <c r="J41251" t="s">
        <v>54970</v>
      </c>
      <c r="K41251" t="s">
        <v>172</v>
      </c>
      <c r="S41251">
        <v>1135</v>
      </c>
      <c r="T41251">
        <v>0</v>
      </c>
      <c r="U41251" s="1" t="s">
        <v>7</v>
      </c>
    </row>
    <row r="41252" spans="1:21" x14ac:dyDescent="0.2">
      <c r="A41252" t="s">
        <v>7723</v>
      </c>
      <c r="B41252" t="s">
        <v>40</v>
      </c>
      <c r="C41252" t="s">
        <v>54958</v>
      </c>
      <c r="D41252" t="s">
        <v>7750</v>
      </c>
      <c r="E41252" t="s">
        <v>7751</v>
      </c>
      <c r="F41252" t="s">
        <v>7752</v>
      </c>
      <c r="G41252" t="s">
        <v>7753</v>
      </c>
      <c r="H41252" t="s">
        <v>8</v>
      </c>
      <c r="I41252" t="s">
        <v>3</v>
      </c>
      <c r="J41252" t="s">
        <v>54970</v>
      </c>
      <c r="K41252" t="s">
        <v>172</v>
      </c>
      <c r="S41252">
        <v>1135</v>
      </c>
      <c r="T41252">
        <v>0</v>
      </c>
      <c r="U41252" s="1" t="s">
        <v>7</v>
      </c>
    </row>
    <row r="41253" spans="1:21" x14ac:dyDescent="0.2">
      <c r="A41253" t="s">
        <v>7723</v>
      </c>
      <c r="B41253" t="s">
        <v>40</v>
      </c>
      <c r="C41253" t="s">
        <v>54958</v>
      </c>
      <c r="D41253" t="s">
        <v>7754</v>
      </c>
      <c r="E41253" t="s">
        <v>7755</v>
      </c>
      <c r="F41253" t="s">
        <v>7756</v>
      </c>
      <c r="G41253" t="s">
        <v>7757</v>
      </c>
      <c r="H41253" t="s">
        <v>9</v>
      </c>
      <c r="I41253" t="s">
        <v>3</v>
      </c>
      <c r="J41253" t="s">
        <v>54970</v>
      </c>
      <c r="K41253" t="s">
        <v>172</v>
      </c>
      <c r="S41253">
        <v>1135</v>
      </c>
      <c r="T41253">
        <v>0</v>
      </c>
      <c r="U41253" s="1" t="s">
        <v>7</v>
      </c>
    </row>
    <row r="41254" spans="1:21" x14ac:dyDescent="0.2">
      <c r="A41254" t="s">
        <v>7723</v>
      </c>
      <c r="B41254" t="s">
        <v>40</v>
      </c>
      <c r="C41254" t="s">
        <v>54958</v>
      </c>
      <c r="D41254" t="s">
        <v>7758</v>
      </c>
      <c r="E41254" t="s">
        <v>7759</v>
      </c>
      <c r="F41254" t="s">
        <v>7760</v>
      </c>
      <c r="G41254" t="s">
        <v>7761</v>
      </c>
      <c r="H41254" t="s">
        <v>10</v>
      </c>
      <c r="I41254" t="s">
        <v>3</v>
      </c>
      <c r="J41254" t="s">
        <v>54970</v>
      </c>
      <c r="K41254" t="s">
        <v>172</v>
      </c>
      <c r="S41254">
        <v>1135</v>
      </c>
      <c r="T41254">
        <v>0</v>
      </c>
      <c r="U41254" s="1" t="s">
        <v>7</v>
      </c>
    </row>
    <row r="41255" spans="1:21" x14ac:dyDescent="0.2">
      <c r="A41255" t="s">
        <v>7723</v>
      </c>
      <c r="B41255" t="s">
        <v>40</v>
      </c>
      <c r="C41255" t="s">
        <v>54958</v>
      </c>
      <c r="D41255" t="s">
        <v>7762</v>
      </c>
      <c r="E41255" t="s">
        <v>7763</v>
      </c>
      <c r="F41255" t="s">
        <v>7756</v>
      </c>
      <c r="G41255" t="s">
        <v>7764</v>
      </c>
      <c r="H41255" t="s">
        <v>11</v>
      </c>
      <c r="I41255" t="s">
        <v>3</v>
      </c>
      <c r="J41255" t="s">
        <v>54970</v>
      </c>
      <c r="K41255" t="s">
        <v>172</v>
      </c>
      <c r="S41255">
        <v>1135</v>
      </c>
      <c r="T41255">
        <v>0</v>
      </c>
      <c r="U41255" s="1" t="s">
        <v>7</v>
      </c>
    </row>
    <row r="41256" spans="1:21" x14ac:dyDescent="0.2">
      <c r="A41256" t="s">
        <v>7723</v>
      </c>
      <c r="B41256" t="s">
        <v>40</v>
      </c>
      <c r="C41256" t="s">
        <v>54958</v>
      </c>
      <c r="D41256" t="s">
        <v>7765</v>
      </c>
      <c r="E41256" t="s">
        <v>7766</v>
      </c>
      <c r="F41256" t="s">
        <v>7756</v>
      </c>
      <c r="G41256" t="s">
        <v>7767</v>
      </c>
      <c r="H41256" t="s">
        <v>12</v>
      </c>
      <c r="I41256" t="s">
        <v>3</v>
      </c>
      <c r="J41256" t="s">
        <v>54970</v>
      </c>
      <c r="K41256" t="s">
        <v>172</v>
      </c>
      <c r="S41256">
        <v>1135</v>
      </c>
      <c r="T41256">
        <v>0</v>
      </c>
      <c r="U41256" s="1" t="s">
        <v>7</v>
      </c>
    </row>
    <row r="41257" spans="1:21" x14ac:dyDescent="0.2">
      <c r="A41257" t="s">
        <v>6876</v>
      </c>
      <c r="B41257" t="s">
        <v>60</v>
      </c>
      <c r="C41257" t="s">
        <v>54971</v>
      </c>
      <c r="D41257" t="s">
        <v>6916</v>
      </c>
      <c r="E41257" t="s">
        <v>6917</v>
      </c>
      <c r="F41257" t="s">
        <v>6918</v>
      </c>
      <c r="G41257" t="s">
        <v>6919</v>
      </c>
      <c r="H41257" t="s">
        <v>3</v>
      </c>
      <c r="I41257" t="s">
        <v>3</v>
      </c>
      <c r="J41257" t="s">
        <v>54972</v>
      </c>
      <c r="K41257" t="s">
        <v>172</v>
      </c>
      <c r="S41257">
        <v>1136</v>
      </c>
      <c r="T41257">
        <v>0</v>
      </c>
      <c r="U41257" s="1" t="s">
        <v>14</v>
      </c>
    </row>
    <row r="41258" spans="1:21" x14ac:dyDescent="0.2">
      <c r="A41258" t="s">
        <v>6876</v>
      </c>
      <c r="B41258" t="s">
        <v>60</v>
      </c>
      <c r="C41258" t="s">
        <v>54971</v>
      </c>
      <c r="D41258" t="s">
        <v>6920</v>
      </c>
      <c r="E41258" t="s">
        <v>6921</v>
      </c>
      <c r="F41258" t="s">
        <v>6922</v>
      </c>
      <c r="G41258" t="s">
        <v>6923</v>
      </c>
      <c r="H41258" t="s">
        <v>4</v>
      </c>
      <c r="I41258" t="s">
        <v>3</v>
      </c>
      <c r="J41258" t="s">
        <v>54972</v>
      </c>
      <c r="K41258" t="s">
        <v>172</v>
      </c>
      <c r="S41258">
        <v>1136</v>
      </c>
      <c r="T41258">
        <v>0</v>
      </c>
      <c r="U41258" s="1" t="s">
        <v>14</v>
      </c>
    </row>
    <row r="41259" spans="1:21" x14ac:dyDescent="0.2">
      <c r="A41259" t="s">
        <v>6876</v>
      </c>
      <c r="B41259" t="s">
        <v>60</v>
      </c>
      <c r="C41259" t="s">
        <v>54971</v>
      </c>
      <c r="D41259" t="s">
        <v>54973</v>
      </c>
      <c r="E41259" t="s">
        <v>54974</v>
      </c>
      <c r="F41259" t="s">
        <v>54975</v>
      </c>
      <c r="G41259" t="s">
        <v>54976</v>
      </c>
      <c r="H41259" t="s">
        <v>5</v>
      </c>
      <c r="I41259" t="s">
        <v>3</v>
      </c>
      <c r="J41259" t="s">
        <v>54972</v>
      </c>
      <c r="K41259" t="s">
        <v>172</v>
      </c>
      <c r="S41259">
        <v>1136</v>
      </c>
      <c r="T41259">
        <v>0</v>
      </c>
      <c r="U41259" s="1" t="s">
        <v>14</v>
      </c>
    </row>
    <row r="41260" spans="1:21" x14ac:dyDescent="0.2">
      <c r="A41260" t="s">
        <v>6876</v>
      </c>
      <c r="B41260" t="s">
        <v>60</v>
      </c>
      <c r="C41260" t="s">
        <v>54971</v>
      </c>
      <c r="D41260" t="s">
        <v>47557</v>
      </c>
      <c r="E41260" t="s">
        <v>47558</v>
      </c>
      <c r="F41260" t="s">
        <v>47559</v>
      </c>
      <c r="G41260" t="s">
        <v>47560</v>
      </c>
      <c r="H41260" t="s">
        <v>6</v>
      </c>
      <c r="I41260" t="s">
        <v>3</v>
      </c>
      <c r="J41260" t="s">
        <v>54972</v>
      </c>
      <c r="K41260" t="s">
        <v>172</v>
      </c>
      <c r="S41260">
        <v>1136</v>
      </c>
      <c r="T41260">
        <v>0</v>
      </c>
      <c r="U41260" s="1" t="s">
        <v>14</v>
      </c>
    </row>
    <row r="41261" spans="1:21" x14ac:dyDescent="0.2">
      <c r="A41261" t="s">
        <v>6876</v>
      </c>
      <c r="B41261" t="s">
        <v>60</v>
      </c>
      <c r="C41261" t="s">
        <v>54971</v>
      </c>
      <c r="D41261" t="s">
        <v>33736</v>
      </c>
      <c r="E41261" t="s">
        <v>33737</v>
      </c>
      <c r="F41261" t="s">
        <v>33738</v>
      </c>
      <c r="G41261" t="s">
        <v>47560</v>
      </c>
      <c r="H41261" t="s">
        <v>7</v>
      </c>
      <c r="I41261" t="s">
        <v>3</v>
      </c>
      <c r="J41261" t="s">
        <v>54972</v>
      </c>
      <c r="K41261" t="s">
        <v>172</v>
      </c>
      <c r="S41261">
        <v>1136</v>
      </c>
      <c r="T41261">
        <v>0</v>
      </c>
      <c r="U41261" s="1" t="s">
        <v>14</v>
      </c>
    </row>
    <row r="41262" spans="1:21" x14ac:dyDescent="0.2">
      <c r="A41262" t="s">
        <v>6876</v>
      </c>
      <c r="B41262" t="s">
        <v>60</v>
      </c>
      <c r="C41262" t="s">
        <v>54971</v>
      </c>
      <c r="D41262" t="s">
        <v>6940</v>
      </c>
      <c r="E41262" t="s">
        <v>6941</v>
      </c>
      <c r="F41262" t="s">
        <v>6942</v>
      </c>
      <c r="G41262" t="s">
        <v>6943</v>
      </c>
      <c r="H41262" t="s">
        <v>8</v>
      </c>
      <c r="I41262" t="s">
        <v>3</v>
      </c>
      <c r="J41262" t="s">
        <v>54972</v>
      </c>
      <c r="K41262" t="s">
        <v>172</v>
      </c>
      <c r="S41262">
        <v>1136</v>
      </c>
      <c r="T41262">
        <v>0</v>
      </c>
      <c r="U41262" s="1" t="s">
        <v>14</v>
      </c>
    </row>
    <row r="41263" spans="1:21" x14ac:dyDescent="0.2">
      <c r="A41263" t="s">
        <v>6876</v>
      </c>
      <c r="B41263" t="s">
        <v>60</v>
      </c>
      <c r="C41263" t="s">
        <v>54971</v>
      </c>
      <c r="D41263" t="s">
        <v>6944</v>
      </c>
      <c r="E41263" t="s">
        <v>6945</v>
      </c>
      <c r="F41263" t="s">
        <v>6946</v>
      </c>
      <c r="G41263" t="s">
        <v>6947</v>
      </c>
      <c r="H41263" t="s">
        <v>9</v>
      </c>
      <c r="I41263" t="s">
        <v>3</v>
      </c>
      <c r="J41263" t="s">
        <v>54972</v>
      </c>
      <c r="K41263" t="s">
        <v>172</v>
      </c>
      <c r="S41263">
        <v>1136</v>
      </c>
      <c r="T41263">
        <v>0</v>
      </c>
      <c r="U41263" s="1" t="s">
        <v>14</v>
      </c>
    </row>
    <row r="41264" spans="1:21" x14ac:dyDescent="0.2">
      <c r="A41264" t="s">
        <v>6876</v>
      </c>
      <c r="B41264" t="s">
        <v>60</v>
      </c>
      <c r="C41264" t="s">
        <v>54971</v>
      </c>
      <c r="D41264" t="s">
        <v>54977</v>
      </c>
      <c r="E41264" t="s">
        <v>54978</v>
      </c>
      <c r="F41264" t="s">
        <v>54979</v>
      </c>
      <c r="G41264" t="s">
        <v>54980</v>
      </c>
      <c r="H41264" t="s">
        <v>10</v>
      </c>
      <c r="I41264" t="s">
        <v>3</v>
      </c>
      <c r="J41264" t="s">
        <v>54972</v>
      </c>
      <c r="K41264" t="s">
        <v>172</v>
      </c>
      <c r="S41264">
        <v>1136</v>
      </c>
      <c r="T41264">
        <v>0</v>
      </c>
      <c r="U41264" s="1" t="s">
        <v>14</v>
      </c>
    </row>
    <row r="41265" spans="1:21" x14ac:dyDescent="0.2">
      <c r="A41265" t="s">
        <v>6876</v>
      </c>
      <c r="B41265" t="s">
        <v>60</v>
      </c>
      <c r="C41265" t="s">
        <v>54971</v>
      </c>
      <c r="D41265" t="s">
        <v>47561</v>
      </c>
      <c r="E41265" t="s">
        <v>47562</v>
      </c>
      <c r="F41265" t="s">
        <v>47563</v>
      </c>
      <c r="G41265" t="s">
        <v>47564</v>
      </c>
      <c r="H41265" t="s">
        <v>11</v>
      </c>
      <c r="I41265" t="s">
        <v>3</v>
      </c>
      <c r="J41265" t="s">
        <v>54972</v>
      </c>
      <c r="K41265" t="s">
        <v>172</v>
      </c>
      <c r="S41265">
        <v>1136</v>
      </c>
      <c r="T41265">
        <v>0</v>
      </c>
      <c r="U41265" s="1" t="s">
        <v>14</v>
      </c>
    </row>
    <row r="41266" spans="1:21" x14ac:dyDescent="0.2">
      <c r="A41266" t="s">
        <v>6876</v>
      </c>
      <c r="B41266" t="s">
        <v>60</v>
      </c>
      <c r="C41266" t="s">
        <v>54971</v>
      </c>
      <c r="D41266" t="s">
        <v>33742</v>
      </c>
      <c r="E41266" t="s">
        <v>33743</v>
      </c>
      <c r="F41266" t="s">
        <v>33744</v>
      </c>
      <c r="G41266" t="s">
        <v>47564</v>
      </c>
      <c r="H41266" t="s">
        <v>12</v>
      </c>
      <c r="I41266" t="s">
        <v>3</v>
      </c>
      <c r="J41266" t="s">
        <v>54972</v>
      </c>
      <c r="K41266" t="s">
        <v>172</v>
      </c>
      <c r="S41266">
        <v>1136</v>
      </c>
      <c r="T41266">
        <v>0</v>
      </c>
      <c r="U41266" s="1" t="s">
        <v>14</v>
      </c>
    </row>
    <row r="41267" spans="1:21" x14ac:dyDescent="0.2">
      <c r="A41267" t="s">
        <v>6949</v>
      </c>
      <c r="B41267" t="s">
        <v>34</v>
      </c>
      <c r="C41267" t="s">
        <v>6950</v>
      </c>
      <c r="D41267" t="s">
        <v>6951</v>
      </c>
      <c r="E41267" t="s">
        <v>6952</v>
      </c>
      <c r="F41267" t="s">
        <v>6953</v>
      </c>
      <c r="G41267" t="s">
        <v>6954</v>
      </c>
      <c r="H41267" t="s">
        <v>3</v>
      </c>
      <c r="I41267" t="s">
        <v>3</v>
      </c>
      <c r="J41267" t="s">
        <v>54981</v>
      </c>
      <c r="K41267" t="s">
        <v>172</v>
      </c>
      <c r="S41267">
        <v>1137</v>
      </c>
      <c r="T41267">
        <v>0</v>
      </c>
      <c r="U41267" s="1" t="s">
        <v>11</v>
      </c>
    </row>
    <row r="41268" spans="1:21" x14ac:dyDescent="0.2">
      <c r="A41268" t="s">
        <v>6949</v>
      </c>
      <c r="B41268" t="s">
        <v>34</v>
      </c>
      <c r="C41268" t="s">
        <v>6950</v>
      </c>
      <c r="D41268" t="s">
        <v>6958</v>
      </c>
      <c r="E41268" t="s">
        <v>6959</v>
      </c>
      <c r="F41268" t="s">
        <v>6960</v>
      </c>
      <c r="G41268" t="s">
        <v>6961</v>
      </c>
      <c r="H41268" t="s">
        <v>4</v>
      </c>
      <c r="I41268" t="s">
        <v>3</v>
      </c>
      <c r="J41268" t="s">
        <v>54981</v>
      </c>
      <c r="K41268" t="s">
        <v>172</v>
      </c>
      <c r="S41268">
        <v>1137</v>
      </c>
      <c r="T41268">
        <v>0</v>
      </c>
      <c r="U41268" s="1" t="s">
        <v>11</v>
      </c>
    </row>
    <row r="41269" spans="1:21" x14ac:dyDescent="0.2">
      <c r="A41269" t="s">
        <v>6949</v>
      </c>
      <c r="B41269" t="s">
        <v>34</v>
      </c>
      <c r="C41269" t="s">
        <v>6950</v>
      </c>
      <c r="D41269" t="s">
        <v>6962</v>
      </c>
      <c r="E41269" t="s">
        <v>6963</v>
      </c>
      <c r="F41269" t="s">
        <v>6964</v>
      </c>
      <c r="G41269" t="s">
        <v>6965</v>
      </c>
      <c r="H41269" t="s">
        <v>5</v>
      </c>
      <c r="I41269" t="s">
        <v>3</v>
      </c>
      <c r="J41269" t="s">
        <v>54981</v>
      </c>
      <c r="K41269" t="s">
        <v>172</v>
      </c>
      <c r="S41269">
        <v>1137</v>
      </c>
      <c r="T41269">
        <v>0</v>
      </c>
      <c r="U41269" s="1" t="s">
        <v>11</v>
      </c>
    </row>
    <row r="41270" spans="1:21" x14ac:dyDescent="0.2">
      <c r="A41270" t="s">
        <v>6949</v>
      </c>
      <c r="B41270" t="s">
        <v>34</v>
      </c>
      <c r="C41270" t="s">
        <v>6950</v>
      </c>
      <c r="D41270" t="s">
        <v>6966</v>
      </c>
      <c r="E41270" t="s">
        <v>6967</v>
      </c>
      <c r="F41270" t="s">
        <v>6968</v>
      </c>
      <c r="G41270" t="s">
        <v>6969</v>
      </c>
      <c r="H41270" t="s">
        <v>6</v>
      </c>
      <c r="I41270" t="s">
        <v>3</v>
      </c>
      <c r="J41270" t="s">
        <v>54981</v>
      </c>
      <c r="K41270" t="s">
        <v>172</v>
      </c>
      <c r="S41270">
        <v>1137</v>
      </c>
      <c r="T41270">
        <v>0</v>
      </c>
      <c r="U41270" s="1" t="s">
        <v>11</v>
      </c>
    </row>
    <row r="41271" spans="1:21" x14ac:dyDescent="0.2">
      <c r="A41271" t="s">
        <v>6949</v>
      </c>
      <c r="B41271" t="s">
        <v>34</v>
      </c>
      <c r="C41271" t="s">
        <v>6950</v>
      </c>
      <c r="D41271" t="s">
        <v>6970</v>
      </c>
      <c r="E41271" t="s">
        <v>6971</v>
      </c>
      <c r="F41271" t="s">
        <v>6972</v>
      </c>
      <c r="G41271" t="s">
        <v>6973</v>
      </c>
      <c r="H41271" t="s">
        <v>7</v>
      </c>
      <c r="I41271" t="s">
        <v>3</v>
      </c>
      <c r="J41271" t="s">
        <v>54981</v>
      </c>
      <c r="K41271" t="s">
        <v>172</v>
      </c>
      <c r="S41271">
        <v>1137</v>
      </c>
      <c r="T41271">
        <v>0</v>
      </c>
      <c r="U41271" s="1" t="s">
        <v>11</v>
      </c>
    </row>
    <row r="41272" spans="1:21" x14ac:dyDescent="0.2">
      <c r="A41272" t="s">
        <v>6949</v>
      </c>
      <c r="B41272" t="s">
        <v>34</v>
      </c>
      <c r="C41272" t="s">
        <v>6950</v>
      </c>
      <c r="D41272" t="s">
        <v>6974</v>
      </c>
      <c r="E41272" t="s">
        <v>6975</v>
      </c>
      <c r="F41272" t="s">
        <v>6972</v>
      </c>
      <c r="G41272" t="s">
        <v>6973</v>
      </c>
      <c r="H41272" t="s">
        <v>8</v>
      </c>
      <c r="I41272" t="s">
        <v>3</v>
      </c>
      <c r="J41272" t="s">
        <v>54981</v>
      </c>
      <c r="K41272" t="s">
        <v>172</v>
      </c>
      <c r="S41272">
        <v>1137</v>
      </c>
      <c r="T41272">
        <v>0</v>
      </c>
      <c r="U41272" s="1" t="s">
        <v>11</v>
      </c>
    </row>
    <row r="41273" spans="1:21" x14ac:dyDescent="0.2">
      <c r="A41273" t="s">
        <v>6949</v>
      </c>
      <c r="B41273" t="s">
        <v>34</v>
      </c>
      <c r="C41273" t="s">
        <v>6950</v>
      </c>
      <c r="D41273" t="s">
        <v>6976</v>
      </c>
      <c r="E41273" t="s">
        <v>6977</v>
      </c>
      <c r="F41273" t="s">
        <v>6978</v>
      </c>
      <c r="G41273" t="s">
        <v>6979</v>
      </c>
      <c r="H41273" t="s">
        <v>9</v>
      </c>
      <c r="I41273" t="s">
        <v>3</v>
      </c>
      <c r="J41273" t="s">
        <v>54981</v>
      </c>
      <c r="K41273" t="s">
        <v>172</v>
      </c>
      <c r="S41273">
        <v>1137</v>
      </c>
      <c r="T41273">
        <v>0</v>
      </c>
      <c r="U41273" s="1" t="s">
        <v>11</v>
      </c>
    </row>
    <row r="41274" spans="1:21" x14ac:dyDescent="0.2">
      <c r="A41274" t="s">
        <v>6949</v>
      </c>
      <c r="B41274" t="s">
        <v>34</v>
      </c>
      <c r="C41274" t="s">
        <v>6950</v>
      </c>
      <c r="D41274" t="s">
        <v>6980</v>
      </c>
      <c r="E41274" t="s">
        <v>6981</v>
      </c>
      <c r="F41274" t="s">
        <v>6982</v>
      </c>
      <c r="G41274" t="s">
        <v>6983</v>
      </c>
      <c r="H41274" t="s">
        <v>10</v>
      </c>
      <c r="I41274" t="s">
        <v>3</v>
      </c>
      <c r="J41274" t="s">
        <v>54981</v>
      </c>
      <c r="K41274" t="s">
        <v>172</v>
      </c>
      <c r="S41274">
        <v>1137</v>
      </c>
      <c r="T41274">
        <v>0</v>
      </c>
      <c r="U41274" s="1" t="s">
        <v>11</v>
      </c>
    </row>
    <row r="41275" spans="1:21" x14ac:dyDescent="0.2">
      <c r="A41275" t="s">
        <v>6949</v>
      </c>
      <c r="B41275" t="s">
        <v>34</v>
      </c>
      <c r="C41275" t="s">
        <v>6950</v>
      </c>
      <c r="D41275" t="s">
        <v>6984</v>
      </c>
      <c r="E41275" t="s">
        <v>6985</v>
      </c>
      <c r="F41275" t="s">
        <v>6986</v>
      </c>
      <c r="G41275" t="s">
        <v>6987</v>
      </c>
      <c r="H41275" t="s">
        <v>11</v>
      </c>
      <c r="I41275" t="s">
        <v>3</v>
      </c>
      <c r="J41275" t="s">
        <v>54981</v>
      </c>
      <c r="K41275" t="s">
        <v>172</v>
      </c>
      <c r="S41275">
        <v>1137</v>
      </c>
      <c r="T41275">
        <v>0</v>
      </c>
      <c r="U41275" s="1" t="s">
        <v>11</v>
      </c>
    </row>
    <row r="41276" spans="1:21" x14ac:dyDescent="0.2">
      <c r="A41276" t="s">
        <v>6949</v>
      </c>
      <c r="B41276" t="s">
        <v>34</v>
      </c>
      <c r="C41276" t="s">
        <v>6950</v>
      </c>
      <c r="D41276" t="s">
        <v>6988</v>
      </c>
      <c r="E41276" t="s">
        <v>6989</v>
      </c>
      <c r="F41276" t="s">
        <v>6990</v>
      </c>
      <c r="G41276" t="s">
        <v>6991</v>
      </c>
      <c r="H41276" t="s">
        <v>12</v>
      </c>
      <c r="I41276" t="s">
        <v>3</v>
      </c>
      <c r="J41276" t="s">
        <v>54981</v>
      </c>
      <c r="K41276" t="s">
        <v>172</v>
      </c>
      <c r="S41276">
        <v>1137</v>
      </c>
      <c r="T41276">
        <v>0</v>
      </c>
      <c r="U41276" s="1" t="s">
        <v>11</v>
      </c>
    </row>
    <row r="41277" spans="1:21" x14ac:dyDescent="0.2">
      <c r="A41277" t="s">
        <v>3307</v>
      </c>
      <c r="B41277" t="s">
        <v>31</v>
      </c>
      <c r="C41277" t="s">
        <v>54745</v>
      </c>
      <c r="D41277" t="s">
        <v>8253</v>
      </c>
      <c r="E41277" t="s">
        <v>8254</v>
      </c>
      <c r="F41277" t="s">
        <v>8255</v>
      </c>
      <c r="G41277" t="s">
        <v>8256</v>
      </c>
      <c r="H41277" t="s">
        <v>3</v>
      </c>
      <c r="I41277" t="s">
        <v>3</v>
      </c>
      <c r="J41277" t="s">
        <v>54982</v>
      </c>
      <c r="K41277" t="s">
        <v>172</v>
      </c>
      <c r="S41277">
        <v>1138</v>
      </c>
      <c r="T41277">
        <v>0</v>
      </c>
      <c r="U41277" s="1" t="s">
        <v>7</v>
      </c>
    </row>
    <row r="41278" spans="1:21" x14ac:dyDescent="0.2">
      <c r="A41278" t="s">
        <v>3307</v>
      </c>
      <c r="B41278" t="s">
        <v>31</v>
      </c>
      <c r="C41278" t="s">
        <v>54745</v>
      </c>
      <c r="D41278" t="s">
        <v>8141</v>
      </c>
      <c r="E41278" t="s">
        <v>8142</v>
      </c>
      <c r="F41278" t="s">
        <v>8143</v>
      </c>
      <c r="G41278" t="s">
        <v>8144</v>
      </c>
      <c r="H41278" t="s">
        <v>4</v>
      </c>
      <c r="I41278" t="s">
        <v>3</v>
      </c>
      <c r="J41278" t="s">
        <v>54982</v>
      </c>
      <c r="K41278" t="s">
        <v>172</v>
      </c>
      <c r="S41278">
        <v>1138</v>
      </c>
      <c r="T41278">
        <v>0</v>
      </c>
      <c r="U41278" s="1" t="s">
        <v>7</v>
      </c>
    </row>
    <row r="41279" spans="1:21" x14ac:dyDescent="0.2">
      <c r="A41279" t="s">
        <v>3307</v>
      </c>
      <c r="B41279" t="s">
        <v>31</v>
      </c>
      <c r="C41279" t="s">
        <v>54745</v>
      </c>
      <c r="D41279" t="s">
        <v>8150</v>
      </c>
      <c r="E41279" t="s">
        <v>8151</v>
      </c>
      <c r="F41279" t="s">
        <v>8152</v>
      </c>
      <c r="G41279" t="s">
        <v>8153</v>
      </c>
      <c r="H41279" t="s">
        <v>5</v>
      </c>
      <c r="I41279" t="s">
        <v>3</v>
      </c>
      <c r="J41279" t="s">
        <v>54982</v>
      </c>
      <c r="K41279" t="s">
        <v>172</v>
      </c>
      <c r="S41279">
        <v>1138</v>
      </c>
      <c r="T41279">
        <v>0</v>
      </c>
      <c r="U41279" s="1" t="s">
        <v>7</v>
      </c>
    </row>
    <row r="41280" spans="1:21" x14ac:dyDescent="0.2">
      <c r="A41280" t="s">
        <v>3307</v>
      </c>
      <c r="B41280" t="s">
        <v>31</v>
      </c>
      <c r="C41280" t="s">
        <v>54745</v>
      </c>
      <c r="D41280" t="s">
        <v>8162</v>
      </c>
      <c r="E41280" t="s">
        <v>8163</v>
      </c>
      <c r="F41280" t="s">
        <v>8164</v>
      </c>
      <c r="G41280" t="s">
        <v>8165</v>
      </c>
      <c r="H41280" t="s">
        <v>6</v>
      </c>
      <c r="I41280" t="s">
        <v>3</v>
      </c>
      <c r="J41280" t="s">
        <v>54982</v>
      </c>
      <c r="K41280" t="s">
        <v>172</v>
      </c>
      <c r="S41280">
        <v>1138</v>
      </c>
      <c r="T41280">
        <v>0</v>
      </c>
      <c r="U41280" s="1" t="s">
        <v>7</v>
      </c>
    </row>
    <row r="41281" spans="1:21" x14ac:dyDescent="0.2">
      <c r="A41281" t="s">
        <v>3307</v>
      </c>
      <c r="B41281" t="s">
        <v>31</v>
      </c>
      <c r="C41281" t="s">
        <v>54745</v>
      </c>
      <c r="D41281" t="s">
        <v>8154</v>
      </c>
      <c r="E41281" t="s">
        <v>8155</v>
      </c>
      <c r="F41281" t="s">
        <v>8156</v>
      </c>
      <c r="G41281" t="s">
        <v>8157</v>
      </c>
      <c r="H41281" t="s">
        <v>7</v>
      </c>
      <c r="I41281" t="s">
        <v>3</v>
      </c>
      <c r="J41281" t="s">
        <v>54982</v>
      </c>
      <c r="K41281" t="s">
        <v>172</v>
      </c>
      <c r="S41281">
        <v>1138</v>
      </c>
      <c r="T41281">
        <v>0</v>
      </c>
      <c r="U41281" s="1" t="s">
        <v>7</v>
      </c>
    </row>
    <row r="41282" spans="1:21" x14ac:dyDescent="0.2">
      <c r="A41282" t="s">
        <v>3307</v>
      </c>
      <c r="B41282" t="s">
        <v>31</v>
      </c>
      <c r="C41282" t="s">
        <v>54745</v>
      </c>
      <c r="D41282" t="s">
        <v>8158</v>
      </c>
      <c r="E41282" t="s">
        <v>8159</v>
      </c>
      <c r="F41282" t="s">
        <v>8160</v>
      </c>
      <c r="G41282" t="s">
        <v>54747</v>
      </c>
      <c r="H41282" t="s">
        <v>8</v>
      </c>
      <c r="I41282" t="s">
        <v>3</v>
      </c>
      <c r="J41282" t="s">
        <v>54982</v>
      </c>
      <c r="K41282" t="s">
        <v>172</v>
      </c>
      <c r="S41282">
        <v>1138</v>
      </c>
      <c r="T41282">
        <v>0</v>
      </c>
      <c r="U41282" s="1" t="s">
        <v>7</v>
      </c>
    </row>
    <row r="41283" spans="1:21" x14ac:dyDescent="0.2">
      <c r="A41283" t="s">
        <v>3307</v>
      </c>
      <c r="B41283" t="s">
        <v>31</v>
      </c>
      <c r="C41283" t="s">
        <v>54745</v>
      </c>
      <c r="D41283" t="s">
        <v>54748</v>
      </c>
      <c r="E41283" t="s">
        <v>54749</v>
      </c>
      <c r="F41283" t="s">
        <v>54750</v>
      </c>
      <c r="G41283" t="s">
        <v>54751</v>
      </c>
      <c r="H41283" t="s">
        <v>9</v>
      </c>
      <c r="I41283" t="s">
        <v>3</v>
      </c>
      <c r="J41283" t="s">
        <v>54982</v>
      </c>
      <c r="K41283" t="s">
        <v>172</v>
      </c>
      <c r="S41283">
        <v>1138</v>
      </c>
      <c r="T41283">
        <v>0</v>
      </c>
      <c r="U41283" s="1" t="s">
        <v>7</v>
      </c>
    </row>
    <row r="41284" spans="1:21" x14ac:dyDescent="0.2">
      <c r="A41284" t="s">
        <v>3307</v>
      </c>
      <c r="B41284" t="s">
        <v>31</v>
      </c>
      <c r="C41284" t="s">
        <v>54745</v>
      </c>
      <c r="D41284" t="s">
        <v>54752</v>
      </c>
      <c r="E41284" t="s">
        <v>54753</v>
      </c>
      <c r="F41284" t="s">
        <v>54754</v>
      </c>
      <c r="G41284" t="s">
        <v>54755</v>
      </c>
      <c r="H41284" t="s">
        <v>10</v>
      </c>
      <c r="I41284" t="s">
        <v>3</v>
      </c>
      <c r="J41284" t="s">
        <v>54982</v>
      </c>
      <c r="K41284" t="s">
        <v>172</v>
      </c>
      <c r="S41284">
        <v>1138</v>
      </c>
      <c r="T41284">
        <v>0</v>
      </c>
      <c r="U41284" s="1" t="s">
        <v>7</v>
      </c>
    </row>
    <row r="41285" spans="1:21" x14ac:dyDescent="0.2">
      <c r="A41285" t="s">
        <v>3307</v>
      </c>
      <c r="B41285" t="s">
        <v>31</v>
      </c>
      <c r="C41285" t="s">
        <v>54745</v>
      </c>
      <c r="D41285" t="s">
        <v>54756</v>
      </c>
      <c r="E41285" t="s">
        <v>54757</v>
      </c>
      <c r="F41285" t="s">
        <v>54758</v>
      </c>
      <c r="G41285" t="s">
        <v>54759</v>
      </c>
      <c r="H41285" t="s">
        <v>11</v>
      </c>
      <c r="I41285" t="s">
        <v>3</v>
      </c>
      <c r="J41285" t="s">
        <v>54982</v>
      </c>
      <c r="K41285" t="s">
        <v>172</v>
      </c>
      <c r="S41285">
        <v>1138</v>
      </c>
      <c r="T41285">
        <v>0</v>
      </c>
      <c r="U41285" s="1" t="s">
        <v>7</v>
      </c>
    </row>
    <row r="41286" spans="1:21" x14ac:dyDescent="0.2">
      <c r="A41286" t="s">
        <v>3307</v>
      </c>
      <c r="B41286" t="s">
        <v>31</v>
      </c>
      <c r="C41286" t="s">
        <v>54745</v>
      </c>
      <c r="D41286" t="s">
        <v>8178</v>
      </c>
      <c r="E41286" t="s">
        <v>8179</v>
      </c>
      <c r="F41286" t="s">
        <v>8180</v>
      </c>
      <c r="G41286" t="s">
        <v>8181</v>
      </c>
      <c r="H41286" t="s">
        <v>12</v>
      </c>
      <c r="I41286" t="s">
        <v>3</v>
      </c>
      <c r="J41286" t="s">
        <v>54982</v>
      </c>
      <c r="K41286" t="s">
        <v>172</v>
      </c>
      <c r="S41286">
        <v>1138</v>
      </c>
      <c r="T41286">
        <v>0</v>
      </c>
      <c r="U41286" s="1" t="s">
        <v>7</v>
      </c>
    </row>
    <row r="41287" spans="1:21" x14ac:dyDescent="0.2">
      <c r="A41287" t="s">
        <v>4811</v>
      </c>
      <c r="B41287" t="s">
        <v>39</v>
      </c>
      <c r="C41287" t="s">
        <v>54983</v>
      </c>
      <c r="D41287" t="s">
        <v>6303</v>
      </c>
      <c r="E41287" t="s">
        <v>6304</v>
      </c>
      <c r="F41287" t="s">
        <v>6305</v>
      </c>
      <c r="G41287" t="s">
        <v>11014</v>
      </c>
      <c r="H41287" t="s">
        <v>3</v>
      </c>
      <c r="I41287" t="s">
        <v>3</v>
      </c>
      <c r="J41287" t="s">
        <v>54984</v>
      </c>
      <c r="K41287" t="s">
        <v>172</v>
      </c>
      <c r="S41287">
        <v>1139</v>
      </c>
      <c r="T41287">
        <v>0</v>
      </c>
      <c r="U41287" s="1" t="s">
        <v>10</v>
      </c>
    </row>
    <row r="41288" spans="1:21" x14ac:dyDescent="0.2">
      <c r="A41288" t="s">
        <v>4811</v>
      </c>
      <c r="B41288" t="s">
        <v>39</v>
      </c>
      <c r="C41288" t="s">
        <v>54983</v>
      </c>
      <c r="D41288" t="s">
        <v>6311</v>
      </c>
      <c r="E41288" t="s">
        <v>6312</v>
      </c>
      <c r="F41288" t="s">
        <v>6313</v>
      </c>
      <c r="G41288" t="s">
        <v>26544</v>
      </c>
      <c r="H41288" t="s">
        <v>4</v>
      </c>
      <c r="I41288" t="s">
        <v>3</v>
      </c>
      <c r="J41288" t="s">
        <v>54984</v>
      </c>
      <c r="K41288" t="s">
        <v>172</v>
      </c>
      <c r="S41288">
        <v>1139</v>
      </c>
      <c r="T41288">
        <v>0</v>
      </c>
      <c r="U41288" s="1" t="s">
        <v>10</v>
      </c>
    </row>
    <row r="41289" spans="1:21" x14ac:dyDescent="0.2">
      <c r="A41289" t="s">
        <v>4811</v>
      </c>
      <c r="B41289" t="s">
        <v>39</v>
      </c>
      <c r="C41289" t="s">
        <v>54983</v>
      </c>
      <c r="D41289" t="s">
        <v>10066</v>
      </c>
      <c r="E41289" t="s">
        <v>10067</v>
      </c>
      <c r="F41289" t="s">
        <v>10068</v>
      </c>
      <c r="G41289" t="s">
        <v>18745</v>
      </c>
      <c r="H41289" t="s">
        <v>5</v>
      </c>
      <c r="I41289" t="s">
        <v>3</v>
      </c>
      <c r="J41289" t="s">
        <v>54984</v>
      </c>
      <c r="K41289" t="s">
        <v>172</v>
      </c>
      <c r="S41289">
        <v>1139</v>
      </c>
      <c r="T41289">
        <v>0</v>
      </c>
      <c r="U41289" s="1" t="s">
        <v>10</v>
      </c>
    </row>
    <row r="41290" spans="1:21" x14ac:dyDescent="0.2">
      <c r="A41290" t="s">
        <v>4811</v>
      </c>
      <c r="B41290" t="s">
        <v>39</v>
      </c>
      <c r="C41290" t="s">
        <v>54983</v>
      </c>
      <c r="D41290" t="s">
        <v>22282</v>
      </c>
      <c r="E41290" t="s">
        <v>22283</v>
      </c>
      <c r="F41290" t="s">
        <v>22284</v>
      </c>
      <c r="G41290" t="s">
        <v>26550</v>
      </c>
      <c r="H41290" t="s">
        <v>6</v>
      </c>
      <c r="I41290" t="s">
        <v>3</v>
      </c>
      <c r="J41290" t="s">
        <v>54984</v>
      </c>
      <c r="K41290" t="s">
        <v>172</v>
      </c>
      <c r="S41290">
        <v>1139</v>
      </c>
      <c r="T41290">
        <v>0</v>
      </c>
      <c r="U41290" s="1" t="s">
        <v>10</v>
      </c>
    </row>
    <row r="41291" spans="1:21" x14ac:dyDescent="0.2">
      <c r="A41291" t="s">
        <v>4811</v>
      </c>
      <c r="B41291" t="s">
        <v>39</v>
      </c>
      <c r="C41291" t="s">
        <v>54983</v>
      </c>
      <c r="D41291" t="s">
        <v>10980</v>
      </c>
      <c r="E41291" t="s">
        <v>10981</v>
      </c>
      <c r="F41291" t="s">
        <v>10982</v>
      </c>
      <c r="G41291" t="s">
        <v>26551</v>
      </c>
      <c r="H41291" t="s">
        <v>7</v>
      </c>
      <c r="I41291" t="s">
        <v>3</v>
      </c>
      <c r="J41291" t="s">
        <v>54984</v>
      </c>
      <c r="K41291" t="s">
        <v>172</v>
      </c>
      <c r="S41291">
        <v>1139</v>
      </c>
      <c r="T41291">
        <v>0</v>
      </c>
      <c r="U41291" s="1" t="s">
        <v>10</v>
      </c>
    </row>
    <row r="41292" spans="1:21" x14ac:dyDescent="0.2">
      <c r="A41292" t="s">
        <v>4811</v>
      </c>
      <c r="B41292" t="s">
        <v>39</v>
      </c>
      <c r="C41292" t="s">
        <v>54983</v>
      </c>
      <c r="D41292" t="s">
        <v>26552</v>
      </c>
      <c r="E41292" t="s">
        <v>26553</v>
      </c>
      <c r="F41292" t="s">
        <v>26554</v>
      </c>
      <c r="G41292" t="s">
        <v>26555</v>
      </c>
      <c r="H41292" t="s">
        <v>8</v>
      </c>
      <c r="I41292" t="s">
        <v>3</v>
      </c>
      <c r="J41292" t="s">
        <v>54984</v>
      </c>
      <c r="K41292" t="s">
        <v>172</v>
      </c>
      <c r="S41292">
        <v>1139</v>
      </c>
      <c r="T41292">
        <v>0</v>
      </c>
      <c r="U41292" s="1" t="s">
        <v>10</v>
      </c>
    </row>
    <row r="41293" spans="1:21" x14ac:dyDescent="0.2">
      <c r="A41293" t="s">
        <v>4811</v>
      </c>
      <c r="B41293" t="s">
        <v>39</v>
      </c>
      <c r="C41293" t="s">
        <v>54983</v>
      </c>
      <c r="D41293" t="s">
        <v>4159</v>
      </c>
      <c r="E41293" t="s">
        <v>4160</v>
      </c>
      <c r="F41293" t="s">
        <v>4161</v>
      </c>
      <c r="G41293" t="s">
        <v>54985</v>
      </c>
      <c r="H41293" t="s">
        <v>9</v>
      </c>
      <c r="I41293" t="s">
        <v>3</v>
      </c>
      <c r="J41293" t="s">
        <v>54984</v>
      </c>
      <c r="K41293" t="s">
        <v>172</v>
      </c>
      <c r="S41293">
        <v>1139</v>
      </c>
      <c r="T41293">
        <v>0</v>
      </c>
      <c r="U41293" s="1" t="s">
        <v>10</v>
      </c>
    </row>
    <row r="41294" spans="1:21" x14ac:dyDescent="0.2">
      <c r="A41294" t="s">
        <v>4811</v>
      </c>
      <c r="B41294" t="s">
        <v>39</v>
      </c>
      <c r="C41294" t="s">
        <v>54983</v>
      </c>
      <c r="D41294" t="s">
        <v>10057</v>
      </c>
      <c r="E41294" t="s">
        <v>10058</v>
      </c>
      <c r="F41294" t="s">
        <v>10059</v>
      </c>
      <c r="G41294" t="s">
        <v>10060</v>
      </c>
      <c r="H41294" t="s">
        <v>10</v>
      </c>
      <c r="I41294" t="s">
        <v>3</v>
      </c>
      <c r="J41294" t="s">
        <v>54984</v>
      </c>
      <c r="K41294" t="s">
        <v>172</v>
      </c>
      <c r="S41294">
        <v>1139</v>
      </c>
      <c r="T41294">
        <v>0</v>
      </c>
      <c r="U41294" s="1" t="s">
        <v>10</v>
      </c>
    </row>
    <row r="41295" spans="1:21" x14ac:dyDescent="0.2">
      <c r="A41295" t="s">
        <v>4811</v>
      </c>
      <c r="B41295" t="s">
        <v>39</v>
      </c>
      <c r="C41295" t="s">
        <v>54983</v>
      </c>
      <c r="D41295" t="s">
        <v>43028</v>
      </c>
      <c r="E41295" t="s">
        <v>43029</v>
      </c>
      <c r="F41295" t="s">
        <v>43030</v>
      </c>
      <c r="G41295" t="s">
        <v>16143</v>
      </c>
      <c r="H41295" t="s">
        <v>11</v>
      </c>
      <c r="I41295" t="s">
        <v>3</v>
      </c>
      <c r="J41295" t="s">
        <v>54984</v>
      </c>
      <c r="K41295" t="s">
        <v>172</v>
      </c>
      <c r="S41295">
        <v>1139</v>
      </c>
      <c r="T41295">
        <v>0</v>
      </c>
      <c r="U41295" s="1" t="s">
        <v>10</v>
      </c>
    </row>
    <row r="41296" spans="1:21" x14ac:dyDescent="0.2">
      <c r="A41296" t="s">
        <v>4811</v>
      </c>
      <c r="B41296" t="s">
        <v>39</v>
      </c>
      <c r="C41296" t="s">
        <v>54983</v>
      </c>
      <c r="D41296" t="s">
        <v>4895</v>
      </c>
      <c r="E41296" t="s">
        <v>4896</v>
      </c>
      <c r="F41296" t="s">
        <v>4897</v>
      </c>
      <c r="G41296" t="s">
        <v>4898</v>
      </c>
      <c r="H41296" t="s">
        <v>12</v>
      </c>
      <c r="I41296" t="s">
        <v>3</v>
      </c>
      <c r="J41296" t="s">
        <v>54984</v>
      </c>
      <c r="K41296" t="s">
        <v>172</v>
      </c>
      <c r="S41296">
        <v>1139</v>
      </c>
      <c r="T41296">
        <v>0</v>
      </c>
      <c r="U41296" s="1" t="s">
        <v>10</v>
      </c>
    </row>
    <row r="41297" spans="1:21" x14ac:dyDescent="0.2">
      <c r="A41297" t="s">
        <v>9876</v>
      </c>
      <c r="B41297" t="s">
        <v>52</v>
      </c>
      <c r="C41297" t="s">
        <v>9877</v>
      </c>
      <c r="D41297" t="s">
        <v>9878</v>
      </c>
      <c r="E41297" t="s">
        <v>9879</v>
      </c>
      <c r="F41297" t="s">
        <v>9880</v>
      </c>
      <c r="G41297" t="s">
        <v>9881</v>
      </c>
      <c r="H41297" t="s">
        <v>3</v>
      </c>
      <c r="I41297" t="s">
        <v>3</v>
      </c>
      <c r="J41297" t="s">
        <v>54986</v>
      </c>
      <c r="K41297" t="s">
        <v>172</v>
      </c>
      <c r="S41297">
        <v>1140</v>
      </c>
      <c r="T41297">
        <v>0</v>
      </c>
      <c r="U41297" s="1" t="s">
        <v>10</v>
      </c>
    </row>
    <row r="41298" spans="1:21" x14ac:dyDescent="0.2">
      <c r="A41298" t="s">
        <v>9876</v>
      </c>
      <c r="B41298" t="s">
        <v>52</v>
      </c>
      <c r="C41298" t="s">
        <v>9877</v>
      </c>
      <c r="D41298" t="s">
        <v>9885</v>
      </c>
      <c r="E41298" t="s">
        <v>9886</v>
      </c>
      <c r="F41298" t="s">
        <v>9887</v>
      </c>
      <c r="G41298" t="s">
        <v>9888</v>
      </c>
      <c r="H41298" t="s">
        <v>4</v>
      </c>
      <c r="I41298" t="s">
        <v>3</v>
      </c>
      <c r="J41298" t="s">
        <v>54986</v>
      </c>
      <c r="K41298" t="s">
        <v>172</v>
      </c>
      <c r="S41298">
        <v>1140</v>
      </c>
      <c r="T41298">
        <v>0</v>
      </c>
      <c r="U41298" s="1" t="s">
        <v>10</v>
      </c>
    </row>
    <row r="41299" spans="1:21" x14ac:dyDescent="0.2">
      <c r="A41299" t="s">
        <v>9876</v>
      </c>
      <c r="B41299" t="s">
        <v>52</v>
      </c>
      <c r="C41299" t="s">
        <v>9877</v>
      </c>
      <c r="D41299" t="s">
        <v>9889</v>
      </c>
      <c r="E41299" t="s">
        <v>9890</v>
      </c>
      <c r="F41299" t="s">
        <v>9891</v>
      </c>
      <c r="G41299" t="s">
        <v>9892</v>
      </c>
      <c r="H41299" t="s">
        <v>5</v>
      </c>
      <c r="I41299" t="s">
        <v>3</v>
      </c>
      <c r="J41299" t="s">
        <v>54986</v>
      </c>
      <c r="K41299" t="s">
        <v>172</v>
      </c>
      <c r="S41299">
        <v>1140</v>
      </c>
      <c r="T41299">
        <v>0</v>
      </c>
      <c r="U41299" s="1" t="s">
        <v>10</v>
      </c>
    </row>
    <row r="41300" spans="1:21" x14ac:dyDescent="0.2">
      <c r="A41300" t="s">
        <v>9876</v>
      </c>
      <c r="B41300" t="s">
        <v>52</v>
      </c>
      <c r="C41300" t="s">
        <v>9877</v>
      </c>
      <c r="D41300" t="s">
        <v>9893</v>
      </c>
      <c r="E41300" t="s">
        <v>9894</v>
      </c>
      <c r="F41300" t="s">
        <v>9895</v>
      </c>
      <c r="G41300" t="s">
        <v>9896</v>
      </c>
      <c r="H41300" t="s">
        <v>6</v>
      </c>
      <c r="I41300" t="s">
        <v>3</v>
      </c>
      <c r="J41300" t="s">
        <v>54986</v>
      </c>
      <c r="K41300" t="s">
        <v>172</v>
      </c>
      <c r="S41300">
        <v>1140</v>
      </c>
      <c r="T41300">
        <v>0</v>
      </c>
      <c r="U41300" s="1" t="s">
        <v>10</v>
      </c>
    </row>
    <row r="41301" spans="1:21" x14ac:dyDescent="0.2">
      <c r="A41301" t="s">
        <v>9876</v>
      </c>
      <c r="B41301" t="s">
        <v>52</v>
      </c>
      <c r="C41301" t="s">
        <v>9877</v>
      </c>
      <c r="D41301" t="s">
        <v>9897</v>
      </c>
      <c r="E41301" t="s">
        <v>9898</v>
      </c>
      <c r="F41301" t="s">
        <v>9899</v>
      </c>
      <c r="G41301" t="s">
        <v>9900</v>
      </c>
      <c r="H41301" t="s">
        <v>7</v>
      </c>
      <c r="I41301" t="s">
        <v>3</v>
      </c>
      <c r="J41301" t="s">
        <v>54986</v>
      </c>
      <c r="K41301" t="s">
        <v>172</v>
      </c>
      <c r="S41301">
        <v>1140</v>
      </c>
      <c r="T41301">
        <v>0</v>
      </c>
      <c r="U41301" s="1" t="s">
        <v>10</v>
      </c>
    </row>
    <row r="41302" spans="1:21" x14ac:dyDescent="0.2">
      <c r="A41302" t="s">
        <v>9876</v>
      </c>
      <c r="B41302" t="s">
        <v>52</v>
      </c>
      <c r="C41302" t="s">
        <v>9877</v>
      </c>
      <c r="D41302" t="s">
        <v>9901</v>
      </c>
      <c r="E41302" t="s">
        <v>9902</v>
      </c>
      <c r="F41302" t="s">
        <v>9903</v>
      </c>
      <c r="G41302" t="s">
        <v>9904</v>
      </c>
      <c r="H41302" t="s">
        <v>8</v>
      </c>
      <c r="I41302" t="s">
        <v>3</v>
      </c>
      <c r="J41302" t="s">
        <v>54986</v>
      </c>
      <c r="K41302" t="s">
        <v>172</v>
      </c>
      <c r="S41302">
        <v>1140</v>
      </c>
      <c r="T41302">
        <v>0</v>
      </c>
      <c r="U41302" s="1" t="s">
        <v>10</v>
      </c>
    </row>
    <row r="41303" spans="1:21" x14ac:dyDescent="0.2">
      <c r="A41303" t="s">
        <v>9876</v>
      </c>
      <c r="B41303" t="s">
        <v>52</v>
      </c>
      <c r="C41303" t="s">
        <v>9877</v>
      </c>
      <c r="D41303" t="s">
        <v>9905</v>
      </c>
      <c r="E41303" t="s">
        <v>9906</v>
      </c>
      <c r="F41303" t="s">
        <v>9907</v>
      </c>
      <c r="G41303" t="s">
        <v>9908</v>
      </c>
      <c r="H41303" t="s">
        <v>9</v>
      </c>
      <c r="I41303" t="s">
        <v>3</v>
      </c>
      <c r="J41303" t="s">
        <v>54986</v>
      </c>
      <c r="K41303" t="s">
        <v>172</v>
      </c>
      <c r="S41303">
        <v>1140</v>
      </c>
      <c r="T41303">
        <v>0</v>
      </c>
      <c r="U41303" s="1" t="s">
        <v>10</v>
      </c>
    </row>
    <row r="41304" spans="1:21" x14ac:dyDescent="0.2">
      <c r="A41304" t="s">
        <v>9876</v>
      </c>
      <c r="B41304" t="s">
        <v>52</v>
      </c>
      <c r="C41304" t="s">
        <v>9877</v>
      </c>
      <c r="D41304" t="s">
        <v>9909</v>
      </c>
      <c r="E41304" t="s">
        <v>9910</v>
      </c>
      <c r="F41304" t="s">
        <v>9907</v>
      </c>
      <c r="G41304" t="s">
        <v>9908</v>
      </c>
      <c r="H41304" t="s">
        <v>10</v>
      </c>
      <c r="I41304" t="s">
        <v>3</v>
      </c>
      <c r="J41304" t="s">
        <v>54986</v>
      </c>
      <c r="K41304" t="s">
        <v>172</v>
      </c>
      <c r="S41304">
        <v>1140</v>
      </c>
      <c r="T41304">
        <v>0</v>
      </c>
      <c r="U41304" s="1" t="s">
        <v>10</v>
      </c>
    </row>
    <row r="41305" spans="1:21" x14ac:dyDescent="0.2">
      <c r="A41305" t="s">
        <v>9876</v>
      </c>
      <c r="B41305" t="s">
        <v>52</v>
      </c>
      <c r="C41305" t="s">
        <v>9877</v>
      </c>
      <c r="D41305" t="s">
        <v>9911</v>
      </c>
      <c r="E41305" t="s">
        <v>9912</v>
      </c>
      <c r="F41305" t="s">
        <v>9913</v>
      </c>
      <c r="G41305" t="s">
        <v>9914</v>
      </c>
      <c r="H41305" t="s">
        <v>11</v>
      </c>
      <c r="I41305" t="s">
        <v>3</v>
      </c>
      <c r="J41305" t="s">
        <v>54986</v>
      </c>
      <c r="K41305" t="s">
        <v>172</v>
      </c>
      <c r="S41305">
        <v>1140</v>
      </c>
      <c r="T41305">
        <v>0</v>
      </c>
      <c r="U41305" s="1" t="s">
        <v>10</v>
      </c>
    </row>
    <row r="41306" spans="1:21" x14ac:dyDescent="0.2">
      <c r="A41306" t="s">
        <v>9876</v>
      </c>
      <c r="B41306" t="s">
        <v>52</v>
      </c>
      <c r="C41306" t="s">
        <v>9877</v>
      </c>
      <c r="D41306" t="s">
        <v>9915</v>
      </c>
      <c r="E41306" t="s">
        <v>9916</v>
      </c>
      <c r="F41306" t="s">
        <v>9917</v>
      </c>
      <c r="G41306" t="s">
        <v>9918</v>
      </c>
      <c r="H41306" t="s">
        <v>12</v>
      </c>
      <c r="I41306" t="s">
        <v>3</v>
      </c>
      <c r="J41306" t="s">
        <v>54986</v>
      </c>
      <c r="K41306" t="s">
        <v>172</v>
      </c>
      <c r="S41306">
        <v>1140</v>
      </c>
      <c r="T41306">
        <v>0</v>
      </c>
      <c r="U41306" s="1" t="s">
        <v>10</v>
      </c>
    </row>
    <row r="41307" spans="1:21" x14ac:dyDescent="0.2">
      <c r="A41307" t="s">
        <v>6949</v>
      </c>
      <c r="B41307" t="s">
        <v>34</v>
      </c>
      <c r="C41307" t="s">
        <v>6950</v>
      </c>
      <c r="D41307" t="s">
        <v>6951</v>
      </c>
      <c r="E41307" t="s">
        <v>6952</v>
      </c>
      <c r="F41307" t="s">
        <v>6953</v>
      </c>
      <c r="G41307" t="s">
        <v>6954</v>
      </c>
      <c r="H41307" t="s">
        <v>3</v>
      </c>
      <c r="I41307" t="s">
        <v>3</v>
      </c>
      <c r="J41307" t="s">
        <v>54987</v>
      </c>
      <c r="K41307" t="s">
        <v>172</v>
      </c>
      <c r="S41307">
        <v>1141</v>
      </c>
      <c r="T41307">
        <v>0</v>
      </c>
      <c r="U41307" s="1" t="s">
        <v>10</v>
      </c>
    </row>
    <row r="41308" spans="1:21" x14ac:dyDescent="0.2">
      <c r="A41308" t="s">
        <v>6949</v>
      </c>
      <c r="B41308" t="s">
        <v>34</v>
      </c>
      <c r="C41308" t="s">
        <v>6950</v>
      </c>
      <c r="D41308" t="s">
        <v>6958</v>
      </c>
      <c r="E41308" t="s">
        <v>6959</v>
      </c>
      <c r="F41308" t="s">
        <v>6960</v>
      </c>
      <c r="G41308" t="s">
        <v>6961</v>
      </c>
      <c r="H41308" t="s">
        <v>4</v>
      </c>
      <c r="I41308" t="s">
        <v>3</v>
      </c>
      <c r="J41308" t="s">
        <v>54987</v>
      </c>
      <c r="K41308" t="s">
        <v>172</v>
      </c>
      <c r="S41308">
        <v>1141</v>
      </c>
      <c r="T41308">
        <v>0</v>
      </c>
      <c r="U41308" s="1" t="s">
        <v>10</v>
      </c>
    </row>
    <row r="41309" spans="1:21" x14ac:dyDescent="0.2">
      <c r="A41309" t="s">
        <v>6949</v>
      </c>
      <c r="B41309" t="s">
        <v>34</v>
      </c>
      <c r="C41309" t="s">
        <v>6950</v>
      </c>
      <c r="D41309" t="s">
        <v>6962</v>
      </c>
      <c r="E41309" t="s">
        <v>6963</v>
      </c>
      <c r="F41309" t="s">
        <v>6964</v>
      </c>
      <c r="G41309" t="s">
        <v>6965</v>
      </c>
      <c r="H41309" t="s">
        <v>5</v>
      </c>
      <c r="I41309" t="s">
        <v>3</v>
      </c>
      <c r="J41309" t="s">
        <v>54987</v>
      </c>
      <c r="K41309" t="s">
        <v>172</v>
      </c>
      <c r="S41309">
        <v>1141</v>
      </c>
      <c r="T41309">
        <v>0</v>
      </c>
      <c r="U41309" s="1" t="s">
        <v>10</v>
      </c>
    </row>
    <row r="41310" spans="1:21" x14ac:dyDescent="0.2">
      <c r="A41310" t="s">
        <v>6949</v>
      </c>
      <c r="B41310" t="s">
        <v>34</v>
      </c>
      <c r="C41310" t="s">
        <v>6950</v>
      </c>
      <c r="D41310" t="s">
        <v>6966</v>
      </c>
      <c r="E41310" t="s">
        <v>6967</v>
      </c>
      <c r="F41310" t="s">
        <v>6968</v>
      </c>
      <c r="G41310" t="s">
        <v>6969</v>
      </c>
      <c r="H41310" t="s">
        <v>6</v>
      </c>
      <c r="I41310" t="s">
        <v>3</v>
      </c>
      <c r="J41310" t="s">
        <v>54987</v>
      </c>
      <c r="K41310" t="s">
        <v>172</v>
      </c>
      <c r="S41310">
        <v>1141</v>
      </c>
      <c r="T41310">
        <v>0</v>
      </c>
      <c r="U41310" s="1" t="s">
        <v>10</v>
      </c>
    </row>
    <row r="41311" spans="1:21" x14ac:dyDescent="0.2">
      <c r="A41311" t="s">
        <v>6949</v>
      </c>
      <c r="B41311" t="s">
        <v>34</v>
      </c>
      <c r="C41311" t="s">
        <v>6950</v>
      </c>
      <c r="D41311" t="s">
        <v>6970</v>
      </c>
      <c r="E41311" t="s">
        <v>6971</v>
      </c>
      <c r="F41311" t="s">
        <v>6972</v>
      </c>
      <c r="G41311" t="s">
        <v>6973</v>
      </c>
      <c r="H41311" t="s">
        <v>7</v>
      </c>
      <c r="I41311" t="s">
        <v>3</v>
      </c>
      <c r="J41311" t="s">
        <v>54987</v>
      </c>
      <c r="K41311" t="s">
        <v>172</v>
      </c>
      <c r="S41311">
        <v>1141</v>
      </c>
      <c r="T41311">
        <v>0</v>
      </c>
      <c r="U41311" s="1" t="s">
        <v>10</v>
      </c>
    </row>
    <row r="41312" spans="1:21" x14ac:dyDescent="0.2">
      <c r="A41312" t="s">
        <v>6949</v>
      </c>
      <c r="B41312" t="s">
        <v>34</v>
      </c>
      <c r="C41312" t="s">
        <v>6950</v>
      </c>
      <c r="D41312" t="s">
        <v>6974</v>
      </c>
      <c r="E41312" t="s">
        <v>6975</v>
      </c>
      <c r="F41312" t="s">
        <v>6972</v>
      </c>
      <c r="G41312" t="s">
        <v>6973</v>
      </c>
      <c r="H41312" t="s">
        <v>8</v>
      </c>
      <c r="I41312" t="s">
        <v>3</v>
      </c>
      <c r="J41312" t="s">
        <v>54987</v>
      </c>
      <c r="K41312" t="s">
        <v>172</v>
      </c>
      <c r="S41312">
        <v>1141</v>
      </c>
      <c r="T41312">
        <v>0</v>
      </c>
      <c r="U41312" s="1" t="s">
        <v>10</v>
      </c>
    </row>
    <row r="41313" spans="1:21" x14ac:dyDescent="0.2">
      <c r="A41313" t="s">
        <v>6949</v>
      </c>
      <c r="B41313" t="s">
        <v>34</v>
      </c>
      <c r="C41313" t="s">
        <v>6950</v>
      </c>
      <c r="D41313" t="s">
        <v>6976</v>
      </c>
      <c r="E41313" t="s">
        <v>6977</v>
      </c>
      <c r="F41313" t="s">
        <v>6978</v>
      </c>
      <c r="G41313" t="s">
        <v>6979</v>
      </c>
      <c r="H41313" t="s">
        <v>9</v>
      </c>
      <c r="I41313" t="s">
        <v>3</v>
      </c>
      <c r="J41313" t="s">
        <v>54987</v>
      </c>
      <c r="K41313" t="s">
        <v>172</v>
      </c>
      <c r="S41313">
        <v>1141</v>
      </c>
      <c r="T41313">
        <v>0</v>
      </c>
      <c r="U41313" s="1" t="s">
        <v>10</v>
      </c>
    </row>
    <row r="41314" spans="1:21" x14ac:dyDescent="0.2">
      <c r="A41314" t="s">
        <v>6949</v>
      </c>
      <c r="B41314" t="s">
        <v>34</v>
      </c>
      <c r="C41314" t="s">
        <v>6950</v>
      </c>
      <c r="D41314" t="s">
        <v>6980</v>
      </c>
      <c r="E41314" t="s">
        <v>6981</v>
      </c>
      <c r="F41314" t="s">
        <v>6982</v>
      </c>
      <c r="G41314" t="s">
        <v>6983</v>
      </c>
      <c r="H41314" t="s">
        <v>10</v>
      </c>
      <c r="I41314" t="s">
        <v>3</v>
      </c>
      <c r="J41314" t="s">
        <v>54987</v>
      </c>
      <c r="K41314" t="s">
        <v>172</v>
      </c>
      <c r="S41314">
        <v>1141</v>
      </c>
      <c r="T41314">
        <v>0</v>
      </c>
      <c r="U41314" s="1" t="s">
        <v>10</v>
      </c>
    </row>
    <row r="41315" spans="1:21" x14ac:dyDescent="0.2">
      <c r="A41315" t="s">
        <v>6949</v>
      </c>
      <c r="B41315" t="s">
        <v>34</v>
      </c>
      <c r="C41315" t="s">
        <v>6950</v>
      </c>
      <c r="D41315" t="s">
        <v>6984</v>
      </c>
      <c r="E41315" t="s">
        <v>6985</v>
      </c>
      <c r="F41315" t="s">
        <v>6986</v>
      </c>
      <c r="G41315" t="s">
        <v>6987</v>
      </c>
      <c r="H41315" t="s">
        <v>11</v>
      </c>
      <c r="I41315" t="s">
        <v>3</v>
      </c>
      <c r="J41315" t="s">
        <v>54987</v>
      </c>
      <c r="K41315" t="s">
        <v>172</v>
      </c>
      <c r="S41315">
        <v>1141</v>
      </c>
      <c r="T41315">
        <v>0</v>
      </c>
      <c r="U41315" s="1" t="s">
        <v>10</v>
      </c>
    </row>
    <row r="41316" spans="1:21" x14ac:dyDescent="0.2">
      <c r="A41316" t="s">
        <v>6949</v>
      </c>
      <c r="B41316" t="s">
        <v>34</v>
      </c>
      <c r="C41316" t="s">
        <v>6950</v>
      </c>
      <c r="D41316" t="s">
        <v>6988</v>
      </c>
      <c r="E41316" t="s">
        <v>6989</v>
      </c>
      <c r="F41316" t="s">
        <v>6990</v>
      </c>
      <c r="G41316" t="s">
        <v>6991</v>
      </c>
      <c r="H41316" t="s">
        <v>12</v>
      </c>
      <c r="I41316" t="s">
        <v>3</v>
      </c>
      <c r="J41316" t="s">
        <v>54987</v>
      </c>
      <c r="K41316" t="s">
        <v>172</v>
      </c>
      <c r="S41316">
        <v>1141</v>
      </c>
      <c r="T41316">
        <v>0</v>
      </c>
      <c r="U41316" s="1" t="s">
        <v>10</v>
      </c>
    </row>
    <row r="41317" spans="1:21" x14ac:dyDescent="0.2">
      <c r="A41317" t="s">
        <v>12215</v>
      </c>
      <c r="B41317" t="s">
        <v>48</v>
      </c>
      <c r="C41317" t="s">
        <v>54988</v>
      </c>
      <c r="D41317" t="s">
        <v>25147</v>
      </c>
      <c r="E41317" t="s">
        <v>25148</v>
      </c>
      <c r="F41317" t="s">
        <v>25149</v>
      </c>
      <c r="G41317" t="s">
        <v>25150</v>
      </c>
      <c r="H41317" t="s">
        <v>3</v>
      </c>
      <c r="I41317" t="s">
        <v>3</v>
      </c>
      <c r="J41317" t="s">
        <v>54989</v>
      </c>
      <c r="K41317" t="s">
        <v>172</v>
      </c>
      <c r="S41317">
        <v>1142</v>
      </c>
      <c r="T41317">
        <v>0</v>
      </c>
      <c r="U41317" s="1" t="s">
        <v>7</v>
      </c>
    </row>
    <row r="41318" spans="1:21" x14ac:dyDescent="0.2">
      <c r="A41318" t="s">
        <v>12215</v>
      </c>
      <c r="B41318" t="s">
        <v>48</v>
      </c>
      <c r="C41318" t="s">
        <v>54988</v>
      </c>
      <c r="D41318" t="s">
        <v>54990</v>
      </c>
      <c r="E41318" t="s">
        <v>54991</v>
      </c>
      <c r="F41318" t="s">
        <v>54992</v>
      </c>
      <c r="G41318" t="s">
        <v>1391</v>
      </c>
      <c r="H41318" t="s">
        <v>4</v>
      </c>
      <c r="I41318" t="s">
        <v>3</v>
      </c>
      <c r="J41318" t="s">
        <v>54989</v>
      </c>
      <c r="K41318" t="s">
        <v>172</v>
      </c>
      <c r="S41318">
        <v>1142</v>
      </c>
      <c r="T41318">
        <v>0</v>
      </c>
      <c r="U41318" s="1" t="s">
        <v>7</v>
      </c>
    </row>
    <row r="41319" spans="1:21" x14ac:dyDescent="0.2">
      <c r="A41319" t="s">
        <v>12215</v>
      </c>
      <c r="B41319" t="s">
        <v>48</v>
      </c>
      <c r="C41319" t="s">
        <v>54988</v>
      </c>
      <c r="D41319" t="s">
        <v>54993</v>
      </c>
      <c r="E41319" t="s">
        <v>54994</v>
      </c>
      <c r="F41319" t="s">
        <v>54995</v>
      </c>
      <c r="G41319" t="s">
        <v>54996</v>
      </c>
      <c r="H41319" t="s">
        <v>5</v>
      </c>
      <c r="I41319" t="s">
        <v>3</v>
      </c>
      <c r="J41319" t="s">
        <v>54989</v>
      </c>
      <c r="K41319" t="s">
        <v>172</v>
      </c>
      <c r="S41319">
        <v>1142</v>
      </c>
      <c r="T41319">
        <v>0</v>
      </c>
      <c r="U41319" s="1" t="s">
        <v>7</v>
      </c>
    </row>
    <row r="41320" spans="1:21" x14ac:dyDescent="0.2">
      <c r="A41320" t="s">
        <v>12215</v>
      </c>
      <c r="B41320" t="s">
        <v>48</v>
      </c>
      <c r="C41320" t="s">
        <v>54988</v>
      </c>
      <c r="D41320" t="s">
        <v>44684</v>
      </c>
      <c r="E41320" t="s">
        <v>44685</v>
      </c>
      <c r="F41320" t="s">
        <v>44686</v>
      </c>
      <c r="G41320" t="s">
        <v>44687</v>
      </c>
      <c r="H41320" t="s">
        <v>6</v>
      </c>
      <c r="I41320" t="s">
        <v>3</v>
      </c>
      <c r="J41320" t="s">
        <v>54989</v>
      </c>
      <c r="K41320" t="s">
        <v>172</v>
      </c>
      <c r="S41320">
        <v>1142</v>
      </c>
      <c r="T41320">
        <v>0</v>
      </c>
      <c r="U41320" s="1" t="s">
        <v>7</v>
      </c>
    </row>
    <row r="41321" spans="1:21" x14ac:dyDescent="0.2">
      <c r="A41321" t="s">
        <v>12215</v>
      </c>
      <c r="B41321" t="s">
        <v>48</v>
      </c>
      <c r="C41321" t="s">
        <v>54988</v>
      </c>
      <c r="D41321" t="s">
        <v>54997</v>
      </c>
      <c r="E41321" t="s">
        <v>54998</v>
      </c>
      <c r="F41321" t="s">
        <v>54999</v>
      </c>
      <c r="G41321" t="s">
        <v>55000</v>
      </c>
      <c r="H41321" t="s">
        <v>7</v>
      </c>
      <c r="I41321" t="s">
        <v>3</v>
      </c>
      <c r="J41321" t="s">
        <v>54989</v>
      </c>
      <c r="K41321" t="s">
        <v>172</v>
      </c>
      <c r="S41321">
        <v>1142</v>
      </c>
      <c r="T41321">
        <v>0</v>
      </c>
      <c r="U41321" s="1" t="s">
        <v>7</v>
      </c>
    </row>
    <row r="41322" spans="1:21" x14ac:dyDescent="0.2">
      <c r="A41322" t="s">
        <v>12215</v>
      </c>
      <c r="B41322" t="s">
        <v>48</v>
      </c>
      <c r="C41322" t="s">
        <v>54988</v>
      </c>
      <c r="D41322" t="s">
        <v>34955</v>
      </c>
      <c r="E41322" t="s">
        <v>34956</v>
      </c>
      <c r="F41322" t="s">
        <v>34957</v>
      </c>
      <c r="G41322" t="s">
        <v>38560</v>
      </c>
      <c r="H41322" t="s">
        <v>8</v>
      </c>
      <c r="I41322" t="s">
        <v>3</v>
      </c>
      <c r="J41322" t="s">
        <v>54989</v>
      </c>
      <c r="K41322" t="s">
        <v>172</v>
      </c>
      <c r="S41322">
        <v>1142</v>
      </c>
      <c r="T41322">
        <v>0</v>
      </c>
      <c r="U41322" s="1" t="s">
        <v>7</v>
      </c>
    </row>
    <row r="41323" spans="1:21" x14ac:dyDescent="0.2">
      <c r="A41323" t="s">
        <v>12215</v>
      </c>
      <c r="B41323" t="s">
        <v>48</v>
      </c>
      <c r="C41323" t="s">
        <v>54988</v>
      </c>
      <c r="D41323" t="s">
        <v>55001</v>
      </c>
      <c r="E41323" t="s">
        <v>55002</v>
      </c>
      <c r="F41323" t="s">
        <v>55003</v>
      </c>
      <c r="G41323" t="s">
        <v>55004</v>
      </c>
      <c r="H41323" t="s">
        <v>9</v>
      </c>
      <c r="I41323" t="s">
        <v>3</v>
      </c>
      <c r="J41323" t="s">
        <v>54989</v>
      </c>
      <c r="K41323" t="s">
        <v>172</v>
      </c>
      <c r="S41323">
        <v>1142</v>
      </c>
      <c r="T41323">
        <v>0</v>
      </c>
      <c r="U41323" s="1" t="s">
        <v>7</v>
      </c>
    </row>
    <row r="41324" spans="1:21" x14ac:dyDescent="0.2">
      <c r="A41324" t="s">
        <v>12215</v>
      </c>
      <c r="B41324" t="s">
        <v>48</v>
      </c>
      <c r="C41324" t="s">
        <v>54988</v>
      </c>
      <c r="D41324" t="s">
        <v>15893</v>
      </c>
      <c r="E41324" t="s">
        <v>15894</v>
      </c>
      <c r="F41324" t="s">
        <v>15895</v>
      </c>
      <c r="G41324" t="s">
        <v>55005</v>
      </c>
      <c r="H41324" t="s">
        <v>10</v>
      </c>
      <c r="I41324" t="s">
        <v>3</v>
      </c>
      <c r="J41324" t="s">
        <v>54989</v>
      </c>
      <c r="K41324" t="s">
        <v>172</v>
      </c>
      <c r="S41324">
        <v>1142</v>
      </c>
      <c r="T41324">
        <v>0</v>
      </c>
      <c r="U41324" s="1" t="s">
        <v>7</v>
      </c>
    </row>
    <row r="41325" spans="1:21" x14ac:dyDescent="0.2">
      <c r="A41325" t="s">
        <v>12215</v>
      </c>
      <c r="B41325" t="s">
        <v>48</v>
      </c>
      <c r="C41325" t="s">
        <v>54988</v>
      </c>
      <c r="D41325" t="s">
        <v>44688</v>
      </c>
      <c r="E41325" t="s">
        <v>44689</v>
      </c>
      <c r="F41325" t="s">
        <v>44690</v>
      </c>
      <c r="G41325" t="s">
        <v>55006</v>
      </c>
      <c r="H41325" t="s">
        <v>11</v>
      </c>
      <c r="I41325" t="s">
        <v>3</v>
      </c>
      <c r="J41325" t="s">
        <v>54989</v>
      </c>
      <c r="K41325" t="s">
        <v>172</v>
      </c>
      <c r="S41325">
        <v>1142</v>
      </c>
      <c r="T41325">
        <v>0</v>
      </c>
      <c r="U41325" s="1" t="s">
        <v>7</v>
      </c>
    </row>
    <row r="41326" spans="1:21" x14ac:dyDescent="0.2">
      <c r="A41326" t="s">
        <v>12215</v>
      </c>
      <c r="B41326" t="s">
        <v>48</v>
      </c>
      <c r="C41326" t="s">
        <v>54988</v>
      </c>
      <c r="D41326" t="s">
        <v>25924</v>
      </c>
      <c r="E41326" t="s">
        <v>25925</v>
      </c>
      <c r="F41326" t="s">
        <v>25926</v>
      </c>
      <c r="G41326" t="s">
        <v>55007</v>
      </c>
      <c r="H41326" t="s">
        <v>12</v>
      </c>
      <c r="I41326" t="s">
        <v>3</v>
      </c>
      <c r="J41326" t="s">
        <v>54989</v>
      </c>
      <c r="K41326" t="s">
        <v>172</v>
      </c>
      <c r="S41326">
        <v>1142</v>
      </c>
      <c r="T41326">
        <v>0</v>
      </c>
      <c r="U41326" s="1" t="s">
        <v>7</v>
      </c>
    </row>
    <row r="41327" spans="1:21" x14ac:dyDescent="0.2">
      <c r="A41327" t="s">
        <v>8388</v>
      </c>
      <c r="B41327" t="s">
        <v>5</v>
      </c>
      <c r="C41327" t="s">
        <v>55008</v>
      </c>
      <c r="D41327" t="s">
        <v>51272</v>
      </c>
      <c r="E41327" t="s">
        <v>51273</v>
      </c>
      <c r="F41327" t="s">
        <v>51274</v>
      </c>
      <c r="G41327" t="s">
        <v>55009</v>
      </c>
      <c r="H41327" t="s">
        <v>3</v>
      </c>
      <c r="I41327" t="s">
        <v>3</v>
      </c>
      <c r="J41327" t="s">
        <v>55010</v>
      </c>
      <c r="K41327" t="s">
        <v>172</v>
      </c>
      <c r="S41327">
        <v>1143</v>
      </c>
      <c r="T41327">
        <v>0</v>
      </c>
      <c r="U41327" s="1" t="s">
        <v>11</v>
      </c>
    </row>
    <row r="41328" spans="1:21" x14ac:dyDescent="0.2">
      <c r="A41328" t="s">
        <v>8388</v>
      </c>
      <c r="B41328" t="s">
        <v>5</v>
      </c>
      <c r="C41328" t="s">
        <v>55008</v>
      </c>
      <c r="D41328" t="s">
        <v>55011</v>
      </c>
      <c r="E41328" t="s">
        <v>55012</v>
      </c>
      <c r="F41328" t="s">
        <v>55013</v>
      </c>
      <c r="G41328" t="s">
        <v>55014</v>
      </c>
      <c r="H41328" t="s">
        <v>4</v>
      </c>
      <c r="I41328" t="s">
        <v>3</v>
      </c>
      <c r="J41328" t="s">
        <v>55010</v>
      </c>
      <c r="K41328" t="s">
        <v>172</v>
      </c>
      <c r="S41328">
        <v>1143</v>
      </c>
      <c r="T41328">
        <v>0</v>
      </c>
      <c r="U41328" s="1" t="s">
        <v>11</v>
      </c>
    </row>
    <row r="41329" spans="1:21" x14ac:dyDescent="0.2">
      <c r="A41329" t="s">
        <v>8388</v>
      </c>
      <c r="B41329" t="s">
        <v>5</v>
      </c>
      <c r="C41329" t="s">
        <v>55008</v>
      </c>
      <c r="D41329" t="s">
        <v>55015</v>
      </c>
      <c r="E41329" t="s">
        <v>55016</v>
      </c>
      <c r="F41329" t="s">
        <v>55017</v>
      </c>
      <c r="G41329" t="s">
        <v>55018</v>
      </c>
      <c r="H41329" t="s">
        <v>5</v>
      </c>
      <c r="I41329" t="s">
        <v>3</v>
      </c>
      <c r="J41329" t="s">
        <v>55010</v>
      </c>
      <c r="K41329" t="s">
        <v>172</v>
      </c>
      <c r="S41329">
        <v>1143</v>
      </c>
      <c r="T41329">
        <v>0</v>
      </c>
      <c r="U41329" s="1" t="s">
        <v>11</v>
      </c>
    </row>
    <row r="41330" spans="1:21" x14ac:dyDescent="0.2">
      <c r="A41330" t="s">
        <v>8388</v>
      </c>
      <c r="B41330" t="s">
        <v>5</v>
      </c>
      <c r="C41330" t="s">
        <v>55008</v>
      </c>
      <c r="D41330" t="s">
        <v>19999</v>
      </c>
      <c r="E41330" t="s">
        <v>20000</v>
      </c>
      <c r="F41330" t="s">
        <v>20001</v>
      </c>
      <c r="G41330" t="s">
        <v>51290</v>
      </c>
      <c r="H41330" t="s">
        <v>6</v>
      </c>
      <c r="I41330" t="s">
        <v>3</v>
      </c>
      <c r="J41330" t="s">
        <v>55010</v>
      </c>
      <c r="K41330" t="s">
        <v>172</v>
      </c>
      <c r="S41330">
        <v>1143</v>
      </c>
      <c r="T41330">
        <v>0</v>
      </c>
      <c r="U41330" s="1" t="s">
        <v>11</v>
      </c>
    </row>
    <row r="41331" spans="1:21" x14ac:dyDescent="0.2">
      <c r="A41331" t="s">
        <v>8388</v>
      </c>
      <c r="B41331" t="s">
        <v>5</v>
      </c>
      <c r="C41331" t="s">
        <v>55008</v>
      </c>
      <c r="D41331" t="s">
        <v>19788</v>
      </c>
      <c r="E41331" t="s">
        <v>19789</v>
      </c>
      <c r="F41331" t="s">
        <v>19790</v>
      </c>
      <c r="G41331" t="s">
        <v>55019</v>
      </c>
      <c r="H41331" t="s">
        <v>7</v>
      </c>
      <c r="I41331" t="s">
        <v>3</v>
      </c>
      <c r="J41331" t="s">
        <v>55010</v>
      </c>
      <c r="K41331" t="s">
        <v>172</v>
      </c>
      <c r="S41331">
        <v>1143</v>
      </c>
      <c r="T41331">
        <v>0</v>
      </c>
      <c r="U41331" s="1" t="s">
        <v>11</v>
      </c>
    </row>
    <row r="41332" spans="1:21" x14ac:dyDescent="0.2">
      <c r="A41332" t="s">
        <v>8388</v>
      </c>
      <c r="B41332" t="s">
        <v>5</v>
      </c>
      <c r="C41332" t="s">
        <v>55008</v>
      </c>
      <c r="D41332" t="s">
        <v>55020</v>
      </c>
      <c r="E41332" t="s">
        <v>55021</v>
      </c>
      <c r="F41332" t="s">
        <v>55022</v>
      </c>
      <c r="G41332" t="s">
        <v>55023</v>
      </c>
      <c r="H41332" t="s">
        <v>8</v>
      </c>
      <c r="I41332" t="s">
        <v>3</v>
      </c>
      <c r="J41332" t="s">
        <v>55010</v>
      </c>
      <c r="K41332" t="s">
        <v>172</v>
      </c>
      <c r="S41332">
        <v>1143</v>
      </c>
      <c r="T41332">
        <v>0</v>
      </c>
      <c r="U41332" s="1" t="s">
        <v>11</v>
      </c>
    </row>
    <row r="41333" spans="1:21" x14ac:dyDescent="0.2">
      <c r="A41333" t="s">
        <v>8388</v>
      </c>
      <c r="B41333" t="s">
        <v>5</v>
      </c>
      <c r="C41333" t="s">
        <v>55008</v>
      </c>
      <c r="D41333" t="s">
        <v>55024</v>
      </c>
      <c r="E41333" t="s">
        <v>55025</v>
      </c>
      <c r="F41333" t="s">
        <v>55026</v>
      </c>
      <c r="G41333" t="s">
        <v>55027</v>
      </c>
      <c r="H41333" t="s">
        <v>9</v>
      </c>
      <c r="I41333" t="s">
        <v>3</v>
      </c>
      <c r="J41333" t="s">
        <v>55010</v>
      </c>
      <c r="K41333" t="s">
        <v>172</v>
      </c>
      <c r="S41333">
        <v>1143</v>
      </c>
      <c r="T41333">
        <v>0</v>
      </c>
      <c r="U41333" s="1" t="s">
        <v>11</v>
      </c>
    </row>
    <row r="41334" spans="1:21" x14ac:dyDescent="0.2">
      <c r="A41334" t="s">
        <v>8388</v>
      </c>
      <c r="B41334" t="s">
        <v>5</v>
      </c>
      <c r="C41334" t="s">
        <v>55008</v>
      </c>
      <c r="D41334" t="s">
        <v>55028</v>
      </c>
      <c r="E41334" t="s">
        <v>55029</v>
      </c>
      <c r="F41334" t="s">
        <v>55030</v>
      </c>
      <c r="G41334" t="s">
        <v>55031</v>
      </c>
      <c r="H41334" t="s">
        <v>10</v>
      </c>
      <c r="I41334" t="s">
        <v>3</v>
      </c>
      <c r="J41334" t="s">
        <v>55010</v>
      </c>
      <c r="K41334" t="s">
        <v>172</v>
      </c>
      <c r="S41334">
        <v>1143</v>
      </c>
      <c r="T41334">
        <v>0</v>
      </c>
      <c r="U41334" s="1" t="s">
        <v>11</v>
      </c>
    </row>
    <row r="41335" spans="1:21" x14ac:dyDescent="0.2">
      <c r="A41335" t="s">
        <v>8388</v>
      </c>
      <c r="B41335" t="s">
        <v>5</v>
      </c>
      <c r="C41335" t="s">
        <v>55008</v>
      </c>
      <c r="D41335" t="s">
        <v>55032</v>
      </c>
      <c r="E41335" t="s">
        <v>55033</v>
      </c>
      <c r="F41335" t="s">
        <v>55034</v>
      </c>
      <c r="G41335" t="s">
        <v>55035</v>
      </c>
      <c r="H41335" t="s">
        <v>11</v>
      </c>
      <c r="I41335" t="s">
        <v>3</v>
      </c>
      <c r="J41335" t="s">
        <v>55010</v>
      </c>
      <c r="K41335" t="s">
        <v>172</v>
      </c>
      <c r="S41335">
        <v>1143</v>
      </c>
      <c r="T41335">
        <v>0</v>
      </c>
      <c r="U41335" s="1" t="s">
        <v>11</v>
      </c>
    </row>
    <row r="41336" spans="1:21" x14ac:dyDescent="0.2">
      <c r="A41336" t="s">
        <v>8388</v>
      </c>
      <c r="B41336" t="s">
        <v>5</v>
      </c>
      <c r="C41336" t="s">
        <v>55008</v>
      </c>
      <c r="D41336" t="s">
        <v>55036</v>
      </c>
      <c r="E41336" t="s">
        <v>55037</v>
      </c>
      <c r="F41336" t="s">
        <v>55038</v>
      </c>
      <c r="G41336" t="s">
        <v>55039</v>
      </c>
      <c r="H41336" t="s">
        <v>12</v>
      </c>
      <c r="I41336" t="s">
        <v>3</v>
      </c>
      <c r="J41336" t="s">
        <v>55010</v>
      </c>
      <c r="K41336" t="s">
        <v>172</v>
      </c>
      <c r="S41336">
        <v>1143</v>
      </c>
      <c r="T41336">
        <v>0</v>
      </c>
      <c r="U41336" s="1" t="s">
        <v>11</v>
      </c>
    </row>
    <row r="41337" spans="1:21" x14ac:dyDescent="0.2">
      <c r="A41337" t="s">
        <v>10862</v>
      </c>
      <c r="B41337" t="s">
        <v>44</v>
      </c>
      <c r="C41337" t="s">
        <v>55040</v>
      </c>
      <c r="D41337" t="s">
        <v>10908</v>
      </c>
      <c r="E41337" t="s">
        <v>10909</v>
      </c>
      <c r="F41337" t="s">
        <v>10910</v>
      </c>
      <c r="G41337" t="s">
        <v>10911</v>
      </c>
      <c r="H41337" t="s">
        <v>3</v>
      </c>
      <c r="I41337" t="s">
        <v>3</v>
      </c>
      <c r="J41337" t="s">
        <v>55041</v>
      </c>
      <c r="K41337" t="s">
        <v>172</v>
      </c>
      <c r="S41337">
        <v>1144</v>
      </c>
      <c r="T41337">
        <v>0</v>
      </c>
      <c r="U41337" s="1" t="s">
        <v>74</v>
      </c>
    </row>
    <row r="41338" spans="1:21" x14ac:dyDescent="0.2">
      <c r="A41338" t="s">
        <v>10862</v>
      </c>
      <c r="B41338" t="s">
        <v>44</v>
      </c>
      <c r="C41338" t="s">
        <v>55040</v>
      </c>
      <c r="D41338" t="s">
        <v>10864</v>
      </c>
      <c r="E41338" t="s">
        <v>10865</v>
      </c>
      <c r="F41338" t="s">
        <v>10866</v>
      </c>
      <c r="G41338" t="s">
        <v>10867</v>
      </c>
      <c r="H41338" t="s">
        <v>4</v>
      </c>
      <c r="I41338" t="s">
        <v>3</v>
      </c>
      <c r="J41338" t="s">
        <v>55041</v>
      </c>
      <c r="K41338" t="s">
        <v>172</v>
      </c>
      <c r="S41338">
        <v>1144</v>
      </c>
      <c r="T41338">
        <v>0</v>
      </c>
      <c r="U41338" s="1" t="s">
        <v>74</v>
      </c>
    </row>
    <row r="41339" spans="1:21" x14ac:dyDescent="0.2">
      <c r="A41339" t="s">
        <v>10862</v>
      </c>
      <c r="B41339" t="s">
        <v>44</v>
      </c>
      <c r="C41339" t="s">
        <v>55040</v>
      </c>
      <c r="D41339" t="s">
        <v>10915</v>
      </c>
      <c r="E41339" t="s">
        <v>10916</v>
      </c>
      <c r="F41339" t="s">
        <v>10917</v>
      </c>
      <c r="G41339" t="s">
        <v>10918</v>
      </c>
      <c r="H41339" t="s">
        <v>5</v>
      </c>
      <c r="I41339" t="s">
        <v>3</v>
      </c>
      <c r="J41339" t="s">
        <v>55041</v>
      </c>
      <c r="K41339" t="s">
        <v>172</v>
      </c>
      <c r="S41339">
        <v>1144</v>
      </c>
      <c r="T41339">
        <v>0</v>
      </c>
      <c r="U41339" s="1" t="s">
        <v>74</v>
      </c>
    </row>
    <row r="41340" spans="1:21" x14ac:dyDescent="0.2">
      <c r="A41340" t="s">
        <v>10862</v>
      </c>
      <c r="B41340" t="s">
        <v>44</v>
      </c>
      <c r="C41340" t="s">
        <v>55040</v>
      </c>
      <c r="D41340" t="s">
        <v>40340</v>
      </c>
      <c r="E41340" t="s">
        <v>40341</v>
      </c>
      <c r="F41340" t="s">
        <v>40342</v>
      </c>
      <c r="G41340" t="s">
        <v>40343</v>
      </c>
      <c r="H41340" t="s">
        <v>6</v>
      </c>
      <c r="I41340" t="s">
        <v>3</v>
      </c>
      <c r="J41340" t="s">
        <v>55041</v>
      </c>
      <c r="K41340" t="s">
        <v>172</v>
      </c>
      <c r="S41340">
        <v>1144</v>
      </c>
      <c r="T41340">
        <v>0</v>
      </c>
      <c r="U41340" s="1" t="s">
        <v>74</v>
      </c>
    </row>
    <row r="41341" spans="1:21" x14ac:dyDescent="0.2">
      <c r="A41341" t="s">
        <v>10862</v>
      </c>
      <c r="B41341" t="s">
        <v>44</v>
      </c>
      <c r="C41341" t="s">
        <v>55040</v>
      </c>
      <c r="D41341" t="s">
        <v>40344</v>
      </c>
      <c r="E41341" t="s">
        <v>40345</v>
      </c>
      <c r="F41341" t="s">
        <v>40346</v>
      </c>
      <c r="G41341" t="s">
        <v>40347</v>
      </c>
      <c r="H41341" t="s">
        <v>7</v>
      </c>
      <c r="I41341" t="s">
        <v>3</v>
      </c>
      <c r="J41341" t="s">
        <v>55041</v>
      </c>
      <c r="K41341" t="s">
        <v>172</v>
      </c>
      <c r="S41341">
        <v>1144</v>
      </c>
      <c r="T41341">
        <v>0</v>
      </c>
      <c r="U41341" s="1" t="s">
        <v>74</v>
      </c>
    </row>
    <row r="41342" spans="1:21" x14ac:dyDescent="0.2">
      <c r="A41342" t="s">
        <v>10862</v>
      </c>
      <c r="B41342" t="s">
        <v>44</v>
      </c>
      <c r="C41342" t="s">
        <v>55040</v>
      </c>
      <c r="D41342" t="s">
        <v>10883</v>
      </c>
      <c r="E41342" t="s">
        <v>10884</v>
      </c>
      <c r="F41342" t="s">
        <v>10885</v>
      </c>
      <c r="G41342" t="s">
        <v>10886</v>
      </c>
      <c r="H41342" t="s">
        <v>8</v>
      </c>
      <c r="I41342" t="s">
        <v>3</v>
      </c>
      <c r="J41342" t="s">
        <v>55041</v>
      </c>
      <c r="K41342" t="s">
        <v>172</v>
      </c>
      <c r="S41342">
        <v>1144</v>
      </c>
      <c r="T41342">
        <v>0</v>
      </c>
      <c r="U41342" s="1" t="s">
        <v>74</v>
      </c>
    </row>
    <row r="41343" spans="1:21" x14ac:dyDescent="0.2">
      <c r="A41343" t="s">
        <v>10862</v>
      </c>
      <c r="B41343" t="s">
        <v>44</v>
      </c>
      <c r="C41343" t="s">
        <v>55040</v>
      </c>
      <c r="D41343" t="s">
        <v>10879</v>
      </c>
      <c r="E41343" t="s">
        <v>10880</v>
      </c>
      <c r="F41343" t="s">
        <v>10881</v>
      </c>
      <c r="G41343" t="s">
        <v>10882</v>
      </c>
      <c r="H41343" t="s">
        <v>9</v>
      </c>
      <c r="I41343" t="s">
        <v>3</v>
      </c>
      <c r="J41343" t="s">
        <v>55041</v>
      </c>
      <c r="K41343" t="s">
        <v>172</v>
      </c>
      <c r="S41343">
        <v>1144</v>
      </c>
      <c r="T41343">
        <v>0</v>
      </c>
      <c r="U41343" s="1" t="s">
        <v>74</v>
      </c>
    </row>
    <row r="41344" spans="1:21" x14ac:dyDescent="0.2">
      <c r="A41344" t="s">
        <v>10862</v>
      </c>
      <c r="B41344" t="s">
        <v>44</v>
      </c>
      <c r="C41344" t="s">
        <v>55040</v>
      </c>
      <c r="D41344" t="s">
        <v>10871</v>
      </c>
      <c r="E41344" t="s">
        <v>10872</v>
      </c>
      <c r="F41344" t="s">
        <v>10873</v>
      </c>
      <c r="G41344" t="s">
        <v>10874</v>
      </c>
      <c r="H41344" t="s">
        <v>10</v>
      </c>
      <c r="I41344" t="s">
        <v>3</v>
      </c>
      <c r="J41344" t="s">
        <v>55041</v>
      </c>
      <c r="K41344" t="s">
        <v>172</v>
      </c>
      <c r="S41344">
        <v>1144</v>
      </c>
      <c r="T41344">
        <v>0</v>
      </c>
      <c r="U41344" s="1" t="s">
        <v>74</v>
      </c>
    </row>
    <row r="41345" spans="1:21" x14ac:dyDescent="0.2">
      <c r="A41345" t="s">
        <v>10862</v>
      </c>
      <c r="B41345" t="s">
        <v>44</v>
      </c>
      <c r="C41345" t="s">
        <v>55040</v>
      </c>
      <c r="D41345" t="s">
        <v>55042</v>
      </c>
      <c r="E41345" t="s">
        <v>55043</v>
      </c>
      <c r="F41345" t="s">
        <v>55044</v>
      </c>
      <c r="G41345" t="s">
        <v>55045</v>
      </c>
      <c r="H41345" t="s">
        <v>11</v>
      </c>
      <c r="I41345" t="s">
        <v>3</v>
      </c>
      <c r="J41345" t="s">
        <v>55041</v>
      </c>
      <c r="K41345" t="s">
        <v>172</v>
      </c>
      <c r="S41345">
        <v>1144</v>
      </c>
      <c r="T41345">
        <v>0</v>
      </c>
      <c r="U41345" s="1" t="s">
        <v>74</v>
      </c>
    </row>
    <row r="41346" spans="1:21" x14ac:dyDescent="0.2">
      <c r="A41346" t="s">
        <v>10862</v>
      </c>
      <c r="B41346" t="s">
        <v>44</v>
      </c>
      <c r="C41346" t="s">
        <v>55040</v>
      </c>
      <c r="D41346" t="s">
        <v>55046</v>
      </c>
      <c r="E41346" t="s">
        <v>55047</v>
      </c>
      <c r="F41346" t="s">
        <v>55048</v>
      </c>
      <c r="G41346" t="s">
        <v>55049</v>
      </c>
      <c r="H41346" t="s">
        <v>12</v>
      </c>
      <c r="I41346" t="s">
        <v>3</v>
      </c>
      <c r="J41346" t="s">
        <v>55041</v>
      </c>
      <c r="K41346" t="s">
        <v>172</v>
      </c>
      <c r="S41346">
        <v>1144</v>
      </c>
      <c r="T41346">
        <v>0</v>
      </c>
      <c r="U41346" s="1" t="s">
        <v>74</v>
      </c>
    </row>
    <row r="41347" spans="1:21" x14ac:dyDescent="0.2">
      <c r="A41347" t="s">
        <v>7723</v>
      </c>
      <c r="B41347" t="s">
        <v>40</v>
      </c>
      <c r="C41347" t="s">
        <v>10418</v>
      </c>
      <c r="D41347" t="s">
        <v>7725</v>
      </c>
      <c r="E41347" t="s">
        <v>7726</v>
      </c>
      <c r="F41347" t="s">
        <v>7727</v>
      </c>
      <c r="G41347" t="s">
        <v>7728</v>
      </c>
      <c r="H41347" t="s">
        <v>3</v>
      </c>
      <c r="I41347" t="s">
        <v>3</v>
      </c>
      <c r="J41347" t="s">
        <v>55050</v>
      </c>
      <c r="K41347" t="s">
        <v>172</v>
      </c>
      <c r="S41347">
        <v>1145</v>
      </c>
      <c r="T41347">
        <v>0</v>
      </c>
      <c r="U41347" s="1" t="s">
        <v>74</v>
      </c>
    </row>
    <row r="41348" spans="1:21" x14ac:dyDescent="0.2">
      <c r="A41348" t="s">
        <v>7723</v>
      </c>
      <c r="B41348" t="s">
        <v>40</v>
      </c>
      <c r="C41348" t="s">
        <v>10418</v>
      </c>
      <c r="D41348" t="s">
        <v>7734</v>
      </c>
      <c r="E41348" t="s">
        <v>7735</v>
      </c>
      <c r="F41348" t="s">
        <v>7736</v>
      </c>
      <c r="G41348" t="s">
        <v>7737</v>
      </c>
      <c r="H41348" t="s">
        <v>4</v>
      </c>
      <c r="I41348" t="s">
        <v>3</v>
      </c>
      <c r="J41348" t="s">
        <v>55050</v>
      </c>
      <c r="K41348" t="s">
        <v>172</v>
      </c>
      <c r="S41348">
        <v>1145</v>
      </c>
      <c r="T41348">
        <v>0</v>
      </c>
      <c r="U41348" s="1" t="s">
        <v>74</v>
      </c>
    </row>
    <row r="41349" spans="1:21" x14ac:dyDescent="0.2">
      <c r="A41349" t="s">
        <v>7723</v>
      </c>
      <c r="B41349" t="s">
        <v>40</v>
      </c>
      <c r="C41349" t="s">
        <v>10418</v>
      </c>
      <c r="D41349" t="s">
        <v>7742</v>
      </c>
      <c r="E41349" t="s">
        <v>7743</v>
      </c>
      <c r="F41349" t="s">
        <v>7744</v>
      </c>
      <c r="G41349" t="s">
        <v>7745</v>
      </c>
      <c r="H41349" t="s">
        <v>5</v>
      </c>
      <c r="I41349" t="s">
        <v>3</v>
      </c>
      <c r="J41349" t="s">
        <v>55050</v>
      </c>
      <c r="K41349" t="s">
        <v>172</v>
      </c>
      <c r="S41349">
        <v>1145</v>
      </c>
      <c r="T41349">
        <v>0</v>
      </c>
      <c r="U41349" s="1" t="s">
        <v>74</v>
      </c>
    </row>
    <row r="41350" spans="1:21" x14ac:dyDescent="0.2">
      <c r="A41350" t="s">
        <v>7723</v>
      </c>
      <c r="B41350" t="s">
        <v>40</v>
      </c>
      <c r="C41350" t="s">
        <v>10418</v>
      </c>
      <c r="D41350" t="s">
        <v>7738</v>
      </c>
      <c r="E41350" t="s">
        <v>7739</v>
      </c>
      <c r="F41350" t="s">
        <v>7740</v>
      </c>
      <c r="G41350" t="s">
        <v>7741</v>
      </c>
      <c r="H41350" t="s">
        <v>6</v>
      </c>
      <c r="I41350" t="s">
        <v>3</v>
      </c>
      <c r="J41350" t="s">
        <v>55050</v>
      </c>
      <c r="K41350" t="s">
        <v>172</v>
      </c>
      <c r="S41350">
        <v>1145</v>
      </c>
      <c r="T41350">
        <v>0</v>
      </c>
      <c r="U41350" s="1" t="s">
        <v>74</v>
      </c>
    </row>
    <row r="41351" spans="1:21" x14ac:dyDescent="0.2">
      <c r="A41351" t="s">
        <v>7723</v>
      </c>
      <c r="B41351" t="s">
        <v>40</v>
      </c>
      <c r="C41351" t="s">
        <v>10418</v>
      </c>
      <c r="D41351" t="s">
        <v>7746</v>
      </c>
      <c r="E41351" t="s">
        <v>7747</v>
      </c>
      <c r="F41351" t="s">
        <v>7748</v>
      </c>
      <c r="G41351" t="s">
        <v>7749</v>
      </c>
      <c r="H41351" t="s">
        <v>7</v>
      </c>
      <c r="I41351" t="s">
        <v>3</v>
      </c>
      <c r="J41351" t="s">
        <v>55050</v>
      </c>
      <c r="K41351" t="s">
        <v>172</v>
      </c>
      <c r="S41351">
        <v>1145</v>
      </c>
      <c r="T41351">
        <v>0</v>
      </c>
      <c r="U41351" s="1" t="s">
        <v>74</v>
      </c>
    </row>
    <row r="41352" spans="1:21" x14ac:dyDescent="0.2">
      <c r="A41352" t="s">
        <v>7723</v>
      </c>
      <c r="B41352" t="s">
        <v>40</v>
      </c>
      <c r="C41352" t="s">
        <v>10418</v>
      </c>
      <c r="D41352" t="s">
        <v>7750</v>
      </c>
      <c r="E41352" t="s">
        <v>7751</v>
      </c>
      <c r="F41352" t="s">
        <v>7752</v>
      </c>
      <c r="G41352" t="s">
        <v>7753</v>
      </c>
      <c r="H41352" t="s">
        <v>8</v>
      </c>
      <c r="I41352" t="s">
        <v>3</v>
      </c>
      <c r="J41352" t="s">
        <v>55050</v>
      </c>
      <c r="K41352" t="s">
        <v>172</v>
      </c>
      <c r="S41352">
        <v>1145</v>
      </c>
      <c r="T41352">
        <v>0</v>
      </c>
      <c r="U41352" s="1" t="s">
        <v>74</v>
      </c>
    </row>
    <row r="41353" spans="1:21" x14ac:dyDescent="0.2">
      <c r="A41353" t="s">
        <v>7723</v>
      </c>
      <c r="B41353" t="s">
        <v>40</v>
      </c>
      <c r="C41353" t="s">
        <v>10418</v>
      </c>
      <c r="D41353" t="s">
        <v>7758</v>
      </c>
      <c r="E41353" t="s">
        <v>7759</v>
      </c>
      <c r="F41353" t="s">
        <v>7760</v>
      </c>
      <c r="G41353" t="s">
        <v>7761</v>
      </c>
      <c r="H41353" t="s">
        <v>9</v>
      </c>
      <c r="I41353" t="s">
        <v>3</v>
      </c>
      <c r="J41353" t="s">
        <v>55050</v>
      </c>
      <c r="K41353" t="s">
        <v>172</v>
      </c>
      <c r="S41353">
        <v>1145</v>
      </c>
      <c r="T41353">
        <v>0</v>
      </c>
      <c r="U41353" s="1" t="s">
        <v>74</v>
      </c>
    </row>
    <row r="41354" spans="1:21" x14ac:dyDescent="0.2">
      <c r="A41354" t="s">
        <v>7723</v>
      </c>
      <c r="B41354" t="s">
        <v>40</v>
      </c>
      <c r="C41354" t="s">
        <v>10418</v>
      </c>
      <c r="D41354" t="s">
        <v>7754</v>
      </c>
      <c r="E41354" t="s">
        <v>7755</v>
      </c>
      <c r="F41354" t="s">
        <v>7756</v>
      </c>
      <c r="G41354" t="s">
        <v>7757</v>
      </c>
      <c r="H41354" t="s">
        <v>10</v>
      </c>
      <c r="I41354" t="s">
        <v>3</v>
      </c>
      <c r="J41354" t="s">
        <v>55050</v>
      </c>
      <c r="K41354" t="s">
        <v>172</v>
      </c>
      <c r="S41354">
        <v>1145</v>
      </c>
      <c r="T41354">
        <v>0</v>
      </c>
      <c r="U41354" s="1" t="s">
        <v>74</v>
      </c>
    </row>
    <row r="41355" spans="1:21" x14ac:dyDescent="0.2">
      <c r="A41355" t="s">
        <v>7723</v>
      </c>
      <c r="B41355" t="s">
        <v>40</v>
      </c>
      <c r="C41355" t="s">
        <v>10418</v>
      </c>
      <c r="D41355" t="s">
        <v>7762</v>
      </c>
      <c r="E41355" t="s">
        <v>7763</v>
      </c>
      <c r="F41355" t="s">
        <v>7756</v>
      </c>
      <c r="G41355" t="s">
        <v>7764</v>
      </c>
      <c r="H41355" t="s">
        <v>11</v>
      </c>
      <c r="I41355" t="s">
        <v>3</v>
      </c>
      <c r="J41355" t="s">
        <v>55050</v>
      </c>
      <c r="K41355" t="s">
        <v>172</v>
      </c>
      <c r="S41355">
        <v>1145</v>
      </c>
      <c r="T41355">
        <v>0</v>
      </c>
      <c r="U41355" s="1" t="s">
        <v>74</v>
      </c>
    </row>
    <row r="41356" spans="1:21" x14ac:dyDescent="0.2">
      <c r="A41356" t="s">
        <v>7723</v>
      </c>
      <c r="B41356" t="s">
        <v>40</v>
      </c>
      <c r="C41356" t="s">
        <v>10418</v>
      </c>
      <c r="D41356" t="s">
        <v>7765</v>
      </c>
      <c r="E41356" t="s">
        <v>7766</v>
      </c>
      <c r="F41356" t="s">
        <v>7756</v>
      </c>
      <c r="G41356" t="s">
        <v>7767</v>
      </c>
      <c r="H41356" t="s">
        <v>12</v>
      </c>
      <c r="I41356" t="s">
        <v>3</v>
      </c>
      <c r="J41356" t="s">
        <v>55050</v>
      </c>
      <c r="K41356" t="s">
        <v>172</v>
      </c>
      <c r="S41356">
        <v>1145</v>
      </c>
      <c r="T41356">
        <v>0</v>
      </c>
      <c r="U41356" s="1" t="s">
        <v>74</v>
      </c>
    </row>
    <row r="41357" spans="1:21" x14ac:dyDescent="0.2">
      <c r="A41357" t="s">
        <v>5892</v>
      </c>
      <c r="B41357" t="s">
        <v>49</v>
      </c>
      <c r="C41357" t="s">
        <v>5988</v>
      </c>
      <c r="D41357" t="s">
        <v>5989</v>
      </c>
      <c r="E41357" t="s">
        <v>5990</v>
      </c>
      <c r="F41357" t="s">
        <v>5991</v>
      </c>
      <c r="G41357" t="s">
        <v>5992</v>
      </c>
      <c r="H41357" t="s">
        <v>3</v>
      </c>
      <c r="I41357" t="s">
        <v>3</v>
      </c>
      <c r="J41357" t="s">
        <v>55051</v>
      </c>
      <c r="K41357" t="s">
        <v>172</v>
      </c>
      <c r="S41357">
        <v>1146</v>
      </c>
      <c r="T41357">
        <v>0</v>
      </c>
      <c r="U41357" s="1" t="s">
        <v>74</v>
      </c>
    </row>
    <row r="41358" spans="1:21" x14ac:dyDescent="0.2">
      <c r="A41358" t="s">
        <v>5892</v>
      </c>
      <c r="B41358" t="s">
        <v>49</v>
      </c>
      <c r="C41358" t="s">
        <v>5988</v>
      </c>
      <c r="D41358" t="s">
        <v>5948</v>
      </c>
      <c r="E41358" t="s">
        <v>5949</v>
      </c>
      <c r="F41358" t="s">
        <v>5950</v>
      </c>
      <c r="G41358" t="s">
        <v>5994</v>
      </c>
      <c r="H41358" t="s">
        <v>4</v>
      </c>
      <c r="I41358" t="s">
        <v>3</v>
      </c>
      <c r="J41358" t="s">
        <v>55051</v>
      </c>
      <c r="K41358" t="s">
        <v>172</v>
      </c>
      <c r="S41358">
        <v>1146</v>
      </c>
      <c r="T41358">
        <v>0</v>
      </c>
      <c r="U41358" s="1" t="s">
        <v>74</v>
      </c>
    </row>
    <row r="41359" spans="1:21" x14ac:dyDescent="0.2">
      <c r="A41359" t="s">
        <v>5892</v>
      </c>
      <c r="B41359" t="s">
        <v>49</v>
      </c>
      <c r="C41359" t="s">
        <v>5988</v>
      </c>
      <c r="D41359" t="s">
        <v>5995</v>
      </c>
      <c r="E41359" t="s">
        <v>5996</v>
      </c>
      <c r="F41359" t="s">
        <v>5997</v>
      </c>
      <c r="G41359" t="s">
        <v>5998</v>
      </c>
      <c r="H41359" t="s">
        <v>5</v>
      </c>
      <c r="I41359" t="s">
        <v>3</v>
      </c>
      <c r="J41359" t="s">
        <v>55051</v>
      </c>
      <c r="K41359" t="s">
        <v>172</v>
      </c>
      <c r="S41359">
        <v>1146</v>
      </c>
      <c r="T41359">
        <v>0</v>
      </c>
      <c r="U41359" s="1" t="s">
        <v>74</v>
      </c>
    </row>
    <row r="41360" spans="1:21" x14ac:dyDescent="0.2">
      <c r="A41360" t="s">
        <v>5892</v>
      </c>
      <c r="B41360" t="s">
        <v>49</v>
      </c>
      <c r="C41360" t="s">
        <v>5988</v>
      </c>
      <c r="D41360" t="s">
        <v>5999</v>
      </c>
      <c r="E41360" t="s">
        <v>6000</v>
      </c>
      <c r="F41360" t="s">
        <v>6001</v>
      </c>
      <c r="G41360" t="s">
        <v>6002</v>
      </c>
      <c r="H41360" t="s">
        <v>6</v>
      </c>
      <c r="I41360" t="s">
        <v>3</v>
      </c>
      <c r="J41360" t="s">
        <v>55051</v>
      </c>
      <c r="K41360" t="s">
        <v>172</v>
      </c>
      <c r="S41360">
        <v>1146</v>
      </c>
      <c r="T41360">
        <v>0</v>
      </c>
      <c r="U41360" s="1" t="s">
        <v>74</v>
      </c>
    </row>
    <row r="41361" spans="1:21" x14ac:dyDescent="0.2">
      <c r="A41361" t="s">
        <v>5892</v>
      </c>
      <c r="B41361" t="s">
        <v>49</v>
      </c>
      <c r="C41361" t="s">
        <v>5988</v>
      </c>
      <c r="D41361" t="s">
        <v>6003</v>
      </c>
      <c r="E41361" t="s">
        <v>6004</v>
      </c>
      <c r="F41361" t="s">
        <v>6005</v>
      </c>
      <c r="G41361" t="s">
        <v>6006</v>
      </c>
      <c r="H41361" t="s">
        <v>7</v>
      </c>
      <c r="I41361" t="s">
        <v>3</v>
      </c>
      <c r="J41361" t="s">
        <v>55051</v>
      </c>
      <c r="K41361" t="s">
        <v>172</v>
      </c>
      <c r="S41361">
        <v>1146</v>
      </c>
      <c r="T41361">
        <v>0</v>
      </c>
      <c r="U41361" s="1" t="s">
        <v>74</v>
      </c>
    </row>
    <row r="41362" spans="1:21" x14ac:dyDescent="0.2">
      <c r="A41362" t="s">
        <v>5892</v>
      </c>
      <c r="B41362" t="s">
        <v>49</v>
      </c>
      <c r="C41362" t="s">
        <v>5988</v>
      </c>
      <c r="D41362" t="s">
        <v>6007</v>
      </c>
      <c r="E41362" t="s">
        <v>6008</v>
      </c>
      <c r="F41362" t="s">
        <v>6009</v>
      </c>
      <c r="G41362" t="s">
        <v>6010</v>
      </c>
      <c r="H41362" t="s">
        <v>8</v>
      </c>
      <c r="I41362" t="s">
        <v>3</v>
      </c>
      <c r="J41362" t="s">
        <v>55051</v>
      </c>
      <c r="K41362" t="s">
        <v>172</v>
      </c>
      <c r="S41362">
        <v>1146</v>
      </c>
      <c r="T41362">
        <v>0</v>
      </c>
      <c r="U41362" s="1" t="s">
        <v>74</v>
      </c>
    </row>
    <row r="41363" spans="1:21" x14ac:dyDescent="0.2">
      <c r="A41363" t="s">
        <v>5892</v>
      </c>
      <c r="B41363" t="s">
        <v>49</v>
      </c>
      <c r="C41363" t="s">
        <v>5988</v>
      </c>
      <c r="D41363" t="s">
        <v>6011</v>
      </c>
      <c r="E41363" t="s">
        <v>6012</v>
      </c>
      <c r="F41363" t="s">
        <v>6013</v>
      </c>
      <c r="G41363" t="s">
        <v>6014</v>
      </c>
      <c r="H41363" t="s">
        <v>9</v>
      </c>
      <c r="I41363" t="s">
        <v>3</v>
      </c>
      <c r="J41363" t="s">
        <v>55051</v>
      </c>
      <c r="K41363" t="s">
        <v>172</v>
      </c>
      <c r="S41363">
        <v>1146</v>
      </c>
      <c r="T41363">
        <v>0</v>
      </c>
      <c r="U41363" s="1" t="s">
        <v>74</v>
      </c>
    </row>
    <row r="41364" spans="1:21" x14ac:dyDescent="0.2">
      <c r="A41364" t="s">
        <v>5892</v>
      </c>
      <c r="B41364" t="s">
        <v>49</v>
      </c>
      <c r="C41364" t="s">
        <v>5988</v>
      </c>
      <c r="D41364" t="s">
        <v>6015</v>
      </c>
      <c r="E41364" t="s">
        <v>6016</v>
      </c>
      <c r="F41364" t="s">
        <v>6013</v>
      </c>
      <c r="G41364" t="s">
        <v>6014</v>
      </c>
      <c r="H41364" t="s">
        <v>10</v>
      </c>
      <c r="I41364" t="s">
        <v>3</v>
      </c>
      <c r="J41364" t="s">
        <v>55051</v>
      </c>
      <c r="K41364" t="s">
        <v>172</v>
      </c>
      <c r="S41364">
        <v>1146</v>
      </c>
      <c r="T41364">
        <v>0</v>
      </c>
      <c r="U41364" s="1" t="s">
        <v>74</v>
      </c>
    </row>
    <row r="41365" spans="1:21" x14ac:dyDescent="0.2">
      <c r="A41365" t="s">
        <v>5892</v>
      </c>
      <c r="B41365" t="s">
        <v>49</v>
      </c>
      <c r="C41365" t="s">
        <v>5988</v>
      </c>
      <c r="D41365" t="s">
        <v>6017</v>
      </c>
      <c r="E41365" t="s">
        <v>6018</v>
      </c>
      <c r="F41365" t="s">
        <v>6019</v>
      </c>
      <c r="G41365" t="s">
        <v>6020</v>
      </c>
      <c r="H41365" t="s">
        <v>11</v>
      </c>
      <c r="I41365" t="s">
        <v>3</v>
      </c>
      <c r="J41365" t="s">
        <v>55051</v>
      </c>
      <c r="K41365" t="s">
        <v>172</v>
      </c>
      <c r="S41365">
        <v>1146</v>
      </c>
      <c r="T41365">
        <v>0</v>
      </c>
      <c r="U41365" s="1" t="s">
        <v>74</v>
      </c>
    </row>
    <row r="41366" spans="1:21" x14ac:dyDescent="0.2">
      <c r="A41366" t="s">
        <v>5892</v>
      </c>
      <c r="B41366" t="s">
        <v>49</v>
      </c>
      <c r="C41366" t="s">
        <v>5988</v>
      </c>
      <c r="D41366" t="s">
        <v>6021</v>
      </c>
      <c r="E41366" t="s">
        <v>6022</v>
      </c>
      <c r="F41366" t="s">
        <v>6023</v>
      </c>
      <c r="G41366" t="s">
        <v>6024</v>
      </c>
      <c r="H41366" t="s">
        <v>12</v>
      </c>
      <c r="I41366" t="s">
        <v>3</v>
      </c>
      <c r="J41366" t="s">
        <v>55051</v>
      </c>
      <c r="K41366" t="s">
        <v>172</v>
      </c>
      <c r="S41366">
        <v>1146</v>
      </c>
      <c r="T41366">
        <v>0</v>
      </c>
      <c r="U41366" s="1" t="s">
        <v>74</v>
      </c>
    </row>
    <row r="41367" spans="1:21" x14ac:dyDescent="0.2">
      <c r="A41367" t="s">
        <v>728</v>
      </c>
      <c r="B41367" t="s">
        <v>55</v>
      </c>
      <c r="C41367" t="s">
        <v>32538</v>
      </c>
      <c r="D41367" t="s">
        <v>55052</v>
      </c>
      <c r="E41367" t="s">
        <v>55053</v>
      </c>
      <c r="F41367" t="s">
        <v>55054</v>
      </c>
      <c r="G41367" t="s">
        <v>55055</v>
      </c>
      <c r="H41367" t="s">
        <v>3</v>
      </c>
      <c r="I41367" t="s">
        <v>3</v>
      </c>
      <c r="J41367" t="s">
        <v>55056</v>
      </c>
      <c r="K41367" t="s">
        <v>172</v>
      </c>
      <c r="S41367">
        <v>1147</v>
      </c>
      <c r="T41367">
        <v>0</v>
      </c>
      <c r="U41367" s="1" t="s">
        <v>74</v>
      </c>
    </row>
    <row r="41368" spans="1:21" x14ac:dyDescent="0.2">
      <c r="A41368" t="s">
        <v>728</v>
      </c>
      <c r="B41368" t="s">
        <v>55</v>
      </c>
      <c r="C41368" t="s">
        <v>32538</v>
      </c>
      <c r="D41368" t="s">
        <v>55057</v>
      </c>
      <c r="E41368" t="s">
        <v>55058</v>
      </c>
      <c r="F41368" t="s">
        <v>55059</v>
      </c>
      <c r="G41368" t="s">
        <v>55060</v>
      </c>
      <c r="H41368" t="s">
        <v>4</v>
      </c>
      <c r="I41368" t="s">
        <v>3</v>
      </c>
      <c r="J41368" t="s">
        <v>55056</v>
      </c>
      <c r="K41368" t="s">
        <v>172</v>
      </c>
      <c r="S41368">
        <v>1147</v>
      </c>
      <c r="T41368">
        <v>0</v>
      </c>
      <c r="U41368" s="1" t="s">
        <v>74</v>
      </c>
    </row>
    <row r="41369" spans="1:21" x14ac:dyDescent="0.2">
      <c r="A41369" t="s">
        <v>728</v>
      </c>
      <c r="B41369" t="s">
        <v>55</v>
      </c>
      <c r="C41369" t="s">
        <v>32538</v>
      </c>
      <c r="D41369" t="s">
        <v>55061</v>
      </c>
      <c r="E41369" t="s">
        <v>55062</v>
      </c>
      <c r="F41369" t="s">
        <v>55063</v>
      </c>
      <c r="G41369" t="s">
        <v>55064</v>
      </c>
      <c r="H41369" t="s">
        <v>5</v>
      </c>
      <c r="I41369" t="s">
        <v>3</v>
      </c>
      <c r="J41369" t="s">
        <v>55056</v>
      </c>
      <c r="K41369" t="s">
        <v>172</v>
      </c>
      <c r="S41369">
        <v>1147</v>
      </c>
      <c r="T41369">
        <v>0</v>
      </c>
      <c r="U41369" s="1" t="s">
        <v>74</v>
      </c>
    </row>
    <row r="41370" spans="1:21" x14ac:dyDescent="0.2">
      <c r="A41370" t="s">
        <v>728</v>
      </c>
      <c r="B41370" t="s">
        <v>55</v>
      </c>
      <c r="C41370" t="s">
        <v>32538</v>
      </c>
      <c r="D41370" t="s">
        <v>37577</v>
      </c>
      <c r="E41370" t="s">
        <v>37578</v>
      </c>
      <c r="F41370" t="s">
        <v>37579</v>
      </c>
      <c r="G41370" t="s">
        <v>37580</v>
      </c>
      <c r="H41370" t="s">
        <v>6</v>
      </c>
      <c r="I41370" t="s">
        <v>3</v>
      </c>
      <c r="J41370" t="s">
        <v>55056</v>
      </c>
      <c r="K41370" t="s">
        <v>172</v>
      </c>
      <c r="S41370">
        <v>1147</v>
      </c>
      <c r="T41370">
        <v>0</v>
      </c>
      <c r="U41370" s="1" t="s">
        <v>74</v>
      </c>
    </row>
    <row r="41371" spans="1:21" x14ac:dyDescent="0.2">
      <c r="A41371" t="s">
        <v>728</v>
      </c>
      <c r="B41371" t="s">
        <v>55</v>
      </c>
      <c r="C41371" t="s">
        <v>32538</v>
      </c>
      <c r="D41371" t="s">
        <v>37582</v>
      </c>
      <c r="E41371" t="s">
        <v>37583</v>
      </c>
      <c r="F41371" t="s">
        <v>37584</v>
      </c>
      <c r="G41371" t="s">
        <v>37585</v>
      </c>
      <c r="H41371" t="s">
        <v>7</v>
      </c>
      <c r="I41371" t="s">
        <v>3</v>
      </c>
      <c r="J41371" t="s">
        <v>55056</v>
      </c>
      <c r="K41371" t="s">
        <v>172</v>
      </c>
      <c r="S41371">
        <v>1147</v>
      </c>
      <c r="T41371">
        <v>0</v>
      </c>
      <c r="U41371" s="1" t="s">
        <v>74</v>
      </c>
    </row>
    <row r="41372" spans="1:21" x14ac:dyDescent="0.2">
      <c r="A41372" t="s">
        <v>728</v>
      </c>
      <c r="B41372" t="s">
        <v>55</v>
      </c>
      <c r="C41372" t="s">
        <v>32538</v>
      </c>
      <c r="D41372" t="s">
        <v>37586</v>
      </c>
      <c r="E41372" t="s">
        <v>37587</v>
      </c>
      <c r="F41372" t="s">
        <v>37588</v>
      </c>
      <c r="G41372" t="s">
        <v>37589</v>
      </c>
      <c r="H41372" t="s">
        <v>8</v>
      </c>
      <c r="I41372" t="s">
        <v>3</v>
      </c>
      <c r="J41372" t="s">
        <v>55056</v>
      </c>
      <c r="K41372" t="s">
        <v>172</v>
      </c>
      <c r="S41372">
        <v>1147</v>
      </c>
      <c r="T41372">
        <v>0</v>
      </c>
      <c r="U41372" s="1" t="s">
        <v>74</v>
      </c>
    </row>
    <row r="41373" spans="1:21" x14ac:dyDescent="0.2">
      <c r="A41373" t="s">
        <v>728</v>
      </c>
      <c r="B41373" t="s">
        <v>55</v>
      </c>
      <c r="C41373" t="s">
        <v>32538</v>
      </c>
      <c r="D41373" t="s">
        <v>55065</v>
      </c>
      <c r="E41373" t="s">
        <v>55066</v>
      </c>
      <c r="F41373" t="s">
        <v>55067</v>
      </c>
      <c r="G41373" t="s">
        <v>55068</v>
      </c>
      <c r="H41373" t="s">
        <v>9</v>
      </c>
      <c r="I41373" t="s">
        <v>3</v>
      </c>
      <c r="J41373" t="s">
        <v>55056</v>
      </c>
      <c r="K41373" t="s">
        <v>172</v>
      </c>
      <c r="S41373">
        <v>1147</v>
      </c>
      <c r="T41373">
        <v>0</v>
      </c>
      <c r="U41373" s="1" t="s">
        <v>74</v>
      </c>
    </row>
    <row r="41374" spans="1:21" x14ac:dyDescent="0.2">
      <c r="A41374" t="s">
        <v>728</v>
      </c>
      <c r="B41374" t="s">
        <v>55</v>
      </c>
      <c r="C41374" t="s">
        <v>32538</v>
      </c>
      <c r="D41374" t="s">
        <v>55069</v>
      </c>
      <c r="E41374" t="s">
        <v>55070</v>
      </c>
      <c r="F41374" t="s">
        <v>55071</v>
      </c>
      <c r="G41374" t="s">
        <v>55072</v>
      </c>
      <c r="H41374" t="s">
        <v>10</v>
      </c>
      <c r="I41374" t="s">
        <v>3</v>
      </c>
      <c r="J41374" t="s">
        <v>55056</v>
      </c>
      <c r="K41374" t="s">
        <v>172</v>
      </c>
      <c r="S41374">
        <v>1147</v>
      </c>
      <c r="T41374">
        <v>0</v>
      </c>
      <c r="U41374" s="1" t="s">
        <v>74</v>
      </c>
    </row>
    <row r="41375" spans="1:21" x14ac:dyDescent="0.2">
      <c r="A41375" t="s">
        <v>728</v>
      </c>
      <c r="B41375" t="s">
        <v>55</v>
      </c>
      <c r="C41375" t="s">
        <v>32538</v>
      </c>
      <c r="D41375" t="s">
        <v>55073</v>
      </c>
      <c r="E41375" t="s">
        <v>55074</v>
      </c>
      <c r="F41375" t="s">
        <v>55075</v>
      </c>
      <c r="G41375" t="s">
        <v>55076</v>
      </c>
      <c r="H41375" t="s">
        <v>11</v>
      </c>
      <c r="I41375" t="s">
        <v>3</v>
      </c>
      <c r="J41375" t="s">
        <v>55056</v>
      </c>
      <c r="K41375" t="s">
        <v>172</v>
      </c>
      <c r="S41375">
        <v>1147</v>
      </c>
      <c r="T41375">
        <v>0</v>
      </c>
      <c r="U41375" s="1" t="s">
        <v>74</v>
      </c>
    </row>
    <row r="41376" spans="1:21" x14ac:dyDescent="0.2">
      <c r="A41376" t="s">
        <v>728</v>
      </c>
      <c r="B41376" t="s">
        <v>55</v>
      </c>
      <c r="C41376" t="s">
        <v>32538</v>
      </c>
      <c r="D41376" t="s">
        <v>37593</v>
      </c>
      <c r="E41376" t="s">
        <v>37594</v>
      </c>
      <c r="F41376" t="s">
        <v>37579</v>
      </c>
      <c r="G41376" t="s">
        <v>37595</v>
      </c>
      <c r="H41376" t="s">
        <v>12</v>
      </c>
      <c r="I41376" t="s">
        <v>3</v>
      </c>
      <c r="J41376" t="s">
        <v>55056</v>
      </c>
      <c r="K41376" t="s">
        <v>172</v>
      </c>
      <c r="S41376">
        <v>1147</v>
      </c>
      <c r="T41376">
        <v>0</v>
      </c>
      <c r="U41376" s="1" t="s">
        <v>74</v>
      </c>
    </row>
    <row r="41377" spans="1:21" x14ac:dyDescent="0.2">
      <c r="A41377" t="s">
        <v>12513</v>
      </c>
      <c r="B41377" t="s">
        <v>15</v>
      </c>
      <c r="C41377" t="s">
        <v>55077</v>
      </c>
      <c r="D41377" t="s">
        <v>5684</v>
      </c>
      <c r="E41377" t="s">
        <v>5685</v>
      </c>
      <c r="F41377" t="s">
        <v>5686</v>
      </c>
      <c r="G41377" t="s">
        <v>36518</v>
      </c>
      <c r="H41377" t="s">
        <v>3</v>
      </c>
      <c r="I41377" t="s">
        <v>3</v>
      </c>
      <c r="J41377" t="s">
        <v>55078</v>
      </c>
      <c r="K41377" t="s">
        <v>172</v>
      </c>
      <c r="S41377">
        <v>1148</v>
      </c>
      <c r="T41377">
        <v>0</v>
      </c>
      <c r="U41377" s="1" t="s">
        <v>74</v>
      </c>
    </row>
    <row r="41378" spans="1:21" x14ac:dyDescent="0.2">
      <c r="A41378" t="s">
        <v>12513</v>
      </c>
      <c r="B41378" t="s">
        <v>15</v>
      </c>
      <c r="C41378" t="s">
        <v>55077</v>
      </c>
      <c r="D41378" t="s">
        <v>36521</v>
      </c>
      <c r="E41378" t="s">
        <v>36522</v>
      </c>
      <c r="F41378" t="s">
        <v>36523</v>
      </c>
      <c r="G41378" t="s">
        <v>36524</v>
      </c>
      <c r="H41378" t="s">
        <v>4</v>
      </c>
      <c r="I41378" t="s">
        <v>3</v>
      </c>
      <c r="J41378" t="s">
        <v>55078</v>
      </c>
      <c r="K41378" t="s">
        <v>172</v>
      </c>
      <c r="S41378">
        <v>1148</v>
      </c>
      <c r="T41378">
        <v>0</v>
      </c>
      <c r="U41378" s="1" t="s">
        <v>74</v>
      </c>
    </row>
    <row r="41379" spans="1:21" x14ac:dyDescent="0.2">
      <c r="A41379" t="s">
        <v>12513</v>
      </c>
      <c r="B41379" t="s">
        <v>15</v>
      </c>
      <c r="C41379" t="s">
        <v>55077</v>
      </c>
      <c r="D41379" t="s">
        <v>36525</v>
      </c>
      <c r="E41379" t="s">
        <v>36526</v>
      </c>
      <c r="F41379" t="s">
        <v>36527</v>
      </c>
      <c r="G41379" t="s">
        <v>36528</v>
      </c>
      <c r="H41379" t="s">
        <v>5</v>
      </c>
      <c r="I41379" t="s">
        <v>3</v>
      </c>
      <c r="J41379" t="s">
        <v>55078</v>
      </c>
      <c r="K41379" t="s">
        <v>172</v>
      </c>
      <c r="S41379">
        <v>1148</v>
      </c>
      <c r="T41379">
        <v>0</v>
      </c>
      <c r="U41379" s="1" t="s">
        <v>74</v>
      </c>
    </row>
    <row r="41380" spans="1:21" x14ac:dyDescent="0.2">
      <c r="A41380" t="s">
        <v>12513</v>
      </c>
      <c r="B41380" t="s">
        <v>15</v>
      </c>
      <c r="C41380" t="s">
        <v>55077</v>
      </c>
      <c r="D41380" t="s">
        <v>55079</v>
      </c>
      <c r="E41380" t="s">
        <v>55080</v>
      </c>
      <c r="F41380" t="s">
        <v>55081</v>
      </c>
      <c r="G41380" t="s">
        <v>55082</v>
      </c>
      <c r="H41380" t="s">
        <v>6</v>
      </c>
      <c r="I41380" t="s">
        <v>3</v>
      </c>
      <c r="J41380" t="s">
        <v>55078</v>
      </c>
      <c r="K41380" t="s">
        <v>172</v>
      </c>
      <c r="S41380">
        <v>1148</v>
      </c>
      <c r="T41380">
        <v>0</v>
      </c>
      <c r="U41380" s="1" t="s">
        <v>74</v>
      </c>
    </row>
    <row r="41381" spans="1:21" x14ac:dyDescent="0.2">
      <c r="A41381" t="s">
        <v>12513</v>
      </c>
      <c r="B41381" t="s">
        <v>15</v>
      </c>
      <c r="C41381" t="s">
        <v>55077</v>
      </c>
      <c r="D41381" t="s">
        <v>55083</v>
      </c>
      <c r="E41381" t="s">
        <v>55084</v>
      </c>
      <c r="F41381" t="s">
        <v>55085</v>
      </c>
      <c r="G41381" t="s">
        <v>55086</v>
      </c>
      <c r="H41381" t="s">
        <v>7</v>
      </c>
      <c r="I41381" t="s">
        <v>3</v>
      </c>
      <c r="J41381" t="s">
        <v>55078</v>
      </c>
      <c r="K41381" t="s">
        <v>172</v>
      </c>
      <c r="S41381">
        <v>1148</v>
      </c>
      <c r="T41381">
        <v>0</v>
      </c>
      <c r="U41381" s="1" t="s">
        <v>74</v>
      </c>
    </row>
    <row r="41382" spans="1:21" x14ac:dyDescent="0.2">
      <c r="A41382" t="s">
        <v>12513</v>
      </c>
      <c r="B41382" t="s">
        <v>15</v>
      </c>
      <c r="C41382" t="s">
        <v>55077</v>
      </c>
      <c r="D41382" t="s">
        <v>32459</v>
      </c>
      <c r="E41382" t="s">
        <v>32460</v>
      </c>
      <c r="F41382" t="s">
        <v>32461</v>
      </c>
      <c r="G41382" t="s">
        <v>36553</v>
      </c>
      <c r="H41382" t="s">
        <v>8</v>
      </c>
      <c r="I41382" t="s">
        <v>3</v>
      </c>
      <c r="J41382" t="s">
        <v>55078</v>
      </c>
      <c r="K41382" t="s">
        <v>172</v>
      </c>
      <c r="S41382">
        <v>1148</v>
      </c>
      <c r="T41382">
        <v>0</v>
      </c>
      <c r="U41382" s="1" t="s">
        <v>74</v>
      </c>
    </row>
    <row r="41383" spans="1:21" x14ac:dyDescent="0.2">
      <c r="A41383" t="s">
        <v>12513</v>
      </c>
      <c r="B41383" t="s">
        <v>15</v>
      </c>
      <c r="C41383" t="s">
        <v>55077</v>
      </c>
      <c r="D41383" t="s">
        <v>5664</v>
      </c>
      <c r="E41383" t="s">
        <v>5665</v>
      </c>
      <c r="F41383" t="s">
        <v>5666</v>
      </c>
      <c r="G41383" t="s">
        <v>33652</v>
      </c>
      <c r="H41383" t="s">
        <v>9</v>
      </c>
      <c r="I41383" t="s">
        <v>3</v>
      </c>
      <c r="J41383" t="s">
        <v>55078</v>
      </c>
      <c r="K41383" t="s">
        <v>172</v>
      </c>
      <c r="S41383">
        <v>1148</v>
      </c>
      <c r="T41383">
        <v>0</v>
      </c>
      <c r="U41383" s="1" t="s">
        <v>74</v>
      </c>
    </row>
    <row r="41384" spans="1:21" x14ac:dyDescent="0.2">
      <c r="A41384" t="s">
        <v>12513</v>
      </c>
      <c r="B41384" t="s">
        <v>15</v>
      </c>
      <c r="C41384" t="s">
        <v>55077</v>
      </c>
      <c r="D41384" t="s">
        <v>44041</v>
      </c>
      <c r="E41384" t="s">
        <v>44042</v>
      </c>
      <c r="F41384" t="s">
        <v>44043</v>
      </c>
      <c r="G41384" t="s">
        <v>44044</v>
      </c>
      <c r="H41384" t="s">
        <v>10</v>
      </c>
      <c r="I41384" t="s">
        <v>3</v>
      </c>
      <c r="J41384" t="s">
        <v>55078</v>
      </c>
      <c r="K41384" t="s">
        <v>172</v>
      </c>
      <c r="S41384">
        <v>1148</v>
      </c>
      <c r="T41384">
        <v>0</v>
      </c>
      <c r="U41384" s="1" t="s">
        <v>74</v>
      </c>
    </row>
    <row r="41385" spans="1:21" x14ac:dyDescent="0.2">
      <c r="A41385" t="s">
        <v>12513</v>
      </c>
      <c r="B41385" t="s">
        <v>15</v>
      </c>
      <c r="C41385" t="s">
        <v>55077</v>
      </c>
      <c r="D41385" t="s">
        <v>55087</v>
      </c>
      <c r="E41385" t="s">
        <v>55088</v>
      </c>
      <c r="F41385" t="s">
        <v>55089</v>
      </c>
      <c r="G41385" t="s">
        <v>55090</v>
      </c>
      <c r="H41385" t="s">
        <v>11</v>
      </c>
      <c r="I41385" t="s">
        <v>3</v>
      </c>
      <c r="J41385" t="s">
        <v>55078</v>
      </c>
      <c r="K41385" t="s">
        <v>172</v>
      </c>
      <c r="S41385">
        <v>1148</v>
      </c>
      <c r="T41385">
        <v>0</v>
      </c>
      <c r="U41385" s="1" t="s">
        <v>74</v>
      </c>
    </row>
    <row r="41386" spans="1:21" x14ac:dyDescent="0.2">
      <c r="A41386" t="s">
        <v>12513</v>
      </c>
      <c r="B41386" t="s">
        <v>15</v>
      </c>
      <c r="C41386" t="s">
        <v>55077</v>
      </c>
      <c r="D41386" t="s">
        <v>55091</v>
      </c>
      <c r="E41386" t="s">
        <v>55092</v>
      </c>
      <c r="F41386" t="s">
        <v>55093</v>
      </c>
      <c r="G41386" t="s">
        <v>55094</v>
      </c>
      <c r="H41386" t="s">
        <v>12</v>
      </c>
      <c r="I41386" t="s">
        <v>3</v>
      </c>
      <c r="J41386" t="s">
        <v>55078</v>
      </c>
      <c r="K41386" t="s">
        <v>172</v>
      </c>
      <c r="S41386">
        <v>1148</v>
      </c>
      <c r="T41386">
        <v>0</v>
      </c>
      <c r="U41386" s="1" t="s">
        <v>74</v>
      </c>
    </row>
    <row r="41387" spans="1:21" x14ac:dyDescent="0.2">
      <c r="A41387" t="s">
        <v>1966</v>
      </c>
      <c r="B41387" t="s">
        <v>61</v>
      </c>
      <c r="C41387" t="s">
        <v>44889</v>
      </c>
      <c r="D41387" t="s">
        <v>14512</v>
      </c>
      <c r="E41387" t="s">
        <v>14513</v>
      </c>
      <c r="F41387" t="s">
        <v>14514</v>
      </c>
      <c r="G41387" t="s">
        <v>55095</v>
      </c>
      <c r="H41387" t="s">
        <v>3</v>
      </c>
      <c r="I41387" t="s">
        <v>3</v>
      </c>
      <c r="J41387" t="s">
        <v>9921</v>
      </c>
      <c r="K41387" t="s">
        <v>172</v>
      </c>
      <c r="S41387">
        <v>1149</v>
      </c>
      <c r="T41387">
        <v>0</v>
      </c>
      <c r="U41387" s="1" t="s">
        <v>11</v>
      </c>
    </row>
    <row r="41388" spans="1:21" x14ac:dyDescent="0.2">
      <c r="A41388" t="s">
        <v>1966</v>
      </c>
      <c r="B41388" t="s">
        <v>61</v>
      </c>
      <c r="C41388" t="s">
        <v>44889</v>
      </c>
      <c r="D41388" t="s">
        <v>55096</v>
      </c>
      <c r="E41388" t="s">
        <v>55097</v>
      </c>
      <c r="F41388" t="s">
        <v>55098</v>
      </c>
      <c r="G41388" t="s">
        <v>55099</v>
      </c>
      <c r="H41388" t="s">
        <v>4</v>
      </c>
      <c r="I41388" t="s">
        <v>3</v>
      </c>
      <c r="J41388" t="s">
        <v>9921</v>
      </c>
      <c r="K41388" t="s">
        <v>172</v>
      </c>
      <c r="S41388">
        <v>1149</v>
      </c>
      <c r="T41388">
        <v>0</v>
      </c>
      <c r="U41388" s="1" t="s">
        <v>11</v>
      </c>
    </row>
    <row r="41389" spans="1:21" x14ac:dyDescent="0.2">
      <c r="A41389" t="s">
        <v>1966</v>
      </c>
      <c r="B41389" t="s">
        <v>61</v>
      </c>
      <c r="C41389" t="s">
        <v>44889</v>
      </c>
      <c r="D41389" t="s">
        <v>44915</v>
      </c>
      <c r="E41389" t="s">
        <v>44916</v>
      </c>
      <c r="F41389" t="s">
        <v>44917</v>
      </c>
      <c r="G41389" t="s">
        <v>55100</v>
      </c>
      <c r="H41389" t="s">
        <v>5</v>
      </c>
      <c r="I41389" t="s">
        <v>3</v>
      </c>
      <c r="J41389" t="s">
        <v>9921</v>
      </c>
      <c r="K41389" t="s">
        <v>172</v>
      </c>
      <c r="S41389">
        <v>1149</v>
      </c>
      <c r="T41389">
        <v>0</v>
      </c>
      <c r="U41389" s="1" t="s">
        <v>11</v>
      </c>
    </row>
    <row r="41390" spans="1:21" x14ac:dyDescent="0.2">
      <c r="A41390" t="s">
        <v>1966</v>
      </c>
      <c r="B41390" t="s">
        <v>61</v>
      </c>
      <c r="C41390" t="s">
        <v>44889</v>
      </c>
      <c r="D41390" t="s">
        <v>5064</v>
      </c>
      <c r="E41390" t="s">
        <v>5065</v>
      </c>
      <c r="F41390" t="s">
        <v>5066</v>
      </c>
      <c r="G41390" t="s">
        <v>5067</v>
      </c>
      <c r="H41390" t="s">
        <v>6</v>
      </c>
      <c r="I41390" t="s">
        <v>3</v>
      </c>
      <c r="J41390" t="s">
        <v>9921</v>
      </c>
      <c r="K41390" t="s">
        <v>172</v>
      </c>
      <c r="S41390">
        <v>1149</v>
      </c>
      <c r="T41390">
        <v>0</v>
      </c>
      <c r="U41390" s="1" t="s">
        <v>11</v>
      </c>
    </row>
    <row r="41391" spans="1:21" x14ac:dyDescent="0.2">
      <c r="A41391" t="s">
        <v>1966</v>
      </c>
      <c r="B41391" t="s">
        <v>61</v>
      </c>
      <c r="C41391" t="s">
        <v>44889</v>
      </c>
      <c r="D41391" t="s">
        <v>55101</v>
      </c>
      <c r="E41391" t="s">
        <v>55102</v>
      </c>
      <c r="F41391" t="s">
        <v>55103</v>
      </c>
      <c r="G41391" t="s">
        <v>55104</v>
      </c>
      <c r="H41391" t="s">
        <v>7</v>
      </c>
      <c r="I41391" t="s">
        <v>3</v>
      </c>
      <c r="J41391" t="s">
        <v>9921</v>
      </c>
      <c r="K41391" t="s">
        <v>172</v>
      </c>
      <c r="S41391">
        <v>1149</v>
      </c>
      <c r="T41391">
        <v>0</v>
      </c>
      <c r="U41391" s="1" t="s">
        <v>11</v>
      </c>
    </row>
    <row r="41392" spans="1:21" x14ac:dyDescent="0.2">
      <c r="A41392" t="s">
        <v>1966</v>
      </c>
      <c r="B41392" t="s">
        <v>61</v>
      </c>
      <c r="C41392" t="s">
        <v>44889</v>
      </c>
      <c r="D41392" t="s">
        <v>55105</v>
      </c>
      <c r="E41392" t="s">
        <v>55106</v>
      </c>
      <c r="F41392" t="s">
        <v>55107</v>
      </c>
      <c r="G41392" t="s">
        <v>55108</v>
      </c>
      <c r="H41392" t="s">
        <v>8</v>
      </c>
      <c r="I41392" t="s">
        <v>3</v>
      </c>
      <c r="J41392" t="s">
        <v>9921</v>
      </c>
      <c r="K41392" t="s">
        <v>172</v>
      </c>
      <c r="S41392">
        <v>1149</v>
      </c>
      <c r="T41392">
        <v>0</v>
      </c>
      <c r="U41392" s="1" t="s">
        <v>11</v>
      </c>
    </row>
    <row r="41393" spans="1:21" x14ac:dyDescent="0.2">
      <c r="A41393" t="s">
        <v>1966</v>
      </c>
      <c r="B41393" t="s">
        <v>61</v>
      </c>
      <c r="C41393" t="s">
        <v>44889</v>
      </c>
      <c r="D41393" t="s">
        <v>55109</v>
      </c>
      <c r="E41393" t="s">
        <v>55110</v>
      </c>
      <c r="F41393" t="s">
        <v>55111</v>
      </c>
      <c r="G41393" t="s">
        <v>55112</v>
      </c>
      <c r="H41393" t="s">
        <v>9</v>
      </c>
      <c r="I41393" t="s">
        <v>3</v>
      </c>
      <c r="J41393" t="s">
        <v>9921</v>
      </c>
      <c r="K41393" t="s">
        <v>172</v>
      </c>
      <c r="S41393">
        <v>1149</v>
      </c>
      <c r="T41393">
        <v>0</v>
      </c>
      <c r="U41393" s="1" t="s">
        <v>11</v>
      </c>
    </row>
    <row r="41394" spans="1:21" x14ac:dyDescent="0.2">
      <c r="A41394" t="s">
        <v>1966</v>
      </c>
      <c r="B41394" t="s">
        <v>61</v>
      </c>
      <c r="C41394" t="s">
        <v>44889</v>
      </c>
      <c r="D41394" t="s">
        <v>55113</v>
      </c>
      <c r="E41394" t="s">
        <v>55114</v>
      </c>
      <c r="F41394" t="s">
        <v>55115</v>
      </c>
      <c r="G41394" t="s">
        <v>55116</v>
      </c>
      <c r="H41394" t="s">
        <v>10</v>
      </c>
      <c r="I41394" t="s">
        <v>3</v>
      </c>
      <c r="J41394" t="s">
        <v>9921</v>
      </c>
      <c r="K41394" t="s">
        <v>172</v>
      </c>
      <c r="S41394">
        <v>1149</v>
      </c>
      <c r="T41394">
        <v>0</v>
      </c>
      <c r="U41394" s="1" t="s">
        <v>11</v>
      </c>
    </row>
    <row r="41395" spans="1:21" x14ac:dyDescent="0.2">
      <c r="A41395" t="s">
        <v>1966</v>
      </c>
      <c r="B41395" t="s">
        <v>61</v>
      </c>
      <c r="C41395" t="s">
        <v>44889</v>
      </c>
      <c r="D41395" t="s">
        <v>55117</v>
      </c>
      <c r="E41395" t="s">
        <v>55118</v>
      </c>
      <c r="F41395" t="s">
        <v>55119</v>
      </c>
      <c r="G41395" t="s">
        <v>55120</v>
      </c>
      <c r="H41395" t="s">
        <v>11</v>
      </c>
      <c r="I41395" t="s">
        <v>3</v>
      </c>
      <c r="J41395" t="s">
        <v>9921</v>
      </c>
      <c r="K41395" t="s">
        <v>172</v>
      </c>
      <c r="S41395">
        <v>1149</v>
      </c>
      <c r="T41395">
        <v>0</v>
      </c>
      <c r="U41395" s="1" t="s">
        <v>11</v>
      </c>
    </row>
    <row r="41396" spans="1:21" x14ac:dyDescent="0.2">
      <c r="A41396" t="s">
        <v>1966</v>
      </c>
      <c r="B41396" t="s">
        <v>61</v>
      </c>
      <c r="C41396" t="s">
        <v>44889</v>
      </c>
      <c r="D41396" t="s">
        <v>55121</v>
      </c>
      <c r="E41396" t="s">
        <v>55122</v>
      </c>
      <c r="F41396" t="s">
        <v>55123</v>
      </c>
      <c r="G41396" t="s">
        <v>55120</v>
      </c>
      <c r="H41396" t="s">
        <v>12</v>
      </c>
      <c r="I41396" t="s">
        <v>3</v>
      </c>
      <c r="J41396" t="s">
        <v>9921</v>
      </c>
      <c r="K41396" t="s">
        <v>172</v>
      </c>
      <c r="S41396">
        <v>1149</v>
      </c>
      <c r="T41396">
        <v>0</v>
      </c>
      <c r="U41396" s="1" t="s">
        <v>11</v>
      </c>
    </row>
    <row r="41397" spans="1:21" x14ac:dyDescent="0.2">
      <c r="A41397" t="s">
        <v>850</v>
      </c>
      <c r="B41397" t="s">
        <v>10</v>
      </c>
      <c r="C41397" t="s">
        <v>55124</v>
      </c>
      <c r="D41397" t="s">
        <v>19120</v>
      </c>
      <c r="E41397" t="s">
        <v>19121</v>
      </c>
      <c r="F41397" t="s">
        <v>19122</v>
      </c>
      <c r="G41397" t="s">
        <v>55125</v>
      </c>
      <c r="H41397" t="s">
        <v>3</v>
      </c>
      <c r="I41397" t="s">
        <v>3</v>
      </c>
      <c r="J41397" t="s">
        <v>55126</v>
      </c>
      <c r="K41397" t="s">
        <v>172</v>
      </c>
      <c r="S41397">
        <v>1150</v>
      </c>
      <c r="T41397">
        <v>0</v>
      </c>
      <c r="U41397" s="1" t="s">
        <v>7</v>
      </c>
    </row>
    <row r="41398" spans="1:21" x14ac:dyDescent="0.2">
      <c r="A41398" t="s">
        <v>850</v>
      </c>
      <c r="B41398" t="s">
        <v>10</v>
      </c>
      <c r="C41398" t="s">
        <v>55124</v>
      </c>
      <c r="D41398" t="s">
        <v>34347</v>
      </c>
      <c r="E41398" t="s">
        <v>34348</v>
      </c>
      <c r="F41398" t="s">
        <v>34349</v>
      </c>
      <c r="G41398" t="s">
        <v>55127</v>
      </c>
      <c r="H41398" t="s">
        <v>4</v>
      </c>
      <c r="I41398" t="s">
        <v>3</v>
      </c>
      <c r="J41398" t="s">
        <v>55126</v>
      </c>
      <c r="K41398" t="s">
        <v>172</v>
      </c>
      <c r="S41398">
        <v>1150</v>
      </c>
      <c r="T41398">
        <v>0</v>
      </c>
      <c r="U41398" s="1" t="s">
        <v>7</v>
      </c>
    </row>
    <row r="41399" spans="1:21" x14ac:dyDescent="0.2">
      <c r="A41399" t="s">
        <v>850</v>
      </c>
      <c r="B41399" t="s">
        <v>10</v>
      </c>
      <c r="C41399" t="s">
        <v>55124</v>
      </c>
      <c r="D41399" t="s">
        <v>55128</v>
      </c>
      <c r="E41399" t="s">
        <v>55129</v>
      </c>
      <c r="F41399" t="s">
        <v>55130</v>
      </c>
      <c r="G41399" t="s">
        <v>55131</v>
      </c>
      <c r="H41399" t="s">
        <v>5</v>
      </c>
      <c r="I41399" t="s">
        <v>3</v>
      </c>
      <c r="J41399" t="s">
        <v>55126</v>
      </c>
      <c r="K41399" t="s">
        <v>172</v>
      </c>
      <c r="S41399">
        <v>1150</v>
      </c>
      <c r="T41399">
        <v>0</v>
      </c>
      <c r="U41399" s="1" t="s">
        <v>7</v>
      </c>
    </row>
    <row r="41400" spans="1:21" x14ac:dyDescent="0.2">
      <c r="A41400" t="s">
        <v>850</v>
      </c>
      <c r="B41400" t="s">
        <v>10</v>
      </c>
      <c r="C41400" t="s">
        <v>55124</v>
      </c>
      <c r="D41400" t="s">
        <v>55132</v>
      </c>
      <c r="E41400" t="s">
        <v>55133</v>
      </c>
      <c r="F41400" t="s">
        <v>55134</v>
      </c>
      <c r="G41400" t="s">
        <v>55135</v>
      </c>
      <c r="H41400" t="s">
        <v>6</v>
      </c>
      <c r="I41400" t="s">
        <v>3</v>
      </c>
      <c r="J41400" t="s">
        <v>55126</v>
      </c>
      <c r="K41400" t="s">
        <v>172</v>
      </c>
      <c r="S41400">
        <v>1150</v>
      </c>
      <c r="T41400">
        <v>0</v>
      </c>
      <c r="U41400" s="1" t="s">
        <v>7</v>
      </c>
    </row>
    <row r="41401" spans="1:21" x14ac:dyDescent="0.2">
      <c r="A41401" t="s">
        <v>850</v>
      </c>
      <c r="B41401" t="s">
        <v>10</v>
      </c>
      <c r="C41401" t="s">
        <v>55124</v>
      </c>
      <c r="D41401" t="s">
        <v>55136</v>
      </c>
      <c r="E41401" t="s">
        <v>55137</v>
      </c>
      <c r="F41401" t="s">
        <v>55134</v>
      </c>
      <c r="G41401" t="s">
        <v>55135</v>
      </c>
      <c r="H41401" t="s">
        <v>7</v>
      </c>
      <c r="I41401" t="s">
        <v>3</v>
      </c>
      <c r="J41401" t="s">
        <v>55126</v>
      </c>
      <c r="K41401" t="s">
        <v>172</v>
      </c>
      <c r="S41401">
        <v>1150</v>
      </c>
      <c r="T41401">
        <v>0</v>
      </c>
      <c r="U41401" s="1" t="s">
        <v>7</v>
      </c>
    </row>
    <row r="41402" spans="1:21" x14ac:dyDescent="0.2">
      <c r="A41402" t="s">
        <v>850</v>
      </c>
      <c r="B41402" t="s">
        <v>10</v>
      </c>
      <c r="C41402" t="s">
        <v>55124</v>
      </c>
      <c r="D41402" t="s">
        <v>15028</v>
      </c>
      <c r="E41402" t="s">
        <v>15029</v>
      </c>
      <c r="F41402" t="s">
        <v>15030</v>
      </c>
      <c r="G41402" t="s">
        <v>55138</v>
      </c>
      <c r="H41402" t="s">
        <v>8</v>
      </c>
      <c r="I41402" t="s">
        <v>3</v>
      </c>
      <c r="J41402" t="s">
        <v>55126</v>
      </c>
      <c r="K41402" t="s">
        <v>172</v>
      </c>
      <c r="S41402">
        <v>1150</v>
      </c>
      <c r="T41402">
        <v>0</v>
      </c>
      <c r="U41402" s="1" t="s">
        <v>7</v>
      </c>
    </row>
    <row r="41403" spans="1:21" x14ac:dyDescent="0.2">
      <c r="A41403" t="s">
        <v>850</v>
      </c>
      <c r="B41403" t="s">
        <v>10</v>
      </c>
      <c r="C41403" t="s">
        <v>55124</v>
      </c>
      <c r="D41403" t="s">
        <v>55139</v>
      </c>
      <c r="E41403" t="s">
        <v>55140</v>
      </c>
      <c r="F41403" t="s">
        <v>55141</v>
      </c>
      <c r="G41403" t="s">
        <v>55142</v>
      </c>
      <c r="H41403" t="s">
        <v>9</v>
      </c>
      <c r="I41403" t="s">
        <v>3</v>
      </c>
      <c r="J41403" t="s">
        <v>55126</v>
      </c>
      <c r="K41403" t="s">
        <v>172</v>
      </c>
      <c r="S41403">
        <v>1150</v>
      </c>
      <c r="T41403">
        <v>0</v>
      </c>
      <c r="U41403" s="1" t="s">
        <v>7</v>
      </c>
    </row>
    <row r="41404" spans="1:21" x14ac:dyDescent="0.2">
      <c r="A41404" t="s">
        <v>850</v>
      </c>
      <c r="B41404" t="s">
        <v>10</v>
      </c>
      <c r="C41404" t="s">
        <v>55124</v>
      </c>
      <c r="D41404" t="s">
        <v>55143</v>
      </c>
      <c r="E41404" t="s">
        <v>55144</v>
      </c>
      <c r="F41404" t="s">
        <v>55145</v>
      </c>
      <c r="G41404" t="s">
        <v>55146</v>
      </c>
      <c r="H41404" t="s">
        <v>10</v>
      </c>
      <c r="I41404" t="s">
        <v>3</v>
      </c>
      <c r="J41404" t="s">
        <v>55126</v>
      </c>
      <c r="K41404" t="s">
        <v>172</v>
      </c>
      <c r="S41404">
        <v>1150</v>
      </c>
      <c r="T41404">
        <v>0</v>
      </c>
      <c r="U41404" s="1" t="s">
        <v>7</v>
      </c>
    </row>
    <row r="41405" spans="1:21" x14ac:dyDescent="0.2">
      <c r="A41405" t="s">
        <v>850</v>
      </c>
      <c r="B41405" t="s">
        <v>10</v>
      </c>
      <c r="C41405" t="s">
        <v>55124</v>
      </c>
      <c r="D41405" t="s">
        <v>55147</v>
      </c>
      <c r="E41405" t="s">
        <v>55148</v>
      </c>
      <c r="F41405" t="s">
        <v>55149</v>
      </c>
      <c r="G41405" t="s">
        <v>55150</v>
      </c>
      <c r="H41405" t="s">
        <v>11</v>
      </c>
      <c r="I41405" t="s">
        <v>3</v>
      </c>
      <c r="J41405" t="s">
        <v>55126</v>
      </c>
      <c r="K41405" t="s">
        <v>172</v>
      </c>
      <c r="S41405">
        <v>1150</v>
      </c>
      <c r="T41405">
        <v>0</v>
      </c>
      <c r="U41405" s="1" t="s">
        <v>7</v>
      </c>
    </row>
    <row r="41406" spans="1:21" x14ac:dyDescent="0.2">
      <c r="A41406" t="s">
        <v>850</v>
      </c>
      <c r="B41406" t="s">
        <v>10</v>
      </c>
      <c r="C41406" t="s">
        <v>55124</v>
      </c>
      <c r="D41406" t="s">
        <v>55151</v>
      </c>
      <c r="E41406" t="s">
        <v>55152</v>
      </c>
      <c r="F41406" t="s">
        <v>55153</v>
      </c>
      <c r="G41406" t="s">
        <v>55154</v>
      </c>
      <c r="H41406" t="s">
        <v>12</v>
      </c>
      <c r="I41406" t="s">
        <v>3</v>
      </c>
      <c r="J41406" t="s">
        <v>55126</v>
      </c>
      <c r="K41406" t="s">
        <v>172</v>
      </c>
      <c r="S41406">
        <v>1150</v>
      </c>
      <c r="T41406">
        <v>0</v>
      </c>
      <c r="U41406" s="1" t="s">
        <v>7</v>
      </c>
    </row>
    <row r="41407" spans="1:21" x14ac:dyDescent="0.2">
      <c r="A41407" t="s">
        <v>1364</v>
      </c>
      <c r="B41407" t="s">
        <v>47</v>
      </c>
      <c r="C41407" t="s">
        <v>32979</v>
      </c>
      <c r="D41407" t="s">
        <v>22194</v>
      </c>
      <c r="E41407" t="s">
        <v>22195</v>
      </c>
      <c r="F41407" t="s">
        <v>22196</v>
      </c>
      <c r="G41407" t="s">
        <v>22197</v>
      </c>
      <c r="H41407" t="s">
        <v>3</v>
      </c>
      <c r="I41407" t="s">
        <v>3</v>
      </c>
      <c r="J41407" t="s">
        <v>55155</v>
      </c>
      <c r="K41407" t="s">
        <v>172</v>
      </c>
      <c r="S41407">
        <v>1151</v>
      </c>
      <c r="T41407">
        <v>0</v>
      </c>
      <c r="U41407" s="1" t="s">
        <v>74</v>
      </c>
    </row>
    <row r="41408" spans="1:21" x14ac:dyDescent="0.2">
      <c r="A41408" t="s">
        <v>1364</v>
      </c>
      <c r="B41408" t="s">
        <v>47</v>
      </c>
      <c r="C41408" t="s">
        <v>32979</v>
      </c>
      <c r="D41408" t="s">
        <v>22194</v>
      </c>
      <c r="E41408" t="s">
        <v>22203</v>
      </c>
      <c r="F41408" t="s">
        <v>22196</v>
      </c>
      <c r="G41408" t="s">
        <v>22197</v>
      </c>
      <c r="H41408" t="s">
        <v>4</v>
      </c>
      <c r="I41408" t="s">
        <v>3</v>
      </c>
      <c r="J41408" t="s">
        <v>55155</v>
      </c>
      <c r="K41408" t="s">
        <v>172</v>
      </c>
      <c r="S41408">
        <v>1151</v>
      </c>
      <c r="T41408">
        <v>0</v>
      </c>
      <c r="U41408" s="1" t="s">
        <v>74</v>
      </c>
    </row>
    <row r="41409" spans="1:21" x14ac:dyDescent="0.2">
      <c r="A41409" t="s">
        <v>1364</v>
      </c>
      <c r="B41409" t="s">
        <v>47</v>
      </c>
      <c r="C41409" t="s">
        <v>32979</v>
      </c>
      <c r="D41409" t="s">
        <v>22204</v>
      </c>
      <c r="E41409" t="s">
        <v>22205</v>
      </c>
      <c r="F41409" t="s">
        <v>22206</v>
      </c>
      <c r="G41409" t="s">
        <v>22207</v>
      </c>
      <c r="H41409" t="s">
        <v>5</v>
      </c>
      <c r="I41409" t="s">
        <v>3</v>
      </c>
      <c r="J41409" t="s">
        <v>55155</v>
      </c>
      <c r="K41409" t="s">
        <v>172</v>
      </c>
      <c r="S41409">
        <v>1151</v>
      </c>
      <c r="T41409">
        <v>0</v>
      </c>
      <c r="U41409" s="1" t="s">
        <v>74</v>
      </c>
    </row>
    <row r="41410" spans="1:21" x14ac:dyDescent="0.2">
      <c r="A41410" t="s">
        <v>1364</v>
      </c>
      <c r="B41410" t="s">
        <v>47</v>
      </c>
      <c r="C41410" t="s">
        <v>32979</v>
      </c>
      <c r="D41410" t="s">
        <v>5160</v>
      </c>
      <c r="E41410" t="s">
        <v>5161</v>
      </c>
      <c r="F41410" t="s">
        <v>5162</v>
      </c>
      <c r="G41410" t="s">
        <v>22208</v>
      </c>
      <c r="H41410" t="s">
        <v>6</v>
      </c>
      <c r="I41410" t="s">
        <v>3</v>
      </c>
      <c r="J41410" t="s">
        <v>55155</v>
      </c>
      <c r="K41410" t="s">
        <v>172</v>
      </c>
      <c r="S41410">
        <v>1151</v>
      </c>
      <c r="T41410">
        <v>0</v>
      </c>
      <c r="U41410" s="1" t="s">
        <v>74</v>
      </c>
    </row>
    <row r="41411" spans="1:21" x14ac:dyDescent="0.2">
      <c r="A41411" t="s">
        <v>1364</v>
      </c>
      <c r="B41411" t="s">
        <v>47</v>
      </c>
      <c r="C41411" t="s">
        <v>32979</v>
      </c>
      <c r="D41411" t="s">
        <v>1380</v>
      </c>
      <c r="E41411" t="s">
        <v>1381</v>
      </c>
      <c r="F41411" t="s">
        <v>1382</v>
      </c>
      <c r="G41411" t="s">
        <v>22209</v>
      </c>
      <c r="H41411" t="s">
        <v>7</v>
      </c>
      <c r="I41411" t="s">
        <v>3</v>
      </c>
      <c r="J41411" t="s">
        <v>55155</v>
      </c>
      <c r="K41411" t="s">
        <v>172</v>
      </c>
      <c r="S41411">
        <v>1151</v>
      </c>
      <c r="T41411">
        <v>0</v>
      </c>
      <c r="U41411" s="1" t="s">
        <v>74</v>
      </c>
    </row>
    <row r="41412" spans="1:21" x14ac:dyDescent="0.2">
      <c r="A41412" t="s">
        <v>1364</v>
      </c>
      <c r="B41412" t="s">
        <v>47</v>
      </c>
      <c r="C41412" t="s">
        <v>32979</v>
      </c>
      <c r="D41412" t="s">
        <v>22210</v>
      </c>
      <c r="E41412" t="s">
        <v>22211</v>
      </c>
      <c r="F41412" t="s">
        <v>22212</v>
      </c>
      <c r="G41412" t="s">
        <v>22213</v>
      </c>
      <c r="H41412" t="s">
        <v>8</v>
      </c>
      <c r="I41412" t="s">
        <v>3</v>
      </c>
      <c r="J41412" t="s">
        <v>55155</v>
      </c>
      <c r="K41412" t="s">
        <v>172</v>
      </c>
      <c r="S41412">
        <v>1151</v>
      </c>
      <c r="T41412">
        <v>0</v>
      </c>
      <c r="U41412" s="1" t="s">
        <v>74</v>
      </c>
    </row>
    <row r="41413" spans="1:21" x14ac:dyDescent="0.2">
      <c r="A41413" t="s">
        <v>1364</v>
      </c>
      <c r="B41413" t="s">
        <v>47</v>
      </c>
      <c r="C41413" t="s">
        <v>32979</v>
      </c>
      <c r="D41413" t="s">
        <v>22214</v>
      </c>
      <c r="E41413" t="s">
        <v>22215</v>
      </c>
      <c r="F41413" t="s">
        <v>22216</v>
      </c>
      <c r="G41413" t="s">
        <v>22217</v>
      </c>
      <c r="H41413" t="s">
        <v>9</v>
      </c>
      <c r="I41413" t="s">
        <v>3</v>
      </c>
      <c r="J41413" t="s">
        <v>55155</v>
      </c>
      <c r="K41413" t="s">
        <v>172</v>
      </c>
      <c r="S41413">
        <v>1151</v>
      </c>
      <c r="T41413">
        <v>0</v>
      </c>
      <c r="U41413" s="1" t="s">
        <v>74</v>
      </c>
    </row>
    <row r="41414" spans="1:21" x14ac:dyDescent="0.2">
      <c r="A41414" t="s">
        <v>1364</v>
      </c>
      <c r="B41414" t="s">
        <v>47</v>
      </c>
      <c r="C41414" t="s">
        <v>32979</v>
      </c>
      <c r="D41414" t="s">
        <v>22218</v>
      </c>
      <c r="E41414" t="s">
        <v>22219</v>
      </c>
      <c r="F41414" t="s">
        <v>22220</v>
      </c>
      <c r="G41414" t="s">
        <v>22221</v>
      </c>
      <c r="H41414" t="s">
        <v>10</v>
      </c>
      <c r="I41414" t="s">
        <v>3</v>
      </c>
      <c r="J41414" t="s">
        <v>55155</v>
      </c>
      <c r="K41414" t="s">
        <v>172</v>
      </c>
      <c r="S41414">
        <v>1151</v>
      </c>
      <c r="T41414">
        <v>0</v>
      </c>
      <c r="U41414" s="1" t="s">
        <v>74</v>
      </c>
    </row>
    <row r="41415" spans="1:21" x14ac:dyDescent="0.2">
      <c r="A41415" t="s">
        <v>1364</v>
      </c>
      <c r="B41415" t="s">
        <v>47</v>
      </c>
      <c r="C41415" t="s">
        <v>32979</v>
      </c>
      <c r="D41415" t="s">
        <v>22222</v>
      </c>
      <c r="E41415" t="s">
        <v>22223</v>
      </c>
      <c r="F41415" t="s">
        <v>22224</v>
      </c>
      <c r="G41415" t="s">
        <v>22225</v>
      </c>
      <c r="H41415" t="s">
        <v>11</v>
      </c>
      <c r="I41415" t="s">
        <v>3</v>
      </c>
      <c r="J41415" t="s">
        <v>55155</v>
      </c>
      <c r="K41415" t="s">
        <v>172</v>
      </c>
      <c r="S41415">
        <v>1151</v>
      </c>
      <c r="T41415">
        <v>0</v>
      </c>
      <c r="U41415" s="1" t="s">
        <v>74</v>
      </c>
    </row>
    <row r="41416" spans="1:21" x14ac:dyDescent="0.2">
      <c r="A41416" t="s">
        <v>1364</v>
      </c>
      <c r="B41416" t="s">
        <v>47</v>
      </c>
      <c r="C41416" t="s">
        <v>32979</v>
      </c>
      <c r="D41416" t="s">
        <v>22226</v>
      </c>
      <c r="E41416" t="s">
        <v>22227</v>
      </c>
      <c r="F41416" t="s">
        <v>22228</v>
      </c>
      <c r="G41416" t="s">
        <v>22229</v>
      </c>
      <c r="H41416" t="s">
        <v>12</v>
      </c>
      <c r="I41416" t="s">
        <v>3</v>
      </c>
      <c r="J41416" t="s">
        <v>55155</v>
      </c>
      <c r="K41416" t="s">
        <v>172</v>
      </c>
      <c r="S41416">
        <v>1151</v>
      </c>
      <c r="T41416">
        <v>0</v>
      </c>
      <c r="U41416" s="1" t="s">
        <v>74</v>
      </c>
    </row>
    <row r="41417" spans="1:21" x14ac:dyDescent="0.2">
      <c r="A41417" t="s">
        <v>1364</v>
      </c>
      <c r="B41417" t="s">
        <v>47</v>
      </c>
      <c r="C41417" t="s">
        <v>9169</v>
      </c>
      <c r="D41417" t="s">
        <v>1380</v>
      </c>
      <c r="E41417" t="s">
        <v>1381</v>
      </c>
      <c r="F41417" t="s">
        <v>1382</v>
      </c>
      <c r="G41417" t="s">
        <v>1383</v>
      </c>
      <c r="H41417" t="s">
        <v>3</v>
      </c>
      <c r="I41417" t="s">
        <v>3</v>
      </c>
      <c r="J41417" t="s">
        <v>55156</v>
      </c>
      <c r="K41417" t="s">
        <v>172</v>
      </c>
      <c r="S41417">
        <v>1152</v>
      </c>
      <c r="T41417">
        <v>0</v>
      </c>
      <c r="U41417" s="1" t="s">
        <v>61</v>
      </c>
    </row>
    <row r="41418" spans="1:21" x14ac:dyDescent="0.2">
      <c r="A41418" t="s">
        <v>1364</v>
      </c>
      <c r="B41418" t="s">
        <v>47</v>
      </c>
      <c r="C41418" t="s">
        <v>9169</v>
      </c>
      <c r="D41418" t="s">
        <v>5160</v>
      </c>
      <c r="E41418" t="s">
        <v>5161</v>
      </c>
      <c r="F41418" t="s">
        <v>5162</v>
      </c>
      <c r="G41418" t="s">
        <v>7699</v>
      </c>
      <c r="H41418" t="s">
        <v>4</v>
      </c>
      <c r="I41418" t="s">
        <v>3</v>
      </c>
      <c r="J41418" t="s">
        <v>55156</v>
      </c>
      <c r="K41418" t="s">
        <v>172</v>
      </c>
      <c r="S41418">
        <v>1152</v>
      </c>
      <c r="T41418">
        <v>0</v>
      </c>
      <c r="U41418" s="1" t="s">
        <v>61</v>
      </c>
    </row>
    <row r="41419" spans="1:21" x14ac:dyDescent="0.2">
      <c r="A41419" t="s">
        <v>1364</v>
      </c>
      <c r="B41419" t="s">
        <v>47</v>
      </c>
      <c r="C41419" t="s">
        <v>9169</v>
      </c>
      <c r="D41419" t="s">
        <v>7700</v>
      </c>
      <c r="E41419" t="s">
        <v>7701</v>
      </c>
      <c r="F41419" t="s">
        <v>7702</v>
      </c>
      <c r="G41419" t="s">
        <v>7703</v>
      </c>
      <c r="H41419" t="s">
        <v>5</v>
      </c>
      <c r="I41419" t="s">
        <v>3</v>
      </c>
      <c r="J41419" t="s">
        <v>55156</v>
      </c>
      <c r="K41419" t="s">
        <v>172</v>
      </c>
      <c r="S41419">
        <v>1152</v>
      </c>
      <c r="T41419">
        <v>0</v>
      </c>
      <c r="U41419" s="1" t="s">
        <v>61</v>
      </c>
    </row>
    <row r="41420" spans="1:21" x14ac:dyDescent="0.2">
      <c r="A41420" t="s">
        <v>1364</v>
      </c>
      <c r="B41420" t="s">
        <v>47</v>
      </c>
      <c r="C41420" t="s">
        <v>9169</v>
      </c>
      <c r="D41420" t="s">
        <v>7704</v>
      </c>
      <c r="E41420" t="s">
        <v>7705</v>
      </c>
      <c r="F41420" t="s">
        <v>7702</v>
      </c>
      <c r="G41420" t="s">
        <v>7706</v>
      </c>
      <c r="H41420" t="s">
        <v>6</v>
      </c>
      <c r="I41420" t="s">
        <v>3</v>
      </c>
      <c r="J41420" t="s">
        <v>55156</v>
      </c>
      <c r="K41420" t="s">
        <v>172</v>
      </c>
      <c r="S41420">
        <v>1152</v>
      </c>
      <c r="T41420">
        <v>0</v>
      </c>
      <c r="U41420" s="1" t="s">
        <v>61</v>
      </c>
    </row>
    <row r="41421" spans="1:21" x14ac:dyDescent="0.2">
      <c r="A41421" t="s">
        <v>1364</v>
      </c>
      <c r="B41421" t="s">
        <v>47</v>
      </c>
      <c r="C41421" t="s">
        <v>9169</v>
      </c>
      <c r="D41421" t="s">
        <v>7707</v>
      </c>
      <c r="E41421" t="s">
        <v>7708</v>
      </c>
      <c r="F41421" t="s">
        <v>7709</v>
      </c>
      <c r="G41421" t="s">
        <v>7710</v>
      </c>
      <c r="H41421" t="s">
        <v>7</v>
      </c>
      <c r="I41421" t="s">
        <v>3</v>
      </c>
      <c r="J41421" t="s">
        <v>55156</v>
      </c>
      <c r="K41421" t="s">
        <v>172</v>
      </c>
      <c r="S41421">
        <v>1152</v>
      </c>
      <c r="T41421">
        <v>0</v>
      </c>
      <c r="U41421" s="1" t="s">
        <v>61</v>
      </c>
    </row>
    <row r="41422" spans="1:21" x14ac:dyDescent="0.2">
      <c r="A41422" t="s">
        <v>1364</v>
      </c>
      <c r="B41422" t="s">
        <v>47</v>
      </c>
      <c r="C41422" t="s">
        <v>9169</v>
      </c>
      <c r="D41422" t="s">
        <v>7711</v>
      </c>
      <c r="E41422" t="s">
        <v>7712</v>
      </c>
      <c r="F41422" t="s">
        <v>7713</v>
      </c>
      <c r="G41422" t="s">
        <v>9173</v>
      </c>
      <c r="H41422" t="s">
        <v>8</v>
      </c>
      <c r="I41422" t="s">
        <v>3</v>
      </c>
      <c r="J41422" t="s">
        <v>55156</v>
      </c>
      <c r="K41422" t="s">
        <v>172</v>
      </c>
      <c r="S41422">
        <v>1152</v>
      </c>
      <c r="T41422">
        <v>0</v>
      </c>
      <c r="U41422" s="1" t="s">
        <v>61</v>
      </c>
    </row>
    <row r="41423" spans="1:21" x14ac:dyDescent="0.2">
      <c r="A41423" t="s">
        <v>1364</v>
      </c>
      <c r="B41423" t="s">
        <v>47</v>
      </c>
      <c r="C41423" t="s">
        <v>9169</v>
      </c>
      <c r="D41423" t="s">
        <v>1376</v>
      </c>
      <c r="E41423" t="s">
        <v>1377</v>
      </c>
      <c r="F41423" t="s">
        <v>1378</v>
      </c>
      <c r="G41423" t="s">
        <v>7715</v>
      </c>
      <c r="H41423" t="s">
        <v>9</v>
      </c>
      <c r="I41423" t="s">
        <v>3</v>
      </c>
      <c r="J41423" t="s">
        <v>55156</v>
      </c>
      <c r="K41423" t="s">
        <v>172</v>
      </c>
      <c r="S41423">
        <v>1152</v>
      </c>
      <c r="T41423">
        <v>0</v>
      </c>
      <c r="U41423" s="1" t="s">
        <v>61</v>
      </c>
    </row>
    <row r="41424" spans="1:21" x14ac:dyDescent="0.2">
      <c r="A41424" t="s">
        <v>1364</v>
      </c>
      <c r="B41424" t="s">
        <v>47</v>
      </c>
      <c r="C41424" t="s">
        <v>9169</v>
      </c>
      <c r="D41424" t="s">
        <v>7716</v>
      </c>
      <c r="E41424" t="s">
        <v>7717</v>
      </c>
      <c r="F41424" t="s">
        <v>7718</v>
      </c>
      <c r="G41424" t="s">
        <v>7719</v>
      </c>
      <c r="H41424" t="s">
        <v>10</v>
      </c>
      <c r="I41424" t="s">
        <v>3</v>
      </c>
      <c r="J41424" t="s">
        <v>55156</v>
      </c>
      <c r="K41424" t="s">
        <v>172</v>
      </c>
      <c r="S41424">
        <v>1152</v>
      </c>
      <c r="T41424">
        <v>0</v>
      </c>
      <c r="U41424" s="1" t="s">
        <v>61</v>
      </c>
    </row>
    <row r="41425" spans="1:21" x14ac:dyDescent="0.2">
      <c r="A41425" t="s">
        <v>1364</v>
      </c>
      <c r="B41425" t="s">
        <v>47</v>
      </c>
      <c r="C41425" t="s">
        <v>9169</v>
      </c>
      <c r="D41425" t="s">
        <v>7720</v>
      </c>
      <c r="E41425" t="s">
        <v>7721</v>
      </c>
      <c r="F41425" t="s">
        <v>7718</v>
      </c>
      <c r="G41425" t="s">
        <v>7719</v>
      </c>
      <c r="H41425" t="s">
        <v>11</v>
      </c>
      <c r="I41425" t="s">
        <v>3</v>
      </c>
      <c r="J41425" t="s">
        <v>55156</v>
      </c>
      <c r="K41425" t="s">
        <v>172</v>
      </c>
      <c r="S41425">
        <v>1152</v>
      </c>
      <c r="T41425">
        <v>0</v>
      </c>
      <c r="U41425" s="1" t="s">
        <v>61</v>
      </c>
    </row>
    <row r="41426" spans="1:21" x14ac:dyDescent="0.2">
      <c r="A41426" t="s">
        <v>1364</v>
      </c>
      <c r="B41426" t="s">
        <v>47</v>
      </c>
      <c r="C41426" t="s">
        <v>9169</v>
      </c>
      <c r="D41426" t="s">
        <v>1373</v>
      </c>
      <c r="E41426" t="s">
        <v>1374</v>
      </c>
      <c r="F41426" t="s">
        <v>1375</v>
      </c>
      <c r="G41426" t="s">
        <v>7719</v>
      </c>
      <c r="H41426" t="s">
        <v>12</v>
      </c>
      <c r="I41426" t="s">
        <v>3</v>
      </c>
      <c r="J41426" t="s">
        <v>55156</v>
      </c>
      <c r="K41426" t="s">
        <v>172</v>
      </c>
      <c r="S41426">
        <v>1152</v>
      </c>
      <c r="T41426">
        <v>0</v>
      </c>
      <c r="U41426" s="1" t="s">
        <v>61</v>
      </c>
    </row>
    <row r="41427" spans="1:21" x14ac:dyDescent="0.2">
      <c r="A41427" t="s">
        <v>10978</v>
      </c>
      <c r="B41427" t="s">
        <v>53</v>
      </c>
      <c r="C41427" t="s">
        <v>9030</v>
      </c>
      <c r="D41427" t="s">
        <v>6303</v>
      </c>
      <c r="E41427" t="s">
        <v>6304</v>
      </c>
      <c r="F41427" t="s">
        <v>6305</v>
      </c>
      <c r="G41427" t="s">
        <v>9031</v>
      </c>
      <c r="H41427" t="s">
        <v>3</v>
      </c>
      <c r="I41427" t="s">
        <v>3</v>
      </c>
      <c r="J41427" t="s">
        <v>55157</v>
      </c>
      <c r="K41427" t="s">
        <v>172</v>
      </c>
      <c r="S41427">
        <v>1153</v>
      </c>
      <c r="T41427">
        <v>0</v>
      </c>
      <c r="U41427" s="1" t="s">
        <v>14</v>
      </c>
    </row>
    <row r="41428" spans="1:21" x14ac:dyDescent="0.2">
      <c r="A41428" t="s">
        <v>10978</v>
      </c>
      <c r="B41428" t="s">
        <v>53</v>
      </c>
      <c r="C41428" t="s">
        <v>9030</v>
      </c>
      <c r="D41428" t="s">
        <v>6311</v>
      </c>
      <c r="E41428" t="s">
        <v>6312</v>
      </c>
      <c r="F41428" t="s">
        <v>6313</v>
      </c>
      <c r="G41428" t="s">
        <v>9035</v>
      </c>
      <c r="H41428" t="s">
        <v>4</v>
      </c>
      <c r="I41428" t="s">
        <v>3</v>
      </c>
      <c r="J41428" t="s">
        <v>55157</v>
      </c>
      <c r="K41428" t="s">
        <v>172</v>
      </c>
      <c r="S41428">
        <v>1153</v>
      </c>
      <c r="T41428">
        <v>0</v>
      </c>
      <c r="U41428" s="1" t="s">
        <v>14</v>
      </c>
    </row>
    <row r="41429" spans="1:21" x14ac:dyDescent="0.2">
      <c r="A41429" t="s">
        <v>10978</v>
      </c>
      <c r="B41429" t="s">
        <v>53</v>
      </c>
      <c r="C41429" t="s">
        <v>9030</v>
      </c>
      <c r="D41429" t="s">
        <v>6295</v>
      </c>
      <c r="E41429" t="s">
        <v>6296</v>
      </c>
      <c r="F41429" t="s">
        <v>6297</v>
      </c>
      <c r="G41429" t="s">
        <v>9036</v>
      </c>
      <c r="H41429" t="s">
        <v>5</v>
      </c>
      <c r="I41429" t="s">
        <v>3</v>
      </c>
      <c r="J41429" t="s">
        <v>55157</v>
      </c>
      <c r="K41429" t="s">
        <v>172</v>
      </c>
      <c r="S41429">
        <v>1153</v>
      </c>
      <c r="T41429">
        <v>0</v>
      </c>
      <c r="U41429" s="1" t="s">
        <v>14</v>
      </c>
    </row>
    <row r="41430" spans="1:21" x14ac:dyDescent="0.2">
      <c r="A41430" t="s">
        <v>10978</v>
      </c>
      <c r="B41430" t="s">
        <v>53</v>
      </c>
      <c r="C41430" t="s">
        <v>9030</v>
      </c>
      <c r="D41430" t="s">
        <v>9037</v>
      </c>
      <c r="E41430" t="s">
        <v>9038</v>
      </c>
      <c r="F41430" t="s">
        <v>9039</v>
      </c>
      <c r="G41430" t="s">
        <v>9040</v>
      </c>
      <c r="H41430" t="s">
        <v>6</v>
      </c>
      <c r="I41430" t="s">
        <v>3</v>
      </c>
      <c r="J41430" t="s">
        <v>55157</v>
      </c>
      <c r="K41430" t="s">
        <v>172</v>
      </c>
      <c r="S41430">
        <v>1153</v>
      </c>
      <c r="T41430">
        <v>0</v>
      </c>
      <c r="U41430" s="1" t="s">
        <v>14</v>
      </c>
    </row>
    <row r="41431" spans="1:21" x14ac:dyDescent="0.2">
      <c r="A41431" t="s">
        <v>10978</v>
      </c>
      <c r="B41431" t="s">
        <v>53</v>
      </c>
      <c r="C41431" t="s">
        <v>9030</v>
      </c>
      <c r="D41431" t="s">
        <v>9041</v>
      </c>
      <c r="E41431" t="s">
        <v>9042</v>
      </c>
      <c r="F41431" t="s">
        <v>9043</v>
      </c>
      <c r="G41431" t="s">
        <v>9044</v>
      </c>
      <c r="H41431" t="s">
        <v>7</v>
      </c>
      <c r="I41431" t="s">
        <v>3</v>
      </c>
      <c r="J41431" t="s">
        <v>55157</v>
      </c>
      <c r="K41431" t="s">
        <v>172</v>
      </c>
      <c r="S41431">
        <v>1153</v>
      </c>
      <c r="T41431">
        <v>0</v>
      </c>
      <c r="U41431" s="1" t="s">
        <v>14</v>
      </c>
    </row>
    <row r="41432" spans="1:21" x14ac:dyDescent="0.2">
      <c r="A41432" t="s">
        <v>10978</v>
      </c>
      <c r="B41432" t="s">
        <v>53</v>
      </c>
      <c r="C41432" t="s">
        <v>9030</v>
      </c>
      <c r="D41432" t="s">
        <v>9045</v>
      </c>
      <c r="E41432" t="s">
        <v>9046</v>
      </c>
      <c r="F41432" t="s">
        <v>9047</v>
      </c>
      <c r="G41432" t="s">
        <v>9048</v>
      </c>
      <c r="H41432" t="s">
        <v>8</v>
      </c>
      <c r="I41432" t="s">
        <v>3</v>
      </c>
      <c r="J41432" t="s">
        <v>55157</v>
      </c>
      <c r="K41432" t="s">
        <v>172</v>
      </c>
      <c r="S41432">
        <v>1153</v>
      </c>
      <c r="T41432">
        <v>0</v>
      </c>
      <c r="U41432" s="1" t="s">
        <v>14</v>
      </c>
    </row>
    <row r="41433" spans="1:21" x14ac:dyDescent="0.2">
      <c r="A41433" t="s">
        <v>10978</v>
      </c>
      <c r="B41433" t="s">
        <v>53</v>
      </c>
      <c r="C41433" t="s">
        <v>9030</v>
      </c>
      <c r="D41433" t="s">
        <v>9049</v>
      </c>
      <c r="E41433" t="s">
        <v>9050</v>
      </c>
      <c r="F41433" t="s">
        <v>9051</v>
      </c>
      <c r="G41433" t="s">
        <v>9052</v>
      </c>
      <c r="H41433" t="s">
        <v>9</v>
      </c>
      <c r="I41433" t="s">
        <v>3</v>
      </c>
      <c r="J41433" t="s">
        <v>55157</v>
      </c>
      <c r="K41433" t="s">
        <v>172</v>
      </c>
      <c r="S41433">
        <v>1153</v>
      </c>
      <c r="T41433">
        <v>0</v>
      </c>
      <c r="U41433" s="1" t="s">
        <v>14</v>
      </c>
    </row>
    <row r="41434" spans="1:21" x14ac:dyDescent="0.2">
      <c r="A41434" t="s">
        <v>10978</v>
      </c>
      <c r="B41434" t="s">
        <v>53</v>
      </c>
      <c r="C41434" t="s">
        <v>9030</v>
      </c>
      <c r="D41434" t="s">
        <v>9053</v>
      </c>
      <c r="E41434" t="s">
        <v>9054</v>
      </c>
      <c r="F41434" t="s">
        <v>9055</v>
      </c>
      <c r="G41434" t="s">
        <v>9056</v>
      </c>
      <c r="H41434" t="s">
        <v>10</v>
      </c>
      <c r="I41434" t="s">
        <v>3</v>
      </c>
      <c r="J41434" t="s">
        <v>55157</v>
      </c>
      <c r="K41434" t="s">
        <v>172</v>
      </c>
      <c r="S41434">
        <v>1153</v>
      </c>
      <c r="T41434">
        <v>0</v>
      </c>
      <c r="U41434" s="1" t="s">
        <v>14</v>
      </c>
    </row>
    <row r="41435" spans="1:21" x14ac:dyDescent="0.2">
      <c r="A41435" t="s">
        <v>10978</v>
      </c>
      <c r="B41435" t="s">
        <v>53</v>
      </c>
      <c r="C41435" t="s">
        <v>9030</v>
      </c>
      <c r="D41435" t="s">
        <v>9057</v>
      </c>
      <c r="E41435" t="s">
        <v>9058</v>
      </c>
      <c r="F41435" t="s">
        <v>9059</v>
      </c>
      <c r="G41435" t="s">
        <v>9060</v>
      </c>
      <c r="H41435" t="s">
        <v>11</v>
      </c>
      <c r="I41435" t="s">
        <v>3</v>
      </c>
      <c r="J41435" t="s">
        <v>55157</v>
      </c>
      <c r="K41435" t="s">
        <v>172</v>
      </c>
      <c r="S41435">
        <v>1153</v>
      </c>
      <c r="T41435">
        <v>0</v>
      </c>
      <c r="U41435" s="1" t="s">
        <v>14</v>
      </c>
    </row>
    <row r="41436" spans="1:21" x14ac:dyDescent="0.2">
      <c r="A41436" t="s">
        <v>10978</v>
      </c>
      <c r="B41436" t="s">
        <v>53</v>
      </c>
      <c r="C41436" t="s">
        <v>9030</v>
      </c>
      <c r="D41436" t="s">
        <v>9061</v>
      </c>
      <c r="E41436" t="s">
        <v>9062</v>
      </c>
      <c r="F41436" t="s">
        <v>9063</v>
      </c>
      <c r="G41436" t="s">
        <v>9064</v>
      </c>
      <c r="H41436" t="s">
        <v>12</v>
      </c>
      <c r="I41436" t="s">
        <v>3</v>
      </c>
      <c r="J41436" t="s">
        <v>55157</v>
      </c>
      <c r="K41436" t="s">
        <v>172</v>
      </c>
      <c r="S41436">
        <v>1153</v>
      </c>
      <c r="T41436">
        <v>0</v>
      </c>
      <c r="U41436" s="1" t="s">
        <v>14</v>
      </c>
    </row>
    <row r="41437" spans="1:21" x14ac:dyDescent="0.2">
      <c r="A41437" t="s">
        <v>5285</v>
      </c>
      <c r="B41437" t="s">
        <v>59</v>
      </c>
      <c r="C41437" t="s">
        <v>428</v>
      </c>
      <c r="D41437" t="s">
        <v>392</v>
      </c>
      <c r="E41437" t="s">
        <v>393</v>
      </c>
      <c r="F41437" t="s">
        <v>394</v>
      </c>
      <c r="G41437" t="s">
        <v>429</v>
      </c>
      <c r="H41437" t="s">
        <v>3</v>
      </c>
      <c r="I41437" t="s">
        <v>3</v>
      </c>
      <c r="J41437" t="s">
        <v>55158</v>
      </c>
      <c r="K41437" t="s">
        <v>172</v>
      </c>
      <c r="S41437">
        <v>1154</v>
      </c>
      <c r="T41437">
        <v>0</v>
      </c>
      <c r="U41437" s="1" t="s">
        <v>106</v>
      </c>
    </row>
    <row r="41438" spans="1:21" x14ac:dyDescent="0.2">
      <c r="A41438" t="s">
        <v>5285</v>
      </c>
      <c r="B41438" t="s">
        <v>59</v>
      </c>
      <c r="C41438" t="s">
        <v>428</v>
      </c>
      <c r="D41438" t="s">
        <v>412</v>
      </c>
      <c r="E41438" t="s">
        <v>413</v>
      </c>
      <c r="F41438" t="s">
        <v>414</v>
      </c>
      <c r="G41438" t="s">
        <v>431</v>
      </c>
      <c r="H41438" t="s">
        <v>4</v>
      </c>
      <c r="I41438" t="s">
        <v>3</v>
      </c>
      <c r="J41438" t="s">
        <v>55158</v>
      </c>
      <c r="K41438" t="s">
        <v>172</v>
      </c>
      <c r="S41438">
        <v>1154</v>
      </c>
      <c r="T41438">
        <v>0</v>
      </c>
      <c r="U41438" s="1" t="s">
        <v>106</v>
      </c>
    </row>
    <row r="41439" spans="1:21" x14ac:dyDescent="0.2">
      <c r="A41439" t="s">
        <v>5285</v>
      </c>
      <c r="B41439" t="s">
        <v>59</v>
      </c>
      <c r="C41439" t="s">
        <v>428</v>
      </c>
      <c r="D41439" t="s">
        <v>432</v>
      </c>
      <c r="E41439" t="s">
        <v>433</v>
      </c>
      <c r="F41439" t="s">
        <v>434</v>
      </c>
      <c r="G41439" t="s">
        <v>435</v>
      </c>
      <c r="H41439" t="s">
        <v>5</v>
      </c>
      <c r="I41439" t="s">
        <v>3</v>
      </c>
      <c r="J41439" t="s">
        <v>55158</v>
      </c>
      <c r="K41439" t="s">
        <v>172</v>
      </c>
      <c r="S41439">
        <v>1154</v>
      </c>
      <c r="T41439">
        <v>0</v>
      </c>
      <c r="U41439" s="1" t="s">
        <v>106</v>
      </c>
    </row>
    <row r="41440" spans="1:21" x14ac:dyDescent="0.2">
      <c r="A41440" t="s">
        <v>5285</v>
      </c>
      <c r="B41440" t="s">
        <v>59</v>
      </c>
      <c r="C41440" t="s">
        <v>428</v>
      </c>
      <c r="D41440" t="s">
        <v>436</v>
      </c>
      <c r="E41440" t="s">
        <v>437</v>
      </c>
      <c r="F41440" t="s">
        <v>438</v>
      </c>
      <c r="G41440" t="s">
        <v>439</v>
      </c>
      <c r="H41440" t="s">
        <v>6</v>
      </c>
      <c r="I41440" t="s">
        <v>3</v>
      </c>
      <c r="J41440" t="s">
        <v>55158</v>
      </c>
      <c r="K41440" t="s">
        <v>172</v>
      </c>
      <c r="S41440">
        <v>1154</v>
      </c>
      <c r="T41440">
        <v>0</v>
      </c>
      <c r="U41440" s="1" t="s">
        <v>106</v>
      </c>
    </row>
    <row r="41441" spans="1:21" x14ac:dyDescent="0.2">
      <c r="A41441" t="s">
        <v>5285</v>
      </c>
      <c r="B41441" t="s">
        <v>59</v>
      </c>
      <c r="C41441" t="s">
        <v>428</v>
      </c>
      <c r="D41441" t="s">
        <v>346</v>
      </c>
      <c r="E41441" t="s">
        <v>347</v>
      </c>
      <c r="F41441" t="s">
        <v>348</v>
      </c>
      <c r="G41441" t="s">
        <v>440</v>
      </c>
      <c r="H41441" t="s">
        <v>7</v>
      </c>
      <c r="I41441" t="s">
        <v>3</v>
      </c>
      <c r="J41441" t="s">
        <v>55158</v>
      </c>
      <c r="K41441" t="s">
        <v>172</v>
      </c>
      <c r="S41441">
        <v>1154</v>
      </c>
      <c r="T41441">
        <v>0</v>
      </c>
      <c r="U41441" s="1" t="s">
        <v>106</v>
      </c>
    </row>
    <row r="41442" spans="1:21" x14ac:dyDescent="0.2">
      <c r="A41442" t="s">
        <v>5285</v>
      </c>
      <c r="B41442" t="s">
        <v>59</v>
      </c>
      <c r="C41442" t="s">
        <v>428</v>
      </c>
      <c r="D41442" t="s">
        <v>355</v>
      </c>
      <c r="E41442" t="s">
        <v>356</v>
      </c>
      <c r="F41442" t="s">
        <v>357</v>
      </c>
      <c r="G41442" t="s">
        <v>441</v>
      </c>
      <c r="H41442" t="s">
        <v>8</v>
      </c>
      <c r="I41442" t="s">
        <v>3</v>
      </c>
      <c r="J41442" t="s">
        <v>55158</v>
      </c>
      <c r="K41442" t="s">
        <v>172</v>
      </c>
      <c r="S41442">
        <v>1154</v>
      </c>
      <c r="T41442">
        <v>0</v>
      </c>
      <c r="U41442" s="1" t="s">
        <v>106</v>
      </c>
    </row>
    <row r="41443" spans="1:21" x14ac:dyDescent="0.2">
      <c r="A41443" t="s">
        <v>5285</v>
      </c>
      <c r="B41443" t="s">
        <v>59</v>
      </c>
      <c r="C41443" t="s">
        <v>428</v>
      </c>
      <c r="D41443" t="s">
        <v>442</v>
      </c>
      <c r="E41443" t="s">
        <v>443</v>
      </c>
      <c r="F41443" t="s">
        <v>444</v>
      </c>
      <c r="G41443" t="s">
        <v>445</v>
      </c>
      <c r="H41443" t="s">
        <v>9</v>
      </c>
      <c r="I41443" t="s">
        <v>3</v>
      </c>
      <c r="J41443" t="s">
        <v>55158</v>
      </c>
      <c r="K41443" t="s">
        <v>172</v>
      </c>
      <c r="S41443">
        <v>1154</v>
      </c>
      <c r="T41443">
        <v>0</v>
      </c>
      <c r="U41443" s="1" t="s">
        <v>106</v>
      </c>
    </row>
    <row r="41444" spans="1:21" x14ac:dyDescent="0.2">
      <c r="A41444" t="s">
        <v>5285</v>
      </c>
      <c r="B41444" t="s">
        <v>59</v>
      </c>
      <c r="C41444" t="s">
        <v>428</v>
      </c>
      <c r="D41444" t="s">
        <v>359</v>
      </c>
      <c r="E41444" t="s">
        <v>360</v>
      </c>
      <c r="F41444" t="s">
        <v>361</v>
      </c>
      <c r="G41444" t="s">
        <v>446</v>
      </c>
      <c r="H41444" t="s">
        <v>10</v>
      </c>
      <c r="I41444" t="s">
        <v>3</v>
      </c>
      <c r="J41444" t="s">
        <v>55158</v>
      </c>
      <c r="K41444" t="s">
        <v>172</v>
      </c>
      <c r="S41444">
        <v>1154</v>
      </c>
      <c r="T41444">
        <v>0</v>
      </c>
      <c r="U41444" s="1" t="s">
        <v>106</v>
      </c>
    </row>
    <row r="41445" spans="1:21" x14ac:dyDescent="0.2">
      <c r="A41445" t="s">
        <v>5285</v>
      </c>
      <c r="B41445" t="s">
        <v>59</v>
      </c>
      <c r="C41445" t="s">
        <v>428</v>
      </c>
      <c r="D41445" t="s">
        <v>447</v>
      </c>
      <c r="E41445" t="s">
        <v>448</v>
      </c>
      <c r="F41445" t="s">
        <v>449</v>
      </c>
      <c r="G41445" t="s">
        <v>450</v>
      </c>
      <c r="H41445" t="s">
        <v>11</v>
      </c>
      <c r="I41445" t="s">
        <v>3</v>
      </c>
      <c r="J41445" t="s">
        <v>55158</v>
      </c>
      <c r="K41445" t="s">
        <v>172</v>
      </c>
      <c r="S41445">
        <v>1154</v>
      </c>
      <c r="T41445">
        <v>0</v>
      </c>
      <c r="U41445" s="1" t="s">
        <v>106</v>
      </c>
    </row>
    <row r="41446" spans="1:21" x14ac:dyDescent="0.2">
      <c r="A41446" t="s">
        <v>5285</v>
      </c>
      <c r="B41446" t="s">
        <v>59</v>
      </c>
      <c r="C41446" t="s">
        <v>428</v>
      </c>
      <c r="D41446" t="s">
        <v>451</v>
      </c>
      <c r="E41446" t="s">
        <v>452</v>
      </c>
      <c r="F41446" t="s">
        <v>453</v>
      </c>
      <c r="G41446" t="s">
        <v>454</v>
      </c>
      <c r="H41446" t="s">
        <v>12</v>
      </c>
      <c r="I41446" t="s">
        <v>3</v>
      </c>
      <c r="J41446" t="s">
        <v>55158</v>
      </c>
      <c r="K41446" t="s">
        <v>172</v>
      </c>
      <c r="S41446">
        <v>1154</v>
      </c>
      <c r="T41446">
        <v>0</v>
      </c>
      <c r="U41446" s="1" t="s">
        <v>106</v>
      </c>
    </row>
    <row r="41447" spans="1:21" x14ac:dyDescent="0.2">
      <c r="A41447" t="s">
        <v>1274</v>
      </c>
      <c r="B41447" t="s">
        <v>63</v>
      </c>
      <c r="C41447" t="s">
        <v>55159</v>
      </c>
      <c r="D41447" t="s">
        <v>55160</v>
      </c>
      <c r="E41447" t="s">
        <v>55161</v>
      </c>
      <c r="F41447" t="s">
        <v>55162</v>
      </c>
      <c r="G41447" t="s">
        <v>55163</v>
      </c>
      <c r="H41447" t="s">
        <v>3</v>
      </c>
      <c r="I41447" t="s">
        <v>3</v>
      </c>
      <c r="J41447" t="s">
        <v>55164</v>
      </c>
      <c r="K41447" t="s">
        <v>172</v>
      </c>
      <c r="S41447">
        <v>1155</v>
      </c>
      <c r="T41447">
        <v>0</v>
      </c>
      <c r="U41447" s="1" t="s">
        <v>11</v>
      </c>
    </row>
    <row r="41448" spans="1:21" x14ac:dyDescent="0.2">
      <c r="A41448" t="s">
        <v>1274</v>
      </c>
      <c r="B41448" t="s">
        <v>63</v>
      </c>
      <c r="C41448" t="s">
        <v>55159</v>
      </c>
      <c r="D41448" t="s">
        <v>55165</v>
      </c>
      <c r="E41448" t="s">
        <v>55166</v>
      </c>
      <c r="F41448" t="s">
        <v>55167</v>
      </c>
      <c r="G41448" t="s">
        <v>55168</v>
      </c>
      <c r="H41448" t="s">
        <v>4</v>
      </c>
      <c r="I41448" t="s">
        <v>3</v>
      </c>
      <c r="J41448" t="s">
        <v>55164</v>
      </c>
      <c r="K41448" t="s">
        <v>172</v>
      </c>
      <c r="S41448">
        <v>1155</v>
      </c>
      <c r="T41448">
        <v>0</v>
      </c>
      <c r="U41448" s="1" t="s">
        <v>11</v>
      </c>
    </row>
    <row r="41449" spans="1:21" x14ac:dyDescent="0.2">
      <c r="A41449" t="s">
        <v>1274</v>
      </c>
      <c r="B41449" t="s">
        <v>63</v>
      </c>
      <c r="C41449" t="s">
        <v>55159</v>
      </c>
      <c r="D41449" t="s">
        <v>7419</v>
      </c>
      <c r="E41449" t="s">
        <v>7420</v>
      </c>
      <c r="F41449" t="s">
        <v>7421</v>
      </c>
      <c r="G41449" t="s">
        <v>55169</v>
      </c>
      <c r="H41449" t="s">
        <v>5</v>
      </c>
      <c r="I41449" t="s">
        <v>3</v>
      </c>
      <c r="J41449" t="s">
        <v>55164</v>
      </c>
      <c r="K41449" t="s">
        <v>172</v>
      </c>
      <c r="S41449">
        <v>1155</v>
      </c>
      <c r="T41449">
        <v>0</v>
      </c>
      <c r="U41449" s="1" t="s">
        <v>11</v>
      </c>
    </row>
    <row r="41450" spans="1:21" x14ac:dyDescent="0.2">
      <c r="A41450" t="s">
        <v>1274</v>
      </c>
      <c r="B41450" t="s">
        <v>63</v>
      </c>
      <c r="C41450" t="s">
        <v>55159</v>
      </c>
      <c r="D41450" t="s">
        <v>55170</v>
      </c>
      <c r="E41450" t="s">
        <v>55171</v>
      </c>
      <c r="F41450" t="s">
        <v>55172</v>
      </c>
      <c r="G41450" t="s">
        <v>55173</v>
      </c>
      <c r="H41450" t="s">
        <v>6</v>
      </c>
      <c r="I41450" t="s">
        <v>3</v>
      </c>
      <c r="J41450" t="s">
        <v>55164</v>
      </c>
      <c r="K41450" t="s">
        <v>172</v>
      </c>
      <c r="S41450">
        <v>1155</v>
      </c>
      <c r="T41450">
        <v>0</v>
      </c>
      <c r="U41450" s="1" t="s">
        <v>11</v>
      </c>
    </row>
    <row r="41451" spans="1:21" x14ac:dyDescent="0.2">
      <c r="A41451" t="s">
        <v>1274</v>
      </c>
      <c r="B41451" t="s">
        <v>63</v>
      </c>
      <c r="C41451" t="s">
        <v>55159</v>
      </c>
      <c r="D41451" t="s">
        <v>7407</v>
      </c>
      <c r="E41451" t="s">
        <v>7408</v>
      </c>
      <c r="F41451" t="s">
        <v>7409</v>
      </c>
      <c r="G41451" t="s">
        <v>7410</v>
      </c>
      <c r="H41451" t="s">
        <v>7</v>
      </c>
      <c r="I41451" t="s">
        <v>3</v>
      </c>
      <c r="J41451" t="s">
        <v>55164</v>
      </c>
      <c r="K41451" t="s">
        <v>172</v>
      </c>
      <c r="S41451">
        <v>1155</v>
      </c>
      <c r="T41451">
        <v>0</v>
      </c>
      <c r="U41451" s="1" t="s">
        <v>11</v>
      </c>
    </row>
    <row r="41452" spans="1:21" x14ac:dyDescent="0.2">
      <c r="A41452" t="s">
        <v>1274</v>
      </c>
      <c r="B41452" t="s">
        <v>63</v>
      </c>
      <c r="C41452" t="s">
        <v>55159</v>
      </c>
      <c r="D41452" t="s">
        <v>3412</v>
      </c>
      <c r="E41452" t="s">
        <v>3413</v>
      </c>
      <c r="F41452" t="s">
        <v>3414</v>
      </c>
      <c r="G41452" t="s">
        <v>55174</v>
      </c>
      <c r="H41452" t="s">
        <v>8</v>
      </c>
      <c r="I41452" t="s">
        <v>3</v>
      </c>
      <c r="J41452" t="s">
        <v>55164</v>
      </c>
      <c r="K41452" t="s">
        <v>172</v>
      </c>
      <c r="S41452">
        <v>1155</v>
      </c>
      <c r="T41452">
        <v>0</v>
      </c>
      <c r="U41452" s="1" t="s">
        <v>11</v>
      </c>
    </row>
    <row r="41453" spans="1:21" x14ac:dyDescent="0.2">
      <c r="A41453" t="s">
        <v>1274</v>
      </c>
      <c r="B41453" t="s">
        <v>63</v>
      </c>
      <c r="C41453" t="s">
        <v>55159</v>
      </c>
      <c r="D41453" t="s">
        <v>55175</v>
      </c>
      <c r="E41453" t="s">
        <v>55176</v>
      </c>
      <c r="F41453" t="s">
        <v>55177</v>
      </c>
      <c r="G41453" t="s">
        <v>55178</v>
      </c>
      <c r="H41453" t="s">
        <v>9</v>
      </c>
      <c r="I41453" t="s">
        <v>3</v>
      </c>
      <c r="J41453" t="s">
        <v>55164</v>
      </c>
      <c r="K41453" t="s">
        <v>172</v>
      </c>
      <c r="S41453">
        <v>1155</v>
      </c>
      <c r="T41453">
        <v>0</v>
      </c>
      <c r="U41453" s="1" t="s">
        <v>11</v>
      </c>
    </row>
    <row r="41454" spans="1:21" x14ac:dyDescent="0.2">
      <c r="A41454" t="s">
        <v>1274</v>
      </c>
      <c r="B41454" t="s">
        <v>63</v>
      </c>
      <c r="C41454" t="s">
        <v>55159</v>
      </c>
      <c r="D41454" t="s">
        <v>55179</v>
      </c>
      <c r="E41454" t="s">
        <v>55180</v>
      </c>
      <c r="F41454" t="s">
        <v>55181</v>
      </c>
      <c r="G41454" t="s">
        <v>55182</v>
      </c>
      <c r="H41454" t="s">
        <v>10</v>
      </c>
      <c r="I41454" t="s">
        <v>3</v>
      </c>
      <c r="J41454" t="s">
        <v>55164</v>
      </c>
      <c r="K41454" t="s">
        <v>172</v>
      </c>
      <c r="S41454">
        <v>1155</v>
      </c>
      <c r="T41454">
        <v>0</v>
      </c>
      <c r="U41454" s="1" t="s">
        <v>11</v>
      </c>
    </row>
    <row r="41455" spans="1:21" x14ac:dyDescent="0.2">
      <c r="A41455" t="s">
        <v>1274</v>
      </c>
      <c r="B41455" t="s">
        <v>63</v>
      </c>
      <c r="C41455" t="s">
        <v>55159</v>
      </c>
      <c r="D41455" t="s">
        <v>55183</v>
      </c>
      <c r="E41455" t="s">
        <v>55184</v>
      </c>
      <c r="F41455" t="s">
        <v>55185</v>
      </c>
      <c r="G41455" t="s">
        <v>55186</v>
      </c>
      <c r="H41455" t="s">
        <v>11</v>
      </c>
      <c r="I41455" t="s">
        <v>3</v>
      </c>
      <c r="J41455" t="s">
        <v>55164</v>
      </c>
      <c r="K41455" t="s">
        <v>172</v>
      </c>
      <c r="S41455">
        <v>1155</v>
      </c>
      <c r="T41455">
        <v>0</v>
      </c>
      <c r="U41455" s="1" t="s">
        <v>11</v>
      </c>
    </row>
    <row r="41456" spans="1:21" x14ac:dyDescent="0.2">
      <c r="A41456" t="s">
        <v>1274</v>
      </c>
      <c r="B41456" t="s">
        <v>63</v>
      </c>
      <c r="C41456" t="s">
        <v>55159</v>
      </c>
      <c r="D41456" t="s">
        <v>55187</v>
      </c>
      <c r="E41456" t="s">
        <v>55188</v>
      </c>
      <c r="F41456" t="s">
        <v>55189</v>
      </c>
      <c r="G41456" t="s">
        <v>55190</v>
      </c>
      <c r="H41456" t="s">
        <v>12</v>
      </c>
      <c r="I41456" t="s">
        <v>3</v>
      </c>
      <c r="J41456" t="s">
        <v>55164</v>
      </c>
      <c r="K41456" t="s">
        <v>172</v>
      </c>
      <c r="S41456">
        <v>1155</v>
      </c>
      <c r="T41456">
        <v>0</v>
      </c>
      <c r="U41456" s="1" t="s">
        <v>11</v>
      </c>
    </row>
    <row r="41457" spans="1:21" x14ac:dyDescent="0.2">
      <c r="A41457" t="s">
        <v>850</v>
      </c>
      <c r="B41457" t="s">
        <v>10</v>
      </c>
      <c r="C41457" t="s">
        <v>19125</v>
      </c>
      <c r="D41457" t="s">
        <v>909</v>
      </c>
      <c r="E41457" t="s">
        <v>910</v>
      </c>
      <c r="F41457" t="s">
        <v>911</v>
      </c>
      <c r="G41457" t="s">
        <v>4348</v>
      </c>
      <c r="H41457" t="s">
        <v>3</v>
      </c>
      <c r="I41457" t="s">
        <v>3</v>
      </c>
      <c r="J41457" t="s">
        <v>55191</v>
      </c>
      <c r="K41457" t="s">
        <v>172</v>
      </c>
      <c r="S41457">
        <v>1156</v>
      </c>
      <c r="T41457">
        <v>0</v>
      </c>
      <c r="U41457" s="1" t="s">
        <v>11</v>
      </c>
    </row>
    <row r="41458" spans="1:21" x14ac:dyDescent="0.2">
      <c r="A41458" t="s">
        <v>850</v>
      </c>
      <c r="B41458" t="s">
        <v>10</v>
      </c>
      <c r="C41458" t="s">
        <v>19125</v>
      </c>
      <c r="D41458" t="s">
        <v>938</v>
      </c>
      <c r="E41458" t="s">
        <v>939</v>
      </c>
      <c r="F41458" t="s">
        <v>940</v>
      </c>
      <c r="G41458" t="s">
        <v>4326</v>
      </c>
      <c r="H41458" t="s">
        <v>4</v>
      </c>
      <c r="I41458" t="s">
        <v>3</v>
      </c>
      <c r="J41458" t="s">
        <v>55191</v>
      </c>
      <c r="K41458" t="s">
        <v>172</v>
      </c>
      <c r="S41458">
        <v>1156</v>
      </c>
      <c r="T41458">
        <v>0</v>
      </c>
      <c r="U41458" s="1" t="s">
        <v>11</v>
      </c>
    </row>
    <row r="41459" spans="1:21" x14ac:dyDescent="0.2">
      <c r="A41459" t="s">
        <v>850</v>
      </c>
      <c r="B41459" t="s">
        <v>10</v>
      </c>
      <c r="C41459" t="s">
        <v>19125</v>
      </c>
      <c r="D41459" t="s">
        <v>15019</v>
      </c>
      <c r="E41459" t="s">
        <v>15020</v>
      </c>
      <c r="F41459" t="s">
        <v>15021</v>
      </c>
      <c r="G41459" t="s">
        <v>19127</v>
      </c>
      <c r="H41459" t="s">
        <v>5</v>
      </c>
      <c r="I41459" t="s">
        <v>3</v>
      </c>
      <c r="J41459" t="s">
        <v>55191</v>
      </c>
      <c r="K41459" t="s">
        <v>172</v>
      </c>
      <c r="S41459">
        <v>1156</v>
      </c>
      <c r="T41459">
        <v>0</v>
      </c>
      <c r="U41459" s="1" t="s">
        <v>11</v>
      </c>
    </row>
    <row r="41460" spans="1:21" x14ac:dyDescent="0.2">
      <c r="A41460" t="s">
        <v>850</v>
      </c>
      <c r="B41460" t="s">
        <v>10</v>
      </c>
      <c r="C41460" t="s">
        <v>19125</v>
      </c>
      <c r="D41460" t="s">
        <v>901</v>
      </c>
      <c r="E41460" t="s">
        <v>902</v>
      </c>
      <c r="F41460" t="s">
        <v>903</v>
      </c>
      <c r="G41460" t="s">
        <v>19128</v>
      </c>
      <c r="H41460" t="s">
        <v>6</v>
      </c>
      <c r="I41460" t="s">
        <v>3</v>
      </c>
      <c r="J41460" t="s">
        <v>55191</v>
      </c>
      <c r="K41460" t="s">
        <v>172</v>
      </c>
      <c r="S41460">
        <v>1156</v>
      </c>
      <c r="T41460">
        <v>0</v>
      </c>
      <c r="U41460" s="1" t="s">
        <v>11</v>
      </c>
    </row>
    <row r="41461" spans="1:21" x14ac:dyDescent="0.2">
      <c r="A41461" t="s">
        <v>850</v>
      </c>
      <c r="B41461" t="s">
        <v>10</v>
      </c>
      <c r="C41461" t="s">
        <v>19125</v>
      </c>
      <c r="D41461" t="s">
        <v>960</v>
      </c>
      <c r="E41461" t="s">
        <v>961</v>
      </c>
      <c r="F41461" t="s">
        <v>962</v>
      </c>
      <c r="G41461" t="s">
        <v>19129</v>
      </c>
      <c r="H41461" t="s">
        <v>7</v>
      </c>
      <c r="I41461" t="s">
        <v>3</v>
      </c>
      <c r="J41461" t="s">
        <v>55191</v>
      </c>
      <c r="K41461" t="s">
        <v>172</v>
      </c>
      <c r="S41461">
        <v>1156</v>
      </c>
      <c r="T41461">
        <v>0</v>
      </c>
      <c r="U41461" s="1" t="s">
        <v>11</v>
      </c>
    </row>
    <row r="41462" spans="1:21" x14ac:dyDescent="0.2">
      <c r="A41462" t="s">
        <v>850</v>
      </c>
      <c r="B41462" t="s">
        <v>10</v>
      </c>
      <c r="C41462" t="s">
        <v>19125</v>
      </c>
      <c r="D41462" t="s">
        <v>956</v>
      </c>
      <c r="E41462" t="s">
        <v>957</v>
      </c>
      <c r="F41462" t="s">
        <v>958</v>
      </c>
      <c r="G41462" t="s">
        <v>4324</v>
      </c>
      <c r="H41462" t="s">
        <v>8</v>
      </c>
      <c r="I41462" t="s">
        <v>3</v>
      </c>
      <c r="J41462" t="s">
        <v>55191</v>
      </c>
      <c r="K41462" t="s">
        <v>172</v>
      </c>
      <c r="S41462">
        <v>1156</v>
      </c>
      <c r="T41462">
        <v>0</v>
      </c>
      <c r="U41462" s="1" t="s">
        <v>11</v>
      </c>
    </row>
    <row r="41463" spans="1:21" x14ac:dyDescent="0.2">
      <c r="A41463" t="s">
        <v>850</v>
      </c>
      <c r="B41463" t="s">
        <v>10</v>
      </c>
      <c r="C41463" t="s">
        <v>19125</v>
      </c>
      <c r="D41463" t="s">
        <v>4306</v>
      </c>
      <c r="E41463" t="s">
        <v>4307</v>
      </c>
      <c r="F41463" t="s">
        <v>4308</v>
      </c>
      <c r="G41463" t="s">
        <v>19130</v>
      </c>
      <c r="H41463" t="s">
        <v>9</v>
      </c>
      <c r="I41463" t="s">
        <v>3</v>
      </c>
      <c r="J41463" t="s">
        <v>55191</v>
      </c>
      <c r="K41463" t="s">
        <v>172</v>
      </c>
      <c r="S41463">
        <v>1156</v>
      </c>
      <c r="T41463">
        <v>0</v>
      </c>
      <c r="U41463" s="1" t="s">
        <v>11</v>
      </c>
    </row>
    <row r="41464" spans="1:21" x14ac:dyDescent="0.2">
      <c r="A41464" t="s">
        <v>850</v>
      </c>
      <c r="B41464" t="s">
        <v>10</v>
      </c>
      <c r="C41464" t="s">
        <v>19125</v>
      </c>
      <c r="D41464" t="s">
        <v>929</v>
      </c>
      <c r="E41464" t="s">
        <v>930</v>
      </c>
      <c r="F41464" t="s">
        <v>931</v>
      </c>
      <c r="G41464" t="s">
        <v>955</v>
      </c>
      <c r="H41464" t="s">
        <v>10</v>
      </c>
      <c r="I41464" t="s">
        <v>3</v>
      </c>
      <c r="J41464" t="s">
        <v>55191</v>
      </c>
      <c r="K41464" t="s">
        <v>172</v>
      </c>
      <c r="S41464">
        <v>1156</v>
      </c>
      <c r="T41464">
        <v>0</v>
      </c>
      <c r="U41464" s="1" t="s">
        <v>11</v>
      </c>
    </row>
    <row r="41465" spans="1:21" x14ac:dyDescent="0.2">
      <c r="A41465" t="s">
        <v>850</v>
      </c>
      <c r="B41465" t="s">
        <v>10</v>
      </c>
      <c r="C41465" t="s">
        <v>19125</v>
      </c>
      <c r="D41465" t="s">
        <v>863</v>
      </c>
      <c r="E41465" t="s">
        <v>864</v>
      </c>
      <c r="F41465" t="s">
        <v>865</v>
      </c>
      <c r="G41465" t="s">
        <v>19099</v>
      </c>
      <c r="H41465" t="s">
        <v>11</v>
      </c>
      <c r="I41465" t="s">
        <v>3</v>
      </c>
      <c r="J41465" t="s">
        <v>55191</v>
      </c>
      <c r="K41465" t="s">
        <v>172</v>
      </c>
      <c r="S41465">
        <v>1156</v>
      </c>
      <c r="T41465">
        <v>0</v>
      </c>
      <c r="U41465" s="1" t="s">
        <v>11</v>
      </c>
    </row>
    <row r="41466" spans="1:21" x14ac:dyDescent="0.2">
      <c r="A41466" t="s">
        <v>850</v>
      </c>
      <c r="B41466" t="s">
        <v>10</v>
      </c>
      <c r="C41466" t="s">
        <v>19125</v>
      </c>
      <c r="D41466" t="s">
        <v>951</v>
      </c>
      <c r="E41466" t="s">
        <v>952</v>
      </c>
      <c r="F41466" t="s">
        <v>953</v>
      </c>
      <c r="G41466" t="s">
        <v>954</v>
      </c>
      <c r="H41466" t="s">
        <v>12</v>
      </c>
      <c r="I41466" t="s">
        <v>3</v>
      </c>
      <c r="J41466" t="s">
        <v>55191</v>
      </c>
      <c r="K41466" t="s">
        <v>172</v>
      </c>
      <c r="S41466">
        <v>1156</v>
      </c>
      <c r="T41466">
        <v>0</v>
      </c>
      <c r="U41466" s="1" t="s">
        <v>11</v>
      </c>
    </row>
    <row r="41467" spans="1:21" x14ac:dyDescent="0.2">
      <c r="A41467" t="s">
        <v>2243</v>
      </c>
      <c r="B41467" t="s">
        <v>16</v>
      </c>
      <c r="C41467" t="s">
        <v>55192</v>
      </c>
      <c r="D41467" t="s">
        <v>2260</v>
      </c>
      <c r="E41467" t="s">
        <v>2261</v>
      </c>
      <c r="F41467" t="s">
        <v>2262</v>
      </c>
      <c r="G41467" t="s">
        <v>2322</v>
      </c>
      <c r="H41467" t="s">
        <v>3</v>
      </c>
      <c r="I41467" t="s">
        <v>3</v>
      </c>
      <c r="J41467" t="s">
        <v>55193</v>
      </c>
      <c r="K41467" t="s">
        <v>172</v>
      </c>
      <c r="S41467">
        <v>1157</v>
      </c>
      <c r="T41467">
        <v>0</v>
      </c>
      <c r="U41467" s="1" t="s">
        <v>7</v>
      </c>
    </row>
    <row r="41468" spans="1:21" x14ac:dyDescent="0.2">
      <c r="A41468" t="s">
        <v>2243</v>
      </c>
      <c r="B41468" t="s">
        <v>16</v>
      </c>
      <c r="C41468" t="s">
        <v>55192</v>
      </c>
      <c r="D41468" t="s">
        <v>2245</v>
      </c>
      <c r="E41468" t="s">
        <v>2246</v>
      </c>
      <c r="F41468" t="s">
        <v>2247</v>
      </c>
      <c r="G41468" t="s">
        <v>2248</v>
      </c>
      <c r="H41468" t="s">
        <v>4</v>
      </c>
      <c r="I41468" t="s">
        <v>3</v>
      </c>
      <c r="J41468" t="s">
        <v>55193</v>
      </c>
      <c r="K41468" t="s">
        <v>172</v>
      </c>
      <c r="S41468">
        <v>1157</v>
      </c>
      <c r="T41468">
        <v>0</v>
      </c>
      <c r="U41468" s="1" t="s">
        <v>7</v>
      </c>
    </row>
    <row r="41469" spans="1:21" x14ac:dyDescent="0.2">
      <c r="A41469" t="s">
        <v>2243</v>
      </c>
      <c r="B41469" t="s">
        <v>16</v>
      </c>
      <c r="C41469" t="s">
        <v>55192</v>
      </c>
      <c r="D41469" t="s">
        <v>23254</v>
      </c>
      <c r="E41469" t="s">
        <v>23255</v>
      </c>
      <c r="F41469" t="s">
        <v>23256</v>
      </c>
      <c r="G41469" t="s">
        <v>2248</v>
      </c>
      <c r="H41469" t="s">
        <v>5</v>
      </c>
      <c r="I41469" t="s">
        <v>3</v>
      </c>
      <c r="J41469" t="s">
        <v>55193</v>
      </c>
      <c r="K41469" t="s">
        <v>172</v>
      </c>
      <c r="S41469">
        <v>1157</v>
      </c>
      <c r="T41469">
        <v>0</v>
      </c>
      <c r="U41469" s="1" t="s">
        <v>7</v>
      </c>
    </row>
    <row r="41470" spans="1:21" x14ac:dyDescent="0.2">
      <c r="A41470" t="s">
        <v>2243</v>
      </c>
      <c r="B41470" t="s">
        <v>16</v>
      </c>
      <c r="C41470" t="s">
        <v>55192</v>
      </c>
      <c r="D41470" t="s">
        <v>2260</v>
      </c>
      <c r="E41470" t="s">
        <v>2261</v>
      </c>
      <c r="F41470" t="s">
        <v>2262</v>
      </c>
      <c r="G41470" t="s">
        <v>23257</v>
      </c>
      <c r="H41470" t="s">
        <v>6</v>
      </c>
      <c r="I41470" t="s">
        <v>3</v>
      </c>
      <c r="J41470" t="s">
        <v>55193</v>
      </c>
      <c r="K41470" t="s">
        <v>172</v>
      </c>
      <c r="S41470">
        <v>1157</v>
      </c>
      <c r="T41470">
        <v>0</v>
      </c>
      <c r="U41470" s="1" t="s">
        <v>7</v>
      </c>
    </row>
    <row r="41471" spans="1:21" x14ac:dyDescent="0.2">
      <c r="A41471" t="s">
        <v>2243</v>
      </c>
      <c r="B41471" t="s">
        <v>16</v>
      </c>
      <c r="C41471" t="s">
        <v>55192</v>
      </c>
      <c r="D41471" t="s">
        <v>55194</v>
      </c>
      <c r="E41471" t="s">
        <v>55195</v>
      </c>
      <c r="F41471" t="s">
        <v>55196</v>
      </c>
      <c r="G41471" t="s">
        <v>1391</v>
      </c>
      <c r="H41471" t="s">
        <v>7</v>
      </c>
      <c r="I41471" t="s">
        <v>3</v>
      </c>
      <c r="J41471" t="s">
        <v>55193</v>
      </c>
      <c r="K41471" t="s">
        <v>172</v>
      </c>
      <c r="S41471">
        <v>1157</v>
      </c>
      <c r="T41471">
        <v>0</v>
      </c>
      <c r="U41471" s="1" t="s">
        <v>7</v>
      </c>
    </row>
    <row r="41472" spans="1:21" x14ac:dyDescent="0.2">
      <c r="A41472" t="s">
        <v>2243</v>
      </c>
      <c r="B41472" t="s">
        <v>16</v>
      </c>
      <c r="C41472" t="s">
        <v>55192</v>
      </c>
      <c r="D41472" t="s">
        <v>2252</v>
      </c>
      <c r="E41472" t="s">
        <v>2253</v>
      </c>
      <c r="F41472" t="s">
        <v>2254</v>
      </c>
      <c r="G41472" t="s">
        <v>2255</v>
      </c>
      <c r="H41472" t="s">
        <v>8</v>
      </c>
      <c r="I41472" t="s">
        <v>3</v>
      </c>
      <c r="J41472" t="s">
        <v>55193</v>
      </c>
      <c r="K41472" t="s">
        <v>172</v>
      </c>
      <c r="S41472">
        <v>1157</v>
      </c>
      <c r="T41472">
        <v>0</v>
      </c>
      <c r="U41472" s="1" t="s">
        <v>7</v>
      </c>
    </row>
    <row r="41473" spans="1:21" x14ac:dyDescent="0.2">
      <c r="A41473" t="s">
        <v>2243</v>
      </c>
      <c r="B41473" t="s">
        <v>16</v>
      </c>
      <c r="C41473" t="s">
        <v>55192</v>
      </c>
      <c r="D41473" t="s">
        <v>2324</v>
      </c>
      <c r="E41473" t="s">
        <v>2325</v>
      </c>
      <c r="F41473" t="s">
        <v>2326</v>
      </c>
      <c r="G41473" t="s">
        <v>2327</v>
      </c>
      <c r="H41473" t="s">
        <v>9</v>
      </c>
      <c r="I41473" t="s">
        <v>3</v>
      </c>
      <c r="J41473" t="s">
        <v>55193</v>
      </c>
      <c r="K41473" t="s">
        <v>172</v>
      </c>
      <c r="S41473">
        <v>1157</v>
      </c>
      <c r="T41473">
        <v>0</v>
      </c>
      <c r="U41473" s="1" t="s">
        <v>7</v>
      </c>
    </row>
    <row r="41474" spans="1:21" x14ac:dyDescent="0.2">
      <c r="A41474" t="s">
        <v>2243</v>
      </c>
      <c r="B41474" t="s">
        <v>16</v>
      </c>
      <c r="C41474" t="s">
        <v>55192</v>
      </c>
      <c r="D41474" t="s">
        <v>2245</v>
      </c>
      <c r="E41474" t="s">
        <v>2246</v>
      </c>
      <c r="F41474" t="s">
        <v>2247</v>
      </c>
      <c r="G41474" t="s">
        <v>2248</v>
      </c>
      <c r="H41474" t="s">
        <v>10</v>
      </c>
      <c r="I41474" t="s">
        <v>3</v>
      </c>
      <c r="J41474" t="s">
        <v>55193</v>
      </c>
      <c r="K41474" t="s">
        <v>172</v>
      </c>
      <c r="S41474">
        <v>1157</v>
      </c>
      <c r="T41474">
        <v>0</v>
      </c>
      <c r="U41474" s="1" t="s">
        <v>7</v>
      </c>
    </row>
    <row r="41475" spans="1:21" x14ac:dyDescent="0.2">
      <c r="A41475" t="s">
        <v>2243</v>
      </c>
      <c r="B41475" t="s">
        <v>16</v>
      </c>
      <c r="C41475" t="s">
        <v>55192</v>
      </c>
      <c r="D41475" t="s">
        <v>2252</v>
      </c>
      <c r="E41475" t="s">
        <v>2253</v>
      </c>
      <c r="F41475" t="s">
        <v>2254</v>
      </c>
      <c r="G41475" t="s">
        <v>2255</v>
      </c>
      <c r="H41475" t="s">
        <v>11</v>
      </c>
      <c r="I41475" t="s">
        <v>3</v>
      </c>
      <c r="J41475" t="s">
        <v>55193</v>
      </c>
      <c r="K41475" t="s">
        <v>172</v>
      </c>
      <c r="S41475">
        <v>1157</v>
      </c>
      <c r="T41475">
        <v>0</v>
      </c>
      <c r="U41475" s="1" t="s">
        <v>7</v>
      </c>
    </row>
    <row r="41476" spans="1:21" x14ac:dyDescent="0.2">
      <c r="A41476" t="s">
        <v>2243</v>
      </c>
      <c r="B41476" t="s">
        <v>16</v>
      </c>
      <c r="C41476" t="s">
        <v>55192</v>
      </c>
      <c r="D41476" t="s">
        <v>55197</v>
      </c>
      <c r="E41476" t="s">
        <v>55198</v>
      </c>
      <c r="F41476" t="s">
        <v>55199</v>
      </c>
      <c r="G41476" t="s">
        <v>55200</v>
      </c>
      <c r="H41476" t="s">
        <v>12</v>
      </c>
      <c r="I41476" t="s">
        <v>3</v>
      </c>
      <c r="J41476" t="s">
        <v>55193</v>
      </c>
      <c r="K41476" t="s">
        <v>172</v>
      </c>
      <c r="S41476">
        <v>1157</v>
      </c>
      <c r="T41476">
        <v>0</v>
      </c>
      <c r="U41476" s="1" t="s">
        <v>7</v>
      </c>
    </row>
    <row r="41477" spans="1:21" x14ac:dyDescent="0.2">
      <c r="A41477" t="s">
        <v>6503</v>
      </c>
      <c r="B41477" t="s">
        <v>32</v>
      </c>
      <c r="C41477" t="s">
        <v>12271</v>
      </c>
      <c r="D41477" t="s">
        <v>251</v>
      </c>
      <c r="E41477" t="s">
        <v>252</v>
      </c>
      <c r="F41477" t="s">
        <v>253</v>
      </c>
      <c r="G41477" t="s">
        <v>6505</v>
      </c>
      <c r="H41477" t="s">
        <v>3</v>
      </c>
      <c r="I41477" t="s">
        <v>3</v>
      </c>
      <c r="J41477" t="s">
        <v>55201</v>
      </c>
      <c r="K41477" t="s">
        <v>172</v>
      </c>
      <c r="S41477">
        <v>1158</v>
      </c>
      <c r="T41477">
        <v>0</v>
      </c>
      <c r="U41477" s="1" t="s">
        <v>11</v>
      </c>
    </row>
    <row r="41478" spans="1:21" x14ac:dyDescent="0.2">
      <c r="A41478" t="s">
        <v>6503</v>
      </c>
      <c r="B41478" t="s">
        <v>32</v>
      </c>
      <c r="C41478" t="s">
        <v>12271</v>
      </c>
      <c r="D41478" t="s">
        <v>6510</v>
      </c>
      <c r="E41478" t="s">
        <v>6511</v>
      </c>
      <c r="F41478" t="s">
        <v>6512</v>
      </c>
      <c r="G41478" t="s">
        <v>6513</v>
      </c>
      <c r="H41478" t="s">
        <v>4</v>
      </c>
      <c r="I41478" t="s">
        <v>3</v>
      </c>
      <c r="J41478" t="s">
        <v>55201</v>
      </c>
      <c r="K41478" t="s">
        <v>172</v>
      </c>
      <c r="S41478">
        <v>1158</v>
      </c>
      <c r="T41478">
        <v>0</v>
      </c>
      <c r="U41478" s="1" t="s">
        <v>11</v>
      </c>
    </row>
    <row r="41479" spans="1:21" x14ac:dyDescent="0.2">
      <c r="A41479" t="s">
        <v>6503</v>
      </c>
      <c r="B41479" t="s">
        <v>32</v>
      </c>
      <c r="C41479" t="s">
        <v>12271</v>
      </c>
      <c r="D41479" t="s">
        <v>248</v>
      </c>
      <c r="E41479" t="s">
        <v>249</v>
      </c>
      <c r="F41479" t="s">
        <v>250</v>
      </c>
      <c r="G41479" t="s">
        <v>6514</v>
      </c>
      <c r="H41479" t="s">
        <v>5</v>
      </c>
      <c r="I41479" t="s">
        <v>3</v>
      </c>
      <c r="J41479" t="s">
        <v>55201</v>
      </c>
      <c r="K41479" t="s">
        <v>172</v>
      </c>
      <c r="S41479">
        <v>1158</v>
      </c>
      <c r="T41479">
        <v>0</v>
      </c>
      <c r="U41479" s="1" t="s">
        <v>11</v>
      </c>
    </row>
    <row r="41480" spans="1:21" x14ac:dyDescent="0.2">
      <c r="A41480" t="s">
        <v>6503</v>
      </c>
      <c r="B41480" t="s">
        <v>32</v>
      </c>
      <c r="C41480" t="s">
        <v>12271</v>
      </c>
      <c r="D41480" t="s">
        <v>266</v>
      </c>
      <c r="E41480" t="s">
        <v>267</v>
      </c>
      <c r="F41480" t="s">
        <v>268</v>
      </c>
      <c r="G41480" t="s">
        <v>6515</v>
      </c>
      <c r="H41480" t="s">
        <v>6</v>
      </c>
      <c r="I41480" t="s">
        <v>3</v>
      </c>
      <c r="J41480" t="s">
        <v>55201</v>
      </c>
      <c r="K41480" t="s">
        <v>172</v>
      </c>
      <c r="S41480">
        <v>1158</v>
      </c>
      <c r="T41480">
        <v>0</v>
      </c>
      <c r="U41480" s="1" t="s">
        <v>11</v>
      </c>
    </row>
    <row r="41481" spans="1:21" x14ac:dyDescent="0.2">
      <c r="A41481" t="s">
        <v>6503</v>
      </c>
      <c r="B41481" t="s">
        <v>32</v>
      </c>
      <c r="C41481" t="s">
        <v>12271</v>
      </c>
      <c r="D41481" t="s">
        <v>269</v>
      </c>
      <c r="E41481" t="s">
        <v>270</v>
      </c>
      <c r="F41481" t="s">
        <v>271</v>
      </c>
      <c r="G41481" t="s">
        <v>6516</v>
      </c>
      <c r="H41481" t="s">
        <v>7</v>
      </c>
      <c r="I41481" t="s">
        <v>3</v>
      </c>
      <c r="J41481" t="s">
        <v>55201</v>
      </c>
      <c r="K41481" t="s">
        <v>172</v>
      </c>
      <c r="S41481">
        <v>1158</v>
      </c>
      <c r="T41481">
        <v>0</v>
      </c>
      <c r="U41481" s="1" t="s">
        <v>11</v>
      </c>
    </row>
    <row r="41482" spans="1:21" x14ac:dyDescent="0.2">
      <c r="A41482" t="s">
        <v>6503</v>
      </c>
      <c r="B41482" t="s">
        <v>32</v>
      </c>
      <c r="C41482" t="s">
        <v>12271</v>
      </c>
      <c r="D41482" t="s">
        <v>2516</v>
      </c>
      <c r="E41482" t="s">
        <v>2517</v>
      </c>
      <c r="F41482" t="s">
        <v>2518</v>
      </c>
      <c r="G41482" t="s">
        <v>6517</v>
      </c>
      <c r="H41482" t="s">
        <v>8</v>
      </c>
      <c r="I41482" t="s">
        <v>3</v>
      </c>
      <c r="J41482" t="s">
        <v>55201</v>
      </c>
      <c r="K41482" t="s">
        <v>172</v>
      </c>
      <c r="S41482">
        <v>1158</v>
      </c>
      <c r="T41482">
        <v>0</v>
      </c>
      <c r="U41482" s="1" t="s">
        <v>11</v>
      </c>
    </row>
    <row r="41483" spans="1:21" x14ac:dyDescent="0.2">
      <c r="A41483" t="s">
        <v>6503</v>
      </c>
      <c r="B41483" t="s">
        <v>32</v>
      </c>
      <c r="C41483" t="s">
        <v>12271</v>
      </c>
      <c r="D41483" t="s">
        <v>6518</v>
      </c>
      <c r="E41483" t="s">
        <v>6519</v>
      </c>
      <c r="F41483" t="s">
        <v>6520</v>
      </c>
      <c r="G41483" t="s">
        <v>6521</v>
      </c>
      <c r="H41483" t="s">
        <v>9</v>
      </c>
      <c r="I41483" t="s">
        <v>3</v>
      </c>
      <c r="J41483" t="s">
        <v>55201</v>
      </c>
      <c r="K41483" t="s">
        <v>172</v>
      </c>
      <c r="S41483">
        <v>1158</v>
      </c>
      <c r="T41483">
        <v>0</v>
      </c>
      <c r="U41483" s="1" t="s">
        <v>11</v>
      </c>
    </row>
    <row r="41484" spans="1:21" x14ac:dyDescent="0.2">
      <c r="A41484" t="s">
        <v>6503</v>
      </c>
      <c r="B41484" t="s">
        <v>32</v>
      </c>
      <c r="C41484" t="s">
        <v>12271</v>
      </c>
      <c r="D41484" t="s">
        <v>6522</v>
      </c>
      <c r="E41484" t="s">
        <v>6523</v>
      </c>
      <c r="F41484" t="s">
        <v>6524</v>
      </c>
      <c r="G41484" t="s">
        <v>6525</v>
      </c>
      <c r="H41484" t="s">
        <v>10</v>
      </c>
      <c r="I41484" t="s">
        <v>3</v>
      </c>
      <c r="J41484" t="s">
        <v>55201</v>
      </c>
      <c r="K41484" t="s">
        <v>172</v>
      </c>
      <c r="S41484">
        <v>1158</v>
      </c>
      <c r="T41484">
        <v>0</v>
      </c>
      <c r="U41484" s="1" t="s">
        <v>11</v>
      </c>
    </row>
    <row r="41485" spans="1:21" x14ac:dyDescent="0.2">
      <c r="A41485" t="s">
        <v>6503</v>
      </c>
      <c r="B41485" t="s">
        <v>32</v>
      </c>
      <c r="C41485" t="s">
        <v>12271</v>
      </c>
      <c r="D41485" t="s">
        <v>2522</v>
      </c>
      <c r="E41485" t="s">
        <v>2523</v>
      </c>
      <c r="F41485" t="s">
        <v>2524</v>
      </c>
      <c r="G41485" t="s">
        <v>6526</v>
      </c>
      <c r="H41485" t="s">
        <v>11</v>
      </c>
      <c r="I41485" t="s">
        <v>3</v>
      </c>
      <c r="J41485" t="s">
        <v>55201</v>
      </c>
      <c r="K41485" t="s">
        <v>172</v>
      </c>
      <c r="S41485">
        <v>1158</v>
      </c>
      <c r="T41485">
        <v>0</v>
      </c>
      <c r="U41485" s="1" t="s">
        <v>11</v>
      </c>
    </row>
    <row r="41486" spans="1:21" x14ac:dyDescent="0.2">
      <c r="A41486" t="s">
        <v>6503</v>
      </c>
      <c r="B41486" t="s">
        <v>32</v>
      </c>
      <c r="C41486" t="s">
        <v>12271</v>
      </c>
      <c r="D41486" t="s">
        <v>6527</v>
      </c>
      <c r="E41486" t="s">
        <v>6528</v>
      </c>
      <c r="F41486" t="s">
        <v>6529</v>
      </c>
      <c r="G41486" t="s">
        <v>6530</v>
      </c>
      <c r="H41486" t="s">
        <v>12</v>
      </c>
      <c r="I41486" t="s">
        <v>3</v>
      </c>
      <c r="J41486" t="s">
        <v>55201</v>
      </c>
      <c r="K41486" t="s">
        <v>172</v>
      </c>
      <c r="S41486">
        <v>1158</v>
      </c>
      <c r="T41486">
        <v>0</v>
      </c>
      <c r="U41486" s="1" t="s">
        <v>11</v>
      </c>
    </row>
    <row r="41487" spans="1:21" x14ac:dyDescent="0.2">
      <c r="A41487" t="s">
        <v>1648</v>
      </c>
      <c r="B41487" t="s">
        <v>6</v>
      </c>
      <c r="C41487" t="s">
        <v>55202</v>
      </c>
      <c r="D41487" t="s">
        <v>1695</v>
      </c>
      <c r="E41487" t="s">
        <v>1696</v>
      </c>
      <c r="F41487" t="s">
        <v>1697</v>
      </c>
      <c r="G41487" t="s">
        <v>55203</v>
      </c>
      <c r="H41487" t="s">
        <v>3</v>
      </c>
      <c r="I41487" t="s">
        <v>3</v>
      </c>
      <c r="J41487" t="s">
        <v>55204</v>
      </c>
      <c r="K41487" t="s">
        <v>172</v>
      </c>
      <c r="S41487">
        <v>1159</v>
      </c>
      <c r="T41487">
        <v>0</v>
      </c>
      <c r="U41487" s="1" t="s">
        <v>10</v>
      </c>
    </row>
    <row r="41488" spans="1:21" x14ac:dyDescent="0.2">
      <c r="A41488" t="s">
        <v>1648</v>
      </c>
      <c r="B41488" t="s">
        <v>6</v>
      </c>
      <c r="C41488" t="s">
        <v>55202</v>
      </c>
      <c r="D41488" t="s">
        <v>1705</v>
      </c>
      <c r="E41488" t="s">
        <v>1706</v>
      </c>
      <c r="F41488" t="s">
        <v>1707</v>
      </c>
      <c r="G41488" t="s">
        <v>12341</v>
      </c>
      <c r="H41488" t="s">
        <v>4</v>
      </c>
      <c r="I41488" t="s">
        <v>3</v>
      </c>
      <c r="J41488" t="s">
        <v>55204</v>
      </c>
      <c r="K41488" t="s">
        <v>172</v>
      </c>
      <c r="S41488">
        <v>1159</v>
      </c>
      <c r="T41488">
        <v>0</v>
      </c>
      <c r="U41488" s="1" t="s">
        <v>10</v>
      </c>
    </row>
    <row r="41489" spans="1:21" x14ac:dyDescent="0.2">
      <c r="A41489" t="s">
        <v>1648</v>
      </c>
      <c r="B41489" t="s">
        <v>6</v>
      </c>
      <c r="C41489" t="s">
        <v>55202</v>
      </c>
      <c r="D41489" t="s">
        <v>19490</v>
      </c>
      <c r="E41489" t="s">
        <v>19491</v>
      </c>
      <c r="F41489" t="s">
        <v>19492</v>
      </c>
      <c r="G41489" t="s">
        <v>55205</v>
      </c>
      <c r="H41489" t="s">
        <v>5</v>
      </c>
      <c r="I41489" t="s">
        <v>3</v>
      </c>
      <c r="J41489" t="s">
        <v>55204</v>
      </c>
      <c r="K41489" t="s">
        <v>172</v>
      </c>
      <c r="S41489">
        <v>1159</v>
      </c>
      <c r="T41489">
        <v>0</v>
      </c>
      <c r="U41489" s="1" t="s">
        <v>10</v>
      </c>
    </row>
    <row r="41490" spans="1:21" x14ac:dyDescent="0.2">
      <c r="A41490" t="s">
        <v>1648</v>
      </c>
      <c r="B41490" t="s">
        <v>6</v>
      </c>
      <c r="C41490" t="s">
        <v>55202</v>
      </c>
      <c r="D41490" t="s">
        <v>1687</v>
      </c>
      <c r="E41490" t="s">
        <v>1688</v>
      </c>
      <c r="F41490" t="s">
        <v>1689</v>
      </c>
      <c r="G41490" t="s">
        <v>55206</v>
      </c>
      <c r="H41490" t="s">
        <v>6</v>
      </c>
      <c r="I41490" t="s">
        <v>3</v>
      </c>
      <c r="J41490" t="s">
        <v>55204</v>
      </c>
      <c r="K41490" t="s">
        <v>172</v>
      </c>
      <c r="S41490">
        <v>1159</v>
      </c>
      <c r="T41490">
        <v>0</v>
      </c>
      <c r="U41490" s="1" t="s">
        <v>10</v>
      </c>
    </row>
    <row r="41491" spans="1:21" x14ac:dyDescent="0.2">
      <c r="A41491" t="s">
        <v>1648</v>
      </c>
      <c r="B41491" t="s">
        <v>6</v>
      </c>
      <c r="C41491" t="s">
        <v>55202</v>
      </c>
      <c r="D41491" t="s">
        <v>1702</v>
      </c>
      <c r="E41491" t="s">
        <v>1694</v>
      </c>
      <c r="F41491" t="s">
        <v>1703</v>
      </c>
      <c r="G41491" t="s">
        <v>12356</v>
      </c>
      <c r="H41491" t="s">
        <v>7</v>
      </c>
      <c r="I41491" t="s">
        <v>3</v>
      </c>
      <c r="J41491" t="s">
        <v>55204</v>
      </c>
      <c r="K41491" t="s">
        <v>172</v>
      </c>
      <c r="S41491">
        <v>1159</v>
      </c>
      <c r="T41491">
        <v>0</v>
      </c>
      <c r="U41491" s="1" t="s">
        <v>10</v>
      </c>
    </row>
    <row r="41492" spans="1:21" x14ac:dyDescent="0.2">
      <c r="A41492" t="s">
        <v>1648</v>
      </c>
      <c r="B41492" t="s">
        <v>6</v>
      </c>
      <c r="C41492" t="s">
        <v>55202</v>
      </c>
      <c r="D41492" t="s">
        <v>55207</v>
      </c>
      <c r="E41492" t="s">
        <v>55208</v>
      </c>
      <c r="F41492" t="s">
        <v>55209</v>
      </c>
      <c r="G41492" t="s">
        <v>55210</v>
      </c>
      <c r="H41492" t="s">
        <v>8</v>
      </c>
      <c r="I41492" t="s">
        <v>3</v>
      </c>
      <c r="J41492" t="s">
        <v>55204</v>
      </c>
      <c r="K41492" t="s">
        <v>172</v>
      </c>
      <c r="S41492">
        <v>1159</v>
      </c>
      <c r="T41492">
        <v>0</v>
      </c>
      <c r="U41492" s="1" t="s">
        <v>10</v>
      </c>
    </row>
    <row r="41493" spans="1:21" x14ac:dyDescent="0.2">
      <c r="A41493" t="s">
        <v>1648</v>
      </c>
      <c r="B41493" t="s">
        <v>6</v>
      </c>
      <c r="C41493" t="s">
        <v>55202</v>
      </c>
      <c r="D41493" t="s">
        <v>55211</v>
      </c>
      <c r="E41493" t="s">
        <v>55212</v>
      </c>
      <c r="F41493" t="s">
        <v>55213</v>
      </c>
      <c r="G41493" t="s">
        <v>55214</v>
      </c>
      <c r="H41493" t="s">
        <v>9</v>
      </c>
      <c r="I41493" t="s">
        <v>3</v>
      </c>
      <c r="J41493" t="s">
        <v>55204</v>
      </c>
      <c r="K41493" t="s">
        <v>172</v>
      </c>
      <c r="S41493">
        <v>1159</v>
      </c>
      <c r="T41493">
        <v>0</v>
      </c>
      <c r="U41493" s="1" t="s">
        <v>10</v>
      </c>
    </row>
    <row r="41494" spans="1:21" x14ac:dyDescent="0.2">
      <c r="A41494" t="s">
        <v>1648</v>
      </c>
      <c r="B41494" t="s">
        <v>6</v>
      </c>
      <c r="C41494" t="s">
        <v>55202</v>
      </c>
      <c r="D41494" t="s">
        <v>55215</v>
      </c>
      <c r="E41494" t="s">
        <v>55216</v>
      </c>
      <c r="F41494" t="s">
        <v>55217</v>
      </c>
      <c r="G41494" t="s">
        <v>55218</v>
      </c>
      <c r="H41494" t="s">
        <v>10</v>
      </c>
      <c r="I41494" t="s">
        <v>3</v>
      </c>
      <c r="J41494" t="s">
        <v>55204</v>
      </c>
      <c r="K41494" t="s">
        <v>172</v>
      </c>
      <c r="S41494">
        <v>1159</v>
      </c>
      <c r="T41494">
        <v>0</v>
      </c>
      <c r="U41494" s="1" t="s">
        <v>10</v>
      </c>
    </row>
    <row r="41495" spans="1:21" x14ac:dyDescent="0.2">
      <c r="A41495" t="s">
        <v>1648</v>
      </c>
      <c r="B41495" t="s">
        <v>6</v>
      </c>
      <c r="C41495" t="s">
        <v>55202</v>
      </c>
      <c r="D41495" t="s">
        <v>55219</v>
      </c>
      <c r="E41495" t="s">
        <v>55220</v>
      </c>
      <c r="F41495" t="s">
        <v>55221</v>
      </c>
      <c r="G41495" t="s">
        <v>55222</v>
      </c>
      <c r="H41495" t="s">
        <v>11</v>
      </c>
      <c r="I41495" t="s">
        <v>3</v>
      </c>
      <c r="J41495" t="s">
        <v>55204</v>
      </c>
      <c r="K41495" t="s">
        <v>172</v>
      </c>
      <c r="S41495">
        <v>1159</v>
      </c>
      <c r="T41495">
        <v>0</v>
      </c>
      <c r="U41495" s="1" t="s">
        <v>10</v>
      </c>
    </row>
    <row r="41496" spans="1:21" x14ac:dyDescent="0.2">
      <c r="A41496" t="s">
        <v>1648</v>
      </c>
      <c r="B41496" t="s">
        <v>6</v>
      </c>
      <c r="C41496" t="s">
        <v>55202</v>
      </c>
      <c r="D41496" t="s">
        <v>55223</v>
      </c>
      <c r="E41496" t="s">
        <v>55224</v>
      </c>
      <c r="F41496" t="s">
        <v>55225</v>
      </c>
      <c r="G41496" t="s">
        <v>55226</v>
      </c>
      <c r="H41496" t="s">
        <v>12</v>
      </c>
      <c r="I41496" t="s">
        <v>3</v>
      </c>
      <c r="J41496" t="s">
        <v>55204</v>
      </c>
      <c r="K41496" t="s">
        <v>172</v>
      </c>
      <c r="S41496">
        <v>1159</v>
      </c>
      <c r="T41496">
        <v>0</v>
      </c>
      <c r="U41496" s="1" t="s">
        <v>10</v>
      </c>
    </row>
    <row r="41497" spans="1:21" x14ac:dyDescent="0.2">
      <c r="A41497" t="s">
        <v>1274</v>
      </c>
      <c r="B41497" t="s">
        <v>63</v>
      </c>
      <c r="C41497" t="s">
        <v>49474</v>
      </c>
      <c r="D41497" t="s">
        <v>15225</v>
      </c>
      <c r="E41497" t="s">
        <v>15226</v>
      </c>
      <c r="F41497" t="s">
        <v>15227</v>
      </c>
      <c r="G41497" t="s">
        <v>49475</v>
      </c>
      <c r="H41497" t="s">
        <v>3</v>
      </c>
      <c r="I41497" t="s">
        <v>3</v>
      </c>
      <c r="J41497" t="s">
        <v>55227</v>
      </c>
      <c r="K41497" t="s">
        <v>172</v>
      </c>
      <c r="S41497">
        <v>1160</v>
      </c>
      <c r="T41497">
        <v>0</v>
      </c>
      <c r="U41497" s="1" t="s">
        <v>14</v>
      </c>
    </row>
    <row r="41498" spans="1:21" x14ac:dyDescent="0.2">
      <c r="A41498" t="s">
        <v>1274</v>
      </c>
      <c r="B41498" t="s">
        <v>63</v>
      </c>
      <c r="C41498" t="s">
        <v>49474</v>
      </c>
      <c r="D41498" t="s">
        <v>15229</v>
      </c>
      <c r="E41498" t="s">
        <v>15230</v>
      </c>
      <c r="F41498" t="s">
        <v>15231</v>
      </c>
      <c r="G41498" t="s">
        <v>15232</v>
      </c>
      <c r="H41498" t="s">
        <v>4</v>
      </c>
      <c r="I41498" t="s">
        <v>3</v>
      </c>
      <c r="J41498" t="s">
        <v>55227</v>
      </c>
      <c r="K41498" t="s">
        <v>172</v>
      </c>
      <c r="S41498">
        <v>1160</v>
      </c>
      <c r="T41498">
        <v>0</v>
      </c>
      <c r="U41498" s="1" t="s">
        <v>14</v>
      </c>
    </row>
    <row r="41499" spans="1:21" x14ac:dyDescent="0.2">
      <c r="A41499" t="s">
        <v>1274</v>
      </c>
      <c r="B41499" t="s">
        <v>63</v>
      </c>
      <c r="C41499" t="s">
        <v>49474</v>
      </c>
      <c r="D41499" t="s">
        <v>18364</v>
      </c>
      <c r="E41499" t="s">
        <v>18365</v>
      </c>
      <c r="F41499" t="s">
        <v>18366</v>
      </c>
      <c r="G41499" t="s">
        <v>49481</v>
      </c>
      <c r="H41499" t="s">
        <v>5</v>
      </c>
      <c r="I41499" t="s">
        <v>3</v>
      </c>
      <c r="J41499" t="s">
        <v>55227</v>
      </c>
      <c r="K41499" t="s">
        <v>172</v>
      </c>
      <c r="S41499">
        <v>1160</v>
      </c>
      <c r="T41499">
        <v>0</v>
      </c>
      <c r="U41499" s="1" t="s">
        <v>14</v>
      </c>
    </row>
    <row r="41500" spans="1:21" x14ac:dyDescent="0.2">
      <c r="A41500" t="s">
        <v>1274</v>
      </c>
      <c r="B41500" t="s">
        <v>63</v>
      </c>
      <c r="C41500" t="s">
        <v>49474</v>
      </c>
      <c r="D41500" t="s">
        <v>18392</v>
      </c>
      <c r="E41500" t="s">
        <v>18393</v>
      </c>
      <c r="F41500" t="s">
        <v>18394</v>
      </c>
      <c r="G41500" t="s">
        <v>49482</v>
      </c>
      <c r="H41500" t="s">
        <v>6</v>
      </c>
      <c r="I41500" t="s">
        <v>3</v>
      </c>
      <c r="J41500" t="s">
        <v>55227</v>
      </c>
      <c r="K41500" t="s">
        <v>172</v>
      </c>
      <c r="S41500">
        <v>1160</v>
      </c>
      <c r="T41500">
        <v>0</v>
      </c>
      <c r="U41500" s="1" t="s">
        <v>14</v>
      </c>
    </row>
    <row r="41501" spans="1:21" x14ac:dyDescent="0.2">
      <c r="A41501" t="s">
        <v>1274</v>
      </c>
      <c r="B41501" t="s">
        <v>63</v>
      </c>
      <c r="C41501" t="s">
        <v>49474</v>
      </c>
      <c r="D41501" t="s">
        <v>45601</v>
      </c>
      <c r="E41501" t="s">
        <v>45602</v>
      </c>
      <c r="F41501" t="s">
        <v>45603</v>
      </c>
      <c r="G41501" t="s">
        <v>45604</v>
      </c>
      <c r="H41501" t="s">
        <v>7</v>
      </c>
      <c r="I41501" t="s">
        <v>3</v>
      </c>
      <c r="J41501" t="s">
        <v>55227</v>
      </c>
      <c r="K41501" t="s">
        <v>172</v>
      </c>
      <c r="S41501">
        <v>1160</v>
      </c>
      <c r="T41501">
        <v>0</v>
      </c>
      <c r="U41501" s="1" t="s">
        <v>14</v>
      </c>
    </row>
    <row r="41502" spans="1:21" x14ac:dyDescent="0.2">
      <c r="A41502" t="s">
        <v>1274</v>
      </c>
      <c r="B41502" t="s">
        <v>63</v>
      </c>
      <c r="C41502" t="s">
        <v>49474</v>
      </c>
      <c r="D41502" t="s">
        <v>49483</v>
      </c>
      <c r="E41502" t="s">
        <v>49484</v>
      </c>
      <c r="F41502" t="s">
        <v>45603</v>
      </c>
      <c r="G41502" t="s">
        <v>45604</v>
      </c>
      <c r="H41502" t="s">
        <v>8</v>
      </c>
      <c r="I41502" t="s">
        <v>3</v>
      </c>
      <c r="J41502" t="s">
        <v>55227</v>
      </c>
      <c r="K41502" t="s">
        <v>172</v>
      </c>
      <c r="S41502">
        <v>1160</v>
      </c>
      <c r="T41502">
        <v>0</v>
      </c>
      <c r="U41502" s="1" t="s">
        <v>14</v>
      </c>
    </row>
    <row r="41503" spans="1:21" x14ac:dyDescent="0.2">
      <c r="A41503" t="s">
        <v>1274</v>
      </c>
      <c r="B41503" t="s">
        <v>63</v>
      </c>
      <c r="C41503" t="s">
        <v>49474</v>
      </c>
      <c r="D41503" t="s">
        <v>45605</v>
      </c>
      <c r="E41503" t="s">
        <v>45606</v>
      </c>
      <c r="F41503" t="s">
        <v>45607</v>
      </c>
      <c r="G41503" t="s">
        <v>45608</v>
      </c>
      <c r="H41503" t="s">
        <v>9</v>
      </c>
      <c r="I41503" t="s">
        <v>3</v>
      </c>
      <c r="J41503" t="s">
        <v>55227</v>
      </c>
      <c r="K41503" t="s">
        <v>172</v>
      </c>
      <c r="S41503">
        <v>1160</v>
      </c>
      <c r="T41503">
        <v>0</v>
      </c>
      <c r="U41503" s="1" t="s">
        <v>14</v>
      </c>
    </row>
    <row r="41504" spans="1:21" x14ac:dyDescent="0.2">
      <c r="A41504" t="s">
        <v>1274</v>
      </c>
      <c r="B41504" t="s">
        <v>63</v>
      </c>
      <c r="C41504" t="s">
        <v>49474</v>
      </c>
      <c r="D41504" t="s">
        <v>55228</v>
      </c>
      <c r="E41504" t="s">
        <v>55229</v>
      </c>
      <c r="F41504" t="s">
        <v>55230</v>
      </c>
      <c r="G41504" t="s">
        <v>55231</v>
      </c>
      <c r="H41504" t="s">
        <v>10</v>
      </c>
      <c r="I41504" t="s">
        <v>3</v>
      </c>
      <c r="J41504" t="s">
        <v>55227</v>
      </c>
      <c r="K41504" t="s">
        <v>172</v>
      </c>
      <c r="S41504">
        <v>1160</v>
      </c>
      <c r="T41504">
        <v>0</v>
      </c>
      <c r="U41504" s="1" t="s">
        <v>14</v>
      </c>
    </row>
    <row r="41505" spans="1:21" x14ac:dyDescent="0.2">
      <c r="A41505" t="s">
        <v>1274</v>
      </c>
      <c r="B41505" t="s">
        <v>63</v>
      </c>
      <c r="C41505" t="s">
        <v>49474</v>
      </c>
      <c r="D41505" t="s">
        <v>39544</v>
      </c>
      <c r="E41505" t="s">
        <v>39545</v>
      </c>
      <c r="F41505" t="s">
        <v>39546</v>
      </c>
      <c r="G41505" t="s">
        <v>55232</v>
      </c>
      <c r="H41505" t="s">
        <v>11</v>
      </c>
      <c r="I41505" t="s">
        <v>3</v>
      </c>
      <c r="J41505" t="s">
        <v>55227</v>
      </c>
      <c r="K41505" t="s">
        <v>172</v>
      </c>
      <c r="S41505">
        <v>1160</v>
      </c>
      <c r="T41505">
        <v>0</v>
      </c>
      <c r="U41505" s="1" t="s">
        <v>14</v>
      </c>
    </row>
    <row r="41506" spans="1:21" x14ac:dyDescent="0.2">
      <c r="A41506" t="s">
        <v>1274</v>
      </c>
      <c r="B41506" t="s">
        <v>63</v>
      </c>
      <c r="C41506" t="s">
        <v>49474</v>
      </c>
      <c r="D41506" t="s">
        <v>55233</v>
      </c>
      <c r="E41506" t="s">
        <v>55234</v>
      </c>
      <c r="F41506" t="s">
        <v>55235</v>
      </c>
      <c r="G41506" t="s">
        <v>55236</v>
      </c>
      <c r="H41506" t="s">
        <v>12</v>
      </c>
      <c r="I41506" t="s">
        <v>3</v>
      </c>
      <c r="J41506" t="s">
        <v>55227</v>
      </c>
      <c r="K41506" t="s">
        <v>172</v>
      </c>
      <c r="S41506">
        <v>1160</v>
      </c>
      <c r="T41506">
        <v>0</v>
      </c>
      <c r="U41506" s="1" t="s">
        <v>14</v>
      </c>
    </row>
    <row r="41507" spans="1:21" x14ac:dyDescent="0.2">
      <c r="A41507" t="s">
        <v>6025</v>
      </c>
      <c r="B41507" t="s">
        <v>4</v>
      </c>
      <c r="C41507" t="s">
        <v>10823</v>
      </c>
      <c r="D41507" t="s">
        <v>10824</v>
      </c>
      <c r="E41507" t="s">
        <v>10825</v>
      </c>
      <c r="F41507" t="s">
        <v>10826</v>
      </c>
      <c r="G41507" t="s">
        <v>10827</v>
      </c>
      <c r="H41507" t="s">
        <v>3</v>
      </c>
      <c r="I41507" t="s">
        <v>3</v>
      </c>
      <c r="J41507" t="s">
        <v>55237</v>
      </c>
      <c r="K41507" t="s">
        <v>172</v>
      </c>
      <c r="S41507">
        <v>1161</v>
      </c>
      <c r="T41507">
        <v>0</v>
      </c>
      <c r="U41507" s="1" t="s">
        <v>74</v>
      </c>
    </row>
    <row r="41508" spans="1:21" x14ac:dyDescent="0.2">
      <c r="A41508" t="s">
        <v>6025</v>
      </c>
      <c r="B41508" t="s">
        <v>4</v>
      </c>
      <c r="C41508" t="s">
        <v>10823</v>
      </c>
      <c r="D41508" t="s">
        <v>10830</v>
      </c>
      <c r="E41508" t="s">
        <v>10831</v>
      </c>
      <c r="F41508" t="s">
        <v>10832</v>
      </c>
      <c r="G41508" t="s">
        <v>10833</v>
      </c>
      <c r="H41508" t="s">
        <v>4</v>
      </c>
      <c r="I41508" t="s">
        <v>3</v>
      </c>
      <c r="J41508" t="s">
        <v>55237</v>
      </c>
      <c r="K41508" t="s">
        <v>172</v>
      </c>
      <c r="S41508">
        <v>1161</v>
      </c>
      <c r="T41508">
        <v>0</v>
      </c>
      <c r="U41508" s="1" t="s">
        <v>74</v>
      </c>
    </row>
    <row r="41509" spans="1:21" x14ac:dyDescent="0.2">
      <c r="A41509" t="s">
        <v>6025</v>
      </c>
      <c r="B41509" t="s">
        <v>4</v>
      </c>
      <c r="C41509" t="s">
        <v>10823</v>
      </c>
      <c r="D41509" t="s">
        <v>10834</v>
      </c>
      <c r="E41509" t="s">
        <v>10835</v>
      </c>
      <c r="F41509" t="s">
        <v>10832</v>
      </c>
      <c r="G41509" t="s">
        <v>10836</v>
      </c>
      <c r="H41509" t="s">
        <v>5</v>
      </c>
      <c r="I41509" t="s">
        <v>3</v>
      </c>
      <c r="J41509" t="s">
        <v>55237</v>
      </c>
      <c r="K41509" t="s">
        <v>172</v>
      </c>
      <c r="S41509">
        <v>1161</v>
      </c>
      <c r="T41509">
        <v>0</v>
      </c>
      <c r="U41509" s="1" t="s">
        <v>74</v>
      </c>
    </row>
    <row r="41510" spans="1:21" x14ac:dyDescent="0.2">
      <c r="A41510" t="s">
        <v>6025</v>
      </c>
      <c r="B41510" t="s">
        <v>4</v>
      </c>
      <c r="C41510" t="s">
        <v>10823</v>
      </c>
      <c r="D41510" t="s">
        <v>10837</v>
      </c>
      <c r="E41510" t="s">
        <v>10838</v>
      </c>
      <c r="F41510" t="s">
        <v>10826</v>
      </c>
      <c r="G41510" t="s">
        <v>10839</v>
      </c>
      <c r="H41510" t="s">
        <v>6</v>
      </c>
      <c r="I41510" t="s">
        <v>3</v>
      </c>
      <c r="J41510" t="s">
        <v>55237</v>
      </c>
      <c r="K41510" t="s">
        <v>172</v>
      </c>
      <c r="S41510">
        <v>1161</v>
      </c>
      <c r="T41510">
        <v>0</v>
      </c>
      <c r="U41510" s="1" t="s">
        <v>74</v>
      </c>
    </row>
    <row r="41511" spans="1:21" x14ac:dyDescent="0.2">
      <c r="A41511" t="s">
        <v>6025</v>
      </c>
      <c r="B41511" t="s">
        <v>4</v>
      </c>
      <c r="C41511" t="s">
        <v>10823</v>
      </c>
      <c r="D41511" t="s">
        <v>10840</v>
      </c>
      <c r="E41511" t="s">
        <v>10841</v>
      </c>
      <c r="F41511" t="s">
        <v>10826</v>
      </c>
      <c r="G41511" t="s">
        <v>10842</v>
      </c>
      <c r="H41511" t="s">
        <v>7</v>
      </c>
      <c r="I41511" t="s">
        <v>3</v>
      </c>
      <c r="J41511" t="s">
        <v>55237</v>
      </c>
      <c r="K41511" t="s">
        <v>172</v>
      </c>
      <c r="S41511">
        <v>1161</v>
      </c>
      <c r="T41511">
        <v>0</v>
      </c>
      <c r="U41511" s="1" t="s">
        <v>74</v>
      </c>
    </row>
    <row r="41512" spans="1:21" x14ac:dyDescent="0.2">
      <c r="A41512" t="s">
        <v>6025</v>
      </c>
      <c r="B41512" t="s">
        <v>4</v>
      </c>
      <c r="C41512" t="s">
        <v>10823</v>
      </c>
      <c r="D41512" t="s">
        <v>10843</v>
      </c>
      <c r="E41512" t="s">
        <v>10844</v>
      </c>
      <c r="F41512" t="s">
        <v>10845</v>
      </c>
      <c r="G41512" t="s">
        <v>10846</v>
      </c>
      <c r="H41512" t="s">
        <v>8</v>
      </c>
      <c r="I41512" t="s">
        <v>3</v>
      </c>
      <c r="J41512" t="s">
        <v>55237</v>
      </c>
      <c r="K41512" t="s">
        <v>172</v>
      </c>
      <c r="S41512">
        <v>1161</v>
      </c>
      <c r="T41512">
        <v>0</v>
      </c>
      <c r="U41512" s="1" t="s">
        <v>74</v>
      </c>
    </row>
    <row r="41513" spans="1:21" x14ac:dyDescent="0.2">
      <c r="A41513" t="s">
        <v>6025</v>
      </c>
      <c r="B41513" t="s">
        <v>4</v>
      </c>
      <c r="C41513" t="s">
        <v>10823</v>
      </c>
      <c r="D41513" t="s">
        <v>10847</v>
      </c>
      <c r="E41513" t="s">
        <v>10848</v>
      </c>
      <c r="F41513" t="s">
        <v>10845</v>
      </c>
      <c r="G41513" t="s">
        <v>10849</v>
      </c>
      <c r="H41513" t="s">
        <v>9</v>
      </c>
      <c r="I41513" t="s">
        <v>3</v>
      </c>
      <c r="J41513" t="s">
        <v>55237</v>
      </c>
      <c r="K41513" t="s">
        <v>172</v>
      </c>
      <c r="S41513">
        <v>1161</v>
      </c>
      <c r="T41513">
        <v>0</v>
      </c>
      <c r="U41513" s="1" t="s">
        <v>74</v>
      </c>
    </row>
    <row r="41514" spans="1:21" x14ac:dyDescent="0.2">
      <c r="A41514" t="s">
        <v>6025</v>
      </c>
      <c r="B41514" t="s">
        <v>4</v>
      </c>
      <c r="C41514" t="s">
        <v>10823</v>
      </c>
      <c r="D41514" t="s">
        <v>10850</v>
      </c>
      <c r="E41514" t="s">
        <v>10851</v>
      </c>
      <c r="F41514" t="s">
        <v>10852</v>
      </c>
      <c r="G41514" t="s">
        <v>10853</v>
      </c>
      <c r="H41514" t="s">
        <v>10</v>
      </c>
      <c r="I41514" t="s">
        <v>3</v>
      </c>
      <c r="J41514" t="s">
        <v>55237</v>
      </c>
      <c r="K41514" t="s">
        <v>172</v>
      </c>
      <c r="S41514">
        <v>1161</v>
      </c>
      <c r="T41514">
        <v>0</v>
      </c>
      <c r="U41514" s="1" t="s">
        <v>74</v>
      </c>
    </row>
    <row r="41515" spans="1:21" x14ac:dyDescent="0.2">
      <c r="A41515" t="s">
        <v>6025</v>
      </c>
      <c r="B41515" t="s">
        <v>4</v>
      </c>
      <c r="C41515" t="s">
        <v>10823</v>
      </c>
      <c r="D41515" t="s">
        <v>10854</v>
      </c>
      <c r="E41515" t="s">
        <v>10855</v>
      </c>
      <c r="F41515" t="s">
        <v>10856</v>
      </c>
      <c r="G41515" t="s">
        <v>10857</v>
      </c>
      <c r="H41515" t="s">
        <v>11</v>
      </c>
      <c r="I41515" t="s">
        <v>3</v>
      </c>
      <c r="J41515" t="s">
        <v>55237</v>
      </c>
      <c r="K41515" t="s">
        <v>172</v>
      </c>
      <c r="S41515">
        <v>1161</v>
      </c>
      <c r="T41515">
        <v>0</v>
      </c>
      <c r="U41515" s="1" t="s">
        <v>74</v>
      </c>
    </row>
    <row r="41516" spans="1:21" x14ac:dyDescent="0.2">
      <c r="A41516" t="s">
        <v>6025</v>
      </c>
      <c r="B41516" t="s">
        <v>4</v>
      </c>
      <c r="C41516" t="s">
        <v>10823</v>
      </c>
      <c r="D41516" t="s">
        <v>10858</v>
      </c>
      <c r="E41516" t="s">
        <v>10859</v>
      </c>
      <c r="F41516" t="s">
        <v>10860</v>
      </c>
      <c r="G41516" t="s">
        <v>10861</v>
      </c>
      <c r="H41516" t="s">
        <v>12</v>
      </c>
      <c r="I41516" t="s">
        <v>3</v>
      </c>
      <c r="J41516" t="s">
        <v>55237</v>
      </c>
      <c r="K41516" t="s">
        <v>172</v>
      </c>
      <c r="S41516">
        <v>1161</v>
      </c>
      <c r="T41516">
        <v>0</v>
      </c>
      <c r="U41516" s="1" t="s">
        <v>74</v>
      </c>
    </row>
    <row r="41517" spans="1:21" x14ac:dyDescent="0.2">
      <c r="A41517" t="s">
        <v>3941</v>
      </c>
      <c r="B41517" t="s">
        <v>54</v>
      </c>
      <c r="C41517" t="s">
        <v>14310</v>
      </c>
      <c r="D41517" t="s">
        <v>3977</v>
      </c>
      <c r="E41517" t="s">
        <v>3978</v>
      </c>
      <c r="F41517" t="s">
        <v>3979</v>
      </c>
      <c r="G41517" t="s">
        <v>4020</v>
      </c>
      <c r="H41517" t="s">
        <v>3</v>
      </c>
      <c r="I41517" t="s">
        <v>3</v>
      </c>
      <c r="J41517" t="s">
        <v>55238</v>
      </c>
      <c r="K41517" t="s">
        <v>172</v>
      </c>
      <c r="S41517">
        <v>1162</v>
      </c>
      <c r="T41517">
        <v>0</v>
      </c>
      <c r="U41517" s="1" t="s">
        <v>7</v>
      </c>
    </row>
    <row r="41518" spans="1:21" x14ac:dyDescent="0.2">
      <c r="A41518" t="s">
        <v>3941</v>
      </c>
      <c r="B41518" t="s">
        <v>54</v>
      </c>
      <c r="C41518" t="s">
        <v>14310</v>
      </c>
      <c r="D41518" t="s">
        <v>3985</v>
      </c>
      <c r="E41518" t="s">
        <v>3982</v>
      </c>
      <c r="F41518" t="s">
        <v>3986</v>
      </c>
      <c r="G41518" t="s">
        <v>3987</v>
      </c>
      <c r="H41518" t="s">
        <v>4</v>
      </c>
      <c r="I41518" t="s">
        <v>3</v>
      </c>
      <c r="J41518" t="s">
        <v>55238</v>
      </c>
      <c r="K41518" t="s">
        <v>172</v>
      </c>
      <c r="S41518">
        <v>1162</v>
      </c>
      <c r="T41518">
        <v>0</v>
      </c>
      <c r="U41518" s="1" t="s">
        <v>7</v>
      </c>
    </row>
    <row r="41519" spans="1:21" x14ac:dyDescent="0.2">
      <c r="A41519" t="s">
        <v>3941</v>
      </c>
      <c r="B41519" t="s">
        <v>54</v>
      </c>
      <c r="C41519" t="s">
        <v>14310</v>
      </c>
      <c r="D41519" t="s">
        <v>3996</v>
      </c>
      <c r="E41519" t="s">
        <v>3997</v>
      </c>
      <c r="F41519" t="s">
        <v>3998</v>
      </c>
      <c r="G41519" t="s">
        <v>4054</v>
      </c>
      <c r="H41519" t="s">
        <v>5</v>
      </c>
      <c r="I41519" t="s">
        <v>3</v>
      </c>
      <c r="J41519" t="s">
        <v>55238</v>
      </c>
      <c r="K41519" t="s">
        <v>172</v>
      </c>
      <c r="S41519">
        <v>1162</v>
      </c>
      <c r="T41519">
        <v>0</v>
      </c>
      <c r="U41519" s="1" t="s">
        <v>7</v>
      </c>
    </row>
    <row r="41520" spans="1:21" x14ac:dyDescent="0.2">
      <c r="A41520" t="s">
        <v>3941</v>
      </c>
      <c r="B41520" t="s">
        <v>54</v>
      </c>
      <c r="C41520" t="s">
        <v>14310</v>
      </c>
      <c r="D41520" t="s">
        <v>4000</v>
      </c>
      <c r="E41520" t="s">
        <v>4001</v>
      </c>
      <c r="F41520" t="s">
        <v>4002</v>
      </c>
      <c r="G41520" t="s">
        <v>12723</v>
      </c>
      <c r="H41520" t="s">
        <v>6</v>
      </c>
      <c r="I41520" t="s">
        <v>3</v>
      </c>
      <c r="J41520" t="s">
        <v>55238</v>
      </c>
      <c r="K41520" t="s">
        <v>172</v>
      </c>
      <c r="S41520">
        <v>1162</v>
      </c>
      <c r="T41520">
        <v>0</v>
      </c>
      <c r="U41520" s="1" t="s">
        <v>7</v>
      </c>
    </row>
    <row r="41521" spans="1:21" x14ac:dyDescent="0.2">
      <c r="A41521" t="s">
        <v>3941</v>
      </c>
      <c r="B41521" t="s">
        <v>54</v>
      </c>
      <c r="C41521" t="s">
        <v>14310</v>
      </c>
      <c r="D41521" t="s">
        <v>4004</v>
      </c>
      <c r="E41521" t="s">
        <v>4005</v>
      </c>
      <c r="F41521" t="s">
        <v>4006</v>
      </c>
      <c r="G41521" t="s">
        <v>4028</v>
      </c>
      <c r="H41521" t="s">
        <v>7</v>
      </c>
      <c r="I41521" t="s">
        <v>3</v>
      </c>
      <c r="J41521" t="s">
        <v>55238</v>
      </c>
      <c r="K41521" t="s">
        <v>172</v>
      </c>
      <c r="S41521">
        <v>1162</v>
      </c>
      <c r="T41521">
        <v>0</v>
      </c>
      <c r="U41521" s="1" t="s">
        <v>7</v>
      </c>
    </row>
    <row r="41522" spans="1:21" x14ac:dyDescent="0.2">
      <c r="A41522" t="s">
        <v>3941</v>
      </c>
      <c r="B41522" t="s">
        <v>54</v>
      </c>
      <c r="C41522" t="s">
        <v>14310</v>
      </c>
      <c r="D41522" t="s">
        <v>4036</v>
      </c>
      <c r="E41522" t="s">
        <v>4037</v>
      </c>
      <c r="F41522" t="s">
        <v>4038</v>
      </c>
      <c r="G41522" t="s">
        <v>4039</v>
      </c>
      <c r="H41522" t="s">
        <v>8</v>
      </c>
      <c r="I41522" t="s">
        <v>3</v>
      </c>
      <c r="J41522" t="s">
        <v>55238</v>
      </c>
      <c r="K41522" t="s">
        <v>172</v>
      </c>
      <c r="S41522">
        <v>1162</v>
      </c>
      <c r="T41522">
        <v>0</v>
      </c>
      <c r="U41522" s="1" t="s">
        <v>7</v>
      </c>
    </row>
    <row r="41523" spans="1:21" x14ac:dyDescent="0.2">
      <c r="A41523" t="s">
        <v>3941</v>
      </c>
      <c r="B41523" t="s">
        <v>54</v>
      </c>
      <c r="C41523" t="s">
        <v>14310</v>
      </c>
      <c r="D41523" t="s">
        <v>4012</v>
      </c>
      <c r="E41523" t="s">
        <v>4013</v>
      </c>
      <c r="F41523" t="s">
        <v>3986</v>
      </c>
      <c r="G41523" t="s">
        <v>3987</v>
      </c>
      <c r="H41523" t="s">
        <v>9</v>
      </c>
      <c r="I41523" t="s">
        <v>3</v>
      </c>
      <c r="J41523" t="s">
        <v>55238</v>
      </c>
      <c r="K41523" t="s">
        <v>172</v>
      </c>
      <c r="S41523">
        <v>1162</v>
      </c>
      <c r="T41523">
        <v>0</v>
      </c>
      <c r="U41523" s="1" t="s">
        <v>7</v>
      </c>
    </row>
    <row r="41524" spans="1:21" x14ac:dyDescent="0.2">
      <c r="A41524" t="s">
        <v>3941</v>
      </c>
      <c r="B41524" t="s">
        <v>54</v>
      </c>
      <c r="C41524" t="s">
        <v>14310</v>
      </c>
      <c r="D41524" t="s">
        <v>4056</v>
      </c>
      <c r="E41524" t="s">
        <v>4057</v>
      </c>
      <c r="F41524" t="s">
        <v>4058</v>
      </c>
      <c r="G41524" t="s">
        <v>4059</v>
      </c>
      <c r="H41524" t="s">
        <v>10</v>
      </c>
      <c r="I41524" t="s">
        <v>3</v>
      </c>
      <c r="J41524" t="s">
        <v>55238</v>
      </c>
      <c r="K41524" t="s">
        <v>172</v>
      </c>
      <c r="S41524">
        <v>1162</v>
      </c>
      <c r="T41524">
        <v>0</v>
      </c>
      <c r="U41524" s="1" t="s">
        <v>7</v>
      </c>
    </row>
    <row r="41525" spans="1:21" x14ac:dyDescent="0.2">
      <c r="A41525" t="s">
        <v>3941</v>
      </c>
      <c r="B41525" t="s">
        <v>54</v>
      </c>
      <c r="C41525" t="s">
        <v>14310</v>
      </c>
      <c r="D41525" t="s">
        <v>12724</v>
      </c>
      <c r="E41525" t="s">
        <v>12725</v>
      </c>
      <c r="F41525" t="s">
        <v>12726</v>
      </c>
      <c r="G41525" t="s">
        <v>12727</v>
      </c>
      <c r="H41525" t="s">
        <v>11</v>
      </c>
      <c r="I41525" t="s">
        <v>3</v>
      </c>
      <c r="J41525" t="s">
        <v>55238</v>
      </c>
      <c r="K41525" t="s">
        <v>172</v>
      </c>
      <c r="S41525">
        <v>1162</v>
      </c>
      <c r="T41525">
        <v>0</v>
      </c>
      <c r="U41525" s="1" t="s">
        <v>7</v>
      </c>
    </row>
    <row r="41526" spans="1:21" x14ac:dyDescent="0.2">
      <c r="A41526" t="s">
        <v>3941</v>
      </c>
      <c r="B41526" t="s">
        <v>54</v>
      </c>
      <c r="C41526" t="s">
        <v>14310</v>
      </c>
      <c r="D41526" t="s">
        <v>12728</v>
      </c>
      <c r="E41526" t="s">
        <v>12729</v>
      </c>
      <c r="F41526" t="s">
        <v>12730</v>
      </c>
      <c r="G41526" t="s">
        <v>12731</v>
      </c>
      <c r="H41526" t="s">
        <v>12</v>
      </c>
      <c r="I41526" t="s">
        <v>3</v>
      </c>
      <c r="J41526" t="s">
        <v>55238</v>
      </c>
      <c r="K41526" t="s">
        <v>172</v>
      </c>
      <c r="S41526">
        <v>1162</v>
      </c>
      <c r="T41526">
        <v>0</v>
      </c>
      <c r="U41526" s="1" t="s">
        <v>7</v>
      </c>
    </row>
    <row r="41527" spans="1:21" x14ac:dyDescent="0.2">
      <c r="A41527" t="s">
        <v>4811</v>
      </c>
      <c r="B41527" t="s">
        <v>39</v>
      </c>
      <c r="C41527" t="s">
        <v>55239</v>
      </c>
      <c r="D41527" t="s">
        <v>55240</v>
      </c>
      <c r="E41527" t="s">
        <v>55241</v>
      </c>
      <c r="F41527" t="s">
        <v>55242</v>
      </c>
      <c r="G41527" t="s">
        <v>55243</v>
      </c>
      <c r="H41527" t="s">
        <v>3</v>
      </c>
      <c r="I41527" t="s">
        <v>3</v>
      </c>
      <c r="J41527" t="s">
        <v>55244</v>
      </c>
      <c r="K41527" t="s">
        <v>172</v>
      </c>
      <c r="S41527">
        <v>1163</v>
      </c>
      <c r="T41527">
        <v>0</v>
      </c>
      <c r="U41527" s="1" t="s">
        <v>11</v>
      </c>
    </row>
    <row r="41528" spans="1:21" x14ac:dyDescent="0.2">
      <c r="A41528" t="s">
        <v>4811</v>
      </c>
      <c r="B41528" t="s">
        <v>39</v>
      </c>
      <c r="C41528" t="s">
        <v>55239</v>
      </c>
      <c r="D41528" t="s">
        <v>26561</v>
      </c>
      <c r="E41528" t="s">
        <v>26562</v>
      </c>
      <c r="F41528" t="s">
        <v>26563</v>
      </c>
      <c r="G41528" t="s">
        <v>55245</v>
      </c>
      <c r="H41528" t="s">
        <v>4</v>
      </c>
      <c r="I41528" t="s">
        <v>3</v>
      </c>
      <c r="J41528" t="s">
        <v>55244</v>
      </c>
      <c r="K41528" t="s">
        <v>172</v>
      </c>
      <c r="S41528">
        <v>1163</v>
      </c>
      <c r="T41528">
        <v>0</v>
      </c>
      <c r="U41528" s="1" t="s">
        <v>11</v>
      </c>
    </row>
    <row r="41529" spans="1:21" x14ac:dyDescent="0.2">
      <c r="A41529" t="s">
        <v>4811</v>
      </c>
      <c r="B41529" t="s">
        <v>39</v>
      </c>
      <c r="C41529" t="s">
        <v>55239</v>
      </c>
      <c r="D41529" t="s">
        <v>55246</v>
      </c>
      <c r="E41529" t="s">
        <v>55247</v>
      </c>
      <c r="F41529" t="s">
        <v>55248</v>
      </c>
      <c r="G41529" t="s">
        <v>55249</v>
      </c>
      <c r="H41529" t="s">
        <v>5</v>
      </c>
      <c r="I41529" t="s">
        <v>3</v>
      </c>
      <c r="J41529" t="s">
        <v>55244</v>
      </c>
      <c r="K41529" t="s">
        <v>172</v>
      </c>
      <c r="S41529">
        <v>1163</v>
      </c>
      <c r="T41529">
        <v>0</v>
      </c>
      <c r="U41529" s="1" t="s">
        <v>11</v>
      </c>
    </row>
    <row r="41530" spans="1:21" x14ac:dyDescent="0.2">
      <c r="A41530" t="s">
        <v>4811</v>
      </c>
      <c r="B41530" t="s">
        <v>39</v>
      </c>
      <c r="C41530" t="s">
        <v>55239</v>
      </c>
      <c r="D41530" t="s">
        <v>26567</v>
      </c>
      <c r="E41530" t="s">
        <v>26568</v>
      </c>
      <c r="F41530" t="s">
        <v>26569</v>
      </c>
      <c r="G41530" t="s">
        <v>55249</v>
      </c>
      <c r="H41530" t="s">
        <v>6</v>
      </c>
      <c r="I41530" t="s">
        <v>3</v>
      </c>
      <c r="J41530" t="s">
        <v>55244</v>
      </c>
      <c r="K41530" t="s">
        <v>172</v>
      </c>
      <c r="S41530">
        <v>1163</v>
      </c>
      <c r="T41530">
        <v>0</v>
      </c>
      <c r="U41530" s="1" t="s">
        <v>11</v>
      </c>
    </row>
    <row r="41531" spans="1:21" x14ac:dyDescent="0.2">
      <c r="A41531" t="s">
        <v>4811</v>
      </c>
      <c r="B41531" t="s">
        <v>39</v>
      </c>
      <c r="C41531" t="s">
        <v>55239</v>
      </c>
      <c r="D41531" t="s">
        <v>26567</v>
      </c>
      <c r="E41531" t="s">
        <v>26570</v>
      </c>
      <c r="F41531" t="s">
        <v>26569</v>
      </c>
      <c r="G41531" t="s">
        <v>55249</v>
      </c>
      <c r="H41531" t="s">
        <v>7</v>
      </c>
      <c r="I41531" t="s">
        <v>3</v>
      </c>
      <c r="J41531" t="s">
        <v>55244</v>
      </c>
      <c r="K41531" t="s">
        <v>172</v>
      </c>
      <c r="S41531">
        <v>1163</v>
      </c>
      <c r="T41531">
        <v>0</v>
      </c>
      <c r="U41531" s="1" t="s">
        <v>11</v>
      </c>
    </row>
    <row r="41532" spans="1:21" x14ac:dyDescent="0.2">
      <c r="A41532" t="s">
        <v>4811</v>
      </c>
      <c r="B41532" t="s">
        <v>39</v>
      </c>
      <c r="C41532" t="s">
        <v>55239</v>
      </c>
      <c r="D41532" t="s">
        <v>55250</v>
      </c>
      <c r="E41532" t="s">
        <v>55251</v>
      </c>
      <c r="F41532" t="s">
        <v>55252</v>
      </c>
      <c r="G41532" t="s">
        <v>55253</v>
      </c>
      <c r="H41532" t="s">
        <v>8</v>
      </c>
      <c r="I41532" t="s">
        <v>3</v>
      </c>
      <c r="J41532" t="s">
        <v>55244</v>
      </c>
      <c r="K41532" t="s">
        <v>172</v>
      </c>
      <c r="S41532">
        <v>1163</v>
      </c>
      <c r="T41532">
        <v>0</v>
      </c>
      <c r="U41532" s="1" t="s">
        <v>11</v>
      </c>
    </row>
    <row r="41533" spans="1:21" x14ac:dyDescent="0.2">
      <c r="A41533" t="s">
        <v>4811</v>
      </c>
      <c r="B41533" t="s">
        <v>39</v>
      </c>
      <c r="C41533" t="s">
        <v>55239</v>
      </c>
      <c r="D41533" t="s">
        <v>55254</v>
      </c>
      <c r="E41533" t="s">
        <v>55255</v>
      </c>
      <c r="F41533" t="s">
        <v>55256</v>
      </c>
      <c r="G41533" t="s">
        <v>55257</v>
      </c>
      <c r="H41533" t="s">
        <v>9</v>
      </c>
      <c r="I41533" t="s">
        <v>3</v>
      </c>
      <c r="J41533" t="s">
        <v>55244</v>
      </c>
      <c r="K41533" t="s">
        <v>172</v>
      </c>
      <c r="S41533">
        <v>1163</v>
      </c>
      <c r="T41533">
        <v>0</v>
      </c>
      <c r="U41533" s="1" t="s">
        <v>11</v>
      </c>
    </row>
    <row r="41534" spans="1:21" x14ac:dyDescent="0.2">
      <c r="A41534" t="s">
        <v>4811</v>
      </c>
      <c r="B41534" t="s">
        <v>39</v>
      </c>
      <c r="C41534" t="s">
        <v>55239</v>
      </c>
      <c r="D41534" t="s">
        <v>55258</v>
      </c>
      <c r="E41534" t="s">
        <v>55259</v>
      </c>
      <c r="F41534" t="s">
        <v>55260</v>
      </c>
      <c r="G41534" t="s">
        <v>55261</v>
      </c>
      <c r="H41534" t="s">
        <v>10</v>
      </c>
      <c r="I41534" t="s">
        <v>3</v>
      </c>
      <c r="J41534" t="s">
        <v>55244</v>
      </c>
      <c r="K41534" t="s">
        <v>172</v>
      </c>
      <c r="S41534">
        <v>1163</v>
      </c>
      <c r="T41534">
        <v>0</v>
      </c>
      <c r="U41534" s="1" t="s">
        <v>11</v>
      </c>
    </row>
    <row r="41535" spans="1:21" x14ac:dyDescent="0.2">
      <c r="A41535" t="s">
        <v>4811</v>
      </c>
      <c r="B41535" t="s">
        <v>39</v>
      </c>
      <c r="C41535" t="s">
        <v>55239</v>
      </c>
      <c r="D41535" t="s">
        <v>55262</v>
      </c>
      <c r="E41535" t="s">
        <v>55263</v>
      </c>
      <c r="F41535" t="s">
        <v>55264</v>
      </c>
      <c r="G41535" t="s">
        <v>55265</v>
      </c>
      <c r="H41535" t="s">
        <v>11</v>
      </c>
      <c r="I41535" t="s">
        <v>3</v>
      </c>
      <c r="J41535" t="s">
        <v>55244</v>
      </c>
      <c r="K41535" t="s">
        <v>172</v>
      </c>
      <c r="S41535">
        <v>1163</v>
      </c>
      <c r="T41535">
        <v>0</v>
      </c>
      <c r="U41535" s="1" t="s">
        <v>11</v>
      </c>
    </row>
    <row r="41536" spans="1:21" x14ac:dyDescent="0.2">
      <c r="A41536" t="s">
        <v>4811</v>
      </c>
      <c r="B41536" t="s">
        <v>39</v>
      </c>
      <c r="C41536" t="s">
        <v>55239</v>
      </c>
      <c r="D41536" t="s">
        <v>26574</v>
      </c>
      <c r="E41536" t="s">
        <v>26575</v>
      </c>
      <c r="F41536" t="s">
        <v>26576</v>
      </c>
      <c r="G41536" t="s">
        <v>55265</v>
      </c>
      <c r="H41536" t="s">
        <v>12</v>
      </c>
      <c r="I41536" t="s">
        <v>3</v>
      </c>
      <c r="J41536" t="s">
        <v>55244</v>
      </c>
      <c r="K41536" t="s">
        <v>172</v>
      </c>
      <c r="S41536">
        <v>1163</v>
      </c>
      <c r="T41536">
        <v>0</v>
      </c>
      <c r="U41536" s="1" t="s">
        <v>11</v>
      </c>
    </row>
    <row r="41537" spans="1:21" x14ac:dyDescent="0.2">
      <c r="A41537" t="s">
        <v>1184</v>
      </c>
      <c r="B41537" t="s">
        <v>25</v>
      </c>
      <c r="C41537" t="s">
        <v>1185</v>
      </c>
      <c r="D41537" t="s">
        <v>1186</v>
      </c>
      <c r="E41537" t="s">
        <v>1187</v>
      </c>
      <c r="F41537" t="s">
        <v>1188</v>
      </c>
      <c r="G41537" t="s">
        <v>1189</v>
      </c>
      <c r="H41537" t="s">
        <v>3</v>
      </c>
      <c r="I41537" t="s">
        <v>3</v>
      </c>
      <c r="J41537" t="s">
        <v>55266</v>
      </c>
      <c r="K41537" t="s">
        <v>172</v>
      </c>
      <c r="S41537">
        <v>1164</v>
      </c>
      <c r="T41537">
        <v>0</v>
      </c>
      <c r="U41537" s="1" t="s">
        <v>74</v>
      </c>
    </row>
    <row r="41538" spans="1:21" x14ac:dyDescent="0.2">
      <c r="A41538" t="s">
        <v>1184</v>
      </c>
      <c r="B41538" t="s">
        <v>25</v>
      </c>
      <c r="C41538" t="s">
        <v>1185</v>
      </c>
      <c r="D41538" t="s">
        <v>1193</v>
      </c>
      <c r="E41538" t="s">
        <v>1194</v>
      </c>
      <c r="F41538" t="s">
        <v>1195</v>
      </c>
      <c r="G41538" t="s">
        <v>1196</v>
      </c>
      <c r="H41538" t="s">
        <v>4</v>
      </c>
      <c r="I41538" t="s">
        <v>3</v>
      </c>
      <c r="J41538" t="s">
        <v>55266</v>
      </c>
      <c r="K41538" t="s">
        <v>172</v>
      </c>
      <c r="S41538">
        <v>1164</v>
      </c>
      <c r="T41538">
        <v>0</v>
      </c>
      <c r="U41538" s="1" t="s">
        <v>74</v>
      </c>
    </row>
    <row r="41539" spans="1:21" x14ac:dyDescent="0.2">
      <c r="A41539" t="s">
        <v>1184</v>
      </c>
      <c r="B41539" t="s">
        <v>25</v>
      </c>
      <c r="C41539" t="s">
        <v>1185</v>
      </c>
      <c r="D41539" t="s">
        <v>1197</v>
      </c>
      <c r="E41539" t="s">
        <v>1198</v>
      </c>
      <c r="F41539" t="s">
        <v>1199</v>
      </c>
      <c r="G41539" t="s">
        <v>1200</v>
      </c>
      <c r="H41539" t="s">
        <v>5</v>
      </c>
      <c r="I41539" t="s">
        <v>3</v>
      </c>
      <c r="J41539" t="s">
        <v>55266</v>
      </c>
      <c r="K41539" t="s">
        <v>172</v>
      </c>
      <c r="S41539">
        <v>1164</v>
      </c>
      <c r="T41539">
        <v>0</v>
      </c>
      <c r="U41539" s="1" t="s">
        <v>74</v>
      </c>
    </row>
    <row r="41540" spans="1:21" x14ac:dyDescent="0.2">
      <c r="A41540" t="s">
        <v>1184</v>
      </c>
      <c r="B41540" t="s">
        <v>25</v>
      </c>
      <c r="C41540" t="s">
        <v>1185</v>
      </c>
      <c r="D41540" t="s">
        <v>1201</v>
      </c>
      <c r="E41540" t="s">
        <v>1202</v>
      </c>
      <c r="F41540" t="s">
        <v>1203</v>
      </c>
      <c r="G41540" t="s">
        <v>1204</v>
      </c>
      <c r="H41540" t="s">
        <v>6</v>
      </c>
      <c r="I41540" t="s">
        <v>3</v>
      </c>
      <c r="J41540" t="s">
        <v>55266</v>
      </c>
      <c r="K41540" t="s">
        <v>172</v>
      </c>
      <c r="S41540">
        <v>1164</v>
      </c>
      <c r="T41540">
        <v>0</v>
      </c>
      <c r="U41540" s="1" t="s">
        <v>74</v>
      </c>
    </row>
    <row r="41541" spans="1:21" x14ac:dyDescent="0.2">
      <c r="A41541" t="s">
        <v>1184</v>
      </c>
      <c r="B41541" t="s">
        <v>25</v>
      </c>
      <c r="C41541" t="s">
        <v>1185</v>
      </c>
      <c r="D41541" t="s">
        <v>1205</v>
      </c>
      <c r="E41541" t="s">
        <v>1206</v>
      </c>
      <c r="F41541" t="s">
        <v>1207</v>
      </c>
      <c r="G41541" t="s">
        <v>1208</v>
      </c>
      <c r="H41541" t="s">
        <v>7</v>
      </c>
      <c r="I41541" t="s">
        <v>3</v>
      </c>
      <c r="J41541" t="s">
        <v>55266</v>
      </c>
      <c r="K41541" t="s">
        <v>172</v>
      </c>
      <c r="S41541">
        <v>1164</v>
      </c>
      <c r="T41541">
        <v>0</v>
      </c>
      <c r="U41541" s="1" t="s">
        <v>74</v>
      </c>
    </row>
    <row r="41542" spans="1:21" x14ac:dyDescent="0.2">
      <c r="A41542" t="s">
        <v>1184</v>
      </c>
      <c r="B41542" t="s">
        <v>25</v>
      </c>
      <c r="C41542" t="s">
        <v>1185</v>
      </c>
      <c r="D41542" t="s">
        <v>1209</v>
      </c>
      <c r="E41542" t="s">
        <v>1210</v>
      </c>
      <c r="F41542" t="s">
        <v>1211</v>
      </c>
      <c r="G41542" t="s">
        <v>1212</v>
      </c>
      <c r="H41542" t="s">
        <v>8</v>
      </c>
      <c r="I41542" t="s">
        <v>3</v>
      </c>
      <c r="J41542" t="s">
        <v>55266</v>
      </c>
      <c r="K41542" t="s">
        <v>172</v>
      </c>
      <c r="S41542">
        <v>1164</v>
      </c>
      <c r="T41542">
        <v>0</v>
      </c>
      <c r="U41542" s="1" t="s">
        <v>74</v>
      </c>
    </row>
    <row r="41543" spans="1:21" x14ac:dyDescent="0.2">
      <c r="A41543" t="s">
        <v>1184</v>
      </c>
      <c r="B41543" t="s">
        <v>25</v>
      </c>
      <c r="C41543" t="s">
        <v>1185</v>
      </c>
      <c r="D41543" t="s">
        <v>1213</v>
      </c>
      <c r="E41543" t="s">
        <v>1214</v>
      </c>
      <c r="F41543" t="s">
        <v>1215</v>
      </c>
      <c r="G41543" t="s">
        <v>1216</v>
      </c>
      <c r="H41543" t="s">
        <v>9</v>
      </c>
      <c r="I41543" t="s">
        <v>3</v>
      </c>
      <c r="J41543" t="s">
        <v>55266</v>
      </c>
      <c r="K41543" t="s">
        <v>172</v>
      </c>
      <c r="S41543">
        <v>1164</v>
      </c>
      <c r="T41543">
        <v>0</v>
      </c>
      <c r="U41543" s="1" t="s">
        <v>74</v>
      </c>
    </row>
    <row r="41544" spans="1:21" x14ac:dyDescent="0.2">
      <c r="A41544" t="s">
        <v>1184</v>
      </c>
      <c r="B41544" t="s">
        <v>25</v>
      </c>
      <c r="C41544" t="s">
        <v>1185</v>
      </c>
      <c r="D41544" t="s">
        <v>1217</v>
      </c>
      <c r="E41544" t="s">
        <v>1218</v>
      </c>
      <c r="F41544" t="s">
        <v>1219</v>
      </c>
      <c r="G41544" t="s">
        <v>1220</v>
      </c>
      <c r="H41544" t="s">
        <v>10</v>
      </c>
      <c r="I41544" t="s">
        <v>3</v>
      </c>
      <c r="J41544" t="s">
        <v>55266</v>
      </c>
      <c r="K41544" t="s">
        <v>172</v>
      </c>
      <c r="S41544">
        <v>1164</v>
      </c>
      <c r="T41544">
        <v>0</v>
      </c>
      <c r="U41544" s="1" t="s">
        <v>74</v>
      </c>
    </row>
    <row r="41545" spans="1:21" x14ac:dyDescent="0.2">
      <c r="A41545" t="s">
        <v>1184</v>
      </c>
      <c r="B41545" t="s">
        <v>25</v>
      </c>
      <c r="C41545" t="s">
        <v>1185</v>
      </c>
      <c r="D41545" t="s">
        <v>1221</v>
      </c>
      <c r="E41545" t="s">
        <v>1222</v>
      </c>
      <c r="F41545" t="s">
        <v>1223</v>
      </c>
      <c r="G41545" t="s">
        <v>1224</v>
      </c>
      <c r="H41545" t="s">
        <v>11</v>
      </c>
      <c r="I41545" t="s">
        <v>3</v>
      </c>
      <c r="J41545" t="s">
        <v>55266</v>
      </c>
      <c r="K41545" t="s">
        <v>172</v>
      </c>
      <c r="S41545">
        <v>1164</v>
      </c>
      <c r="T41545">
        <v>0</v>
      </c>
      <c r="U41545" s="1" t="s">
        <v>74</v>
      </c>
    </row>
    <row r="41546" spans="1:21" x14ac:dyDescent="0.2">
      <c r="A41546" t="s">
        <v>1184</v>
      </c>
      <c r="B41546" t="s">
        <v>25</v>
      </c>
      <c r="C41546" t="s">
        <v>1185</v>
      </c>
      <c r="D41546" t="s">
        <v>1225</v>
      </c>
      <c r="E41546" t="s">
        <v>1226</v>
      </c>
      <c r="F41546" t="s">
        <v>1227</v>
      </c>
      <c r="G41546" t="s">
        <v>1228</v>
      </c>
      <c r="H41546" t="s">
        <v>12</v>
      </c>
      <c r="I41546" t="s">
        <v>3</v>
      </c>
      <c r="J41546" t="s">
        <v>55266</v>
      </c>
      <c r="K41546" t="s">
        <v>172</v>
      </c>
      <c r="S41546">
        <v>1164</v>
      </c>
      <c r="T41546">
        <v>0</v>
      </c>
      <c r="U41546" s="1" t="s">
        <v>74</v>
      </c>
    </row>
    <row r="41547" spans="1:21" x14ac:dyDescent="0.2">
      <c r="A41547" t="s">
        <v>1229</v>
      </c>
      <c r="B41547" t="s">
        <v>56</v>
      </c>
      <c r="C41547" t="s">
        <v>55267</v>
      </c>
      <c r="D41547" t="s">
        <v>8535</v>
      </c>
      <c r="E41547" t="s">
        <v>8536</v>
      </c>
      <c r="F41547" t="s">
        <v>8533</v>
      </c>
      <c r="G41547" t="s">
        <v>8534</v>
      </c>
      <c r="H41547" t="s">
        <v>3</v>
      </c>
      <c r="I41547" t="s">
        <v>3</v>
      </c>
      <c r="J41547" t="s">
        <v>55268</v>
      </c>
      <c r="K41547" t="s">
        <v>172</v>
      </c>
      <c r="S41547">
        <v>1165</v>
      </c>
      <c r="T41547">
        <v>0</v>
      </c>
      <c r="U41547" s="1" t="s">
        <v>61</v>
      </c>
    </row>
    <row r="41548" spans="1:21" x14ac:dyDescent="0.2">
      <c r="A41548" t="s">
        <v>1229</v>
      </c>
      <c r="B41548" t="s">
        <v>56</v>
      </c>
      <c r="C41548" t="s">
        <v>55267</v>
      </c>
      <c r="D41548" t="s">
        <v>18320</v>
      </c>
      <c r="E41548" t="s">
        <v>18321</v>
      </c>
      <c r="F41548" t="s">
        <v>18322</v>
      </c>
      <c r="G41548" t="s">
        <v>55269</v>
      </c>
      <c r="H41548" t="s">
        <v>4</v>
      </c>
      <c r="I41548" t="s">
        <v>3</v>
      </c>
      <c r="J41548" t="s">
        <v>55268</v>
      </c>
      <c r="K41548" t="s">
        <v>172</v>
      </c>
      <c r="S41548">
        <v>1165</v>
      </c>
      <c r="T41548">
        <v>0</v>
      </c>
      <c r="U41548" s="1" t="s">
        <v>61</v>
      </c>
    </row>
    <row r="41549" spans="1:21" x14ac:dyDescent="0.2">
      <c r="A41549" t="s">
        <v>1229</v>
      </c>
      <c r="B41549" t="s">
        <v>56</v>
      </c>
      <c r="C41549" t="s">
        <v>55267</v>
      </c>
      <c r="D41549" t="s">
        <v>18336</v>
      </c>
      <c r="E41549" t="s">
        <v>18337</v>
      </c>
      <c r="F41549" t="s">
        <v>18338</v>
      </c>
      <c r="G41549" t="s">
        <v>55270</v>
      </c>
      <c r="H41549" t="s">
        <v>5</v>
      </c>
      <c r="I41549" t="s">
        <v>3</v>
      </c>
      <c r="J41549" t="s">
        <v>55268</v>
      </c>
      <c r="K41549" t="s">
        <v>172</v>
      </c>
      <c r="S41549">
        <v>1165</v>
      </c>
      <c r="T41549">
        <v>0</v>
      </c>
      <c r="U41549" s="1" t="s">
        <v>61</v>
      </c>
    </row>
    <row r="41550" spans="1:21" x14ac:dyDescent="0.2">
      <c r="A41550" t="s">
        <v>1229</v>
      </c>
      <c r="B41550" t="s">
        <v>56</v>
      </c>
      <c r="C41550" t="s">
        <v>55267</v>
      </c>
      <c r="D41550" t="s">
        <v>2169</v>
      </c>
      <c r="E41550" t="s">
        <v>2170</v>
      </c>
      <c r="F41550" t="s">
        <v>2171</v>
      </c>
      <c r="G41550" t="s">
        <v>18341</v>
      </c>
      <c r="H41550" t="s">
        <v>6</v>
      </c>
      <c r="I41550" t="s">
        <v>3</v>
      </c>
      <c r="J41550" t="s">
        <v>55268</v>
      </c>
      <c r="K41550" t="s">
        <v>172</v>
      </c>
      <c r="S41550">
        <v>1165</v>
      </c>
      <c r="T41550">
        <v>0</v>
      </c>
      <c r="U41550" s="1" t="s">
        <v>61</v>
      </c>
    </row>
    <row r="41551" spans="1:21" x14ac:dyDescent="0.2">
      <c r="A41551" t="s">
        <v>1229</v>
      </c>
      <c r="B41551" t="s">
        <v>56</v>
      </c>
      <c r="C41551" t="s">
        <v>55267</v>
      </c>
      <c r="D41551" t="s">
        <v>31407</v>
      </c>
      <c r="E41551" t="s">
        <v>31408</v>
      </c>
      <c r="F41551" t="s">
        <v>31409</v>
      </c>
      <c r="G41551" t="s">
        <v>55271</v>
      </c>
      <c r="H41551" t="s">
        <v>7</v>
      </c>
      <c r="I41551" t="s">
        <v>3</v>
      </c>
      <c r="J41551" t="s">
        <v>55268</v>
      </c>
      <c r="K41551" t="s">
        <v>172</v>
      </c>
      <c r="S41551">
        <v>1165</v>
      </c>
      <c r="T41551">
        <v>0</v>
      </c>
      <c r="U41551" s="1" t="s">
        <v>61</v>
      </c>
    </row>
    <row r="41552" spans="1:21" x14ac:dyDescent="0.2">
      <c r="A41552" t="s">
        <v>1229</v>
      </c>
      <c r="B41552" t="s">
        <v>56</v>
      </c>
      <c r="C41552" t="s">
        <v>55267</v>
      </c>
      <c r="D41552" t="s">
        <v>18324</v>
      </c>
      <c r="E41552" t="s">
        <v>18319</v>
      </c>
      <c r="F41552" t="s">
        <v>18325</v>
      </c>
      <c r="G41552" t="s">
        <v>55272</v>
      </c>
      <c r="H41552" t="s">
        <v>8</v>
      </c>
      <c r="I41552" t="s">
        <v>3</v>
      </c>
      <c r="J41552" t="s">
        <v>55268</v>
      </c>
      <c r="K41552" t="s">
        <v>172</v>
      </c>
      <c r="S41552">
        <v>1165</v>
      </c>
      <c r="T41552">
        <v>0</v>
      </c>
      <c r="U41552" s="1" t="s">
        <v>61</v>
      </c>
    </row>
    <row r="41553" spans="1:21" x14ac:dyDescent="0.2">
      <c r="A41553" t="s">
        <v>1229</v>
      </c>
      <c r="B41553" t="s">
        <v>56</v>
      </c>
      <c r="C41553" t="s">
        <v>55267</v>
      </c>
      <c r="D41553" t="s">
        <v>18327</v>
      </c>
      <c r="E41553" t="s">
        <v>18328</v>
      </c>
      <c r="F41553" t="s">
        <v>18329</v>
      </c>
      <c r="G41553" t="s">
        <v>55273</v>
      </c>
      <c r="H41553" t="s">
        <v>9</v>
      </c>
      <c r="I41553" t="s">
        <v>3</v>
      </c>
      <c r="J41553" t="s">
        <v>55268</v>
      </c>
      <c r="K41553" t="s">
        <v>172</v>
      </c>
      <c r="S41553">
        <v>1165</v>
      </c>
      <c r="T41553">
        <v>0</v>
      </c>
      <c r="U41553" s="1" t="s">
        <v>61</v>
      </c>
    </row>
    <row r="41554" spans="1:21" x14ac:dyDescent="0.2">
      <c r="A41554" t="s">
        <v>1229</v>
      </c>
      <c r="B41554" t="s">
        <v>56</v>
      </c>
      <c r="C41554" t="s">
        <v>55267</v>
      </c>
      <c r="D41554" t="s">
        <v>18331</v>
      </c>
      <c r="E41554" t="s">
        <v>18332</v>
      </c>
      <c r="F41554" t="s">
        <v>18333</v>
      </c>
      <c r="G41554" t="s">
        <v>55274</v>
      </c>
      <c r="H41554" t="s">
        <v>10</v>
      </c>
      <c r="I41554" t="s">
        <v>3</v>
      </c>
      <c r="J41554" t="s">
        <v>55268</v>
      </c>
      <c r="K41554" t="s">
        <v>172</v>
      </c>
      <c r="S41554">
        <v>1165</v>
      </c>
      <c r="T41554">
        <v>0</v>
      </c>
      <c r="U41554" s="1" t="s">
        <v>61</v>
      </c>
    </row>
    <row r="41555" spans="1:21" x14ac:dyDescent="0.2">
      <c r="A41555" t="s">
        <v>1229</v>
      </c>
      <c r="B41555" t="s">
        <v>56</v>
      </c>
      <c r="C41555" t="s">
        <v>55267</v>
      </c>
      <c r="D41555" t="s">
        <v>2094</v>
      </c>
      <c r="E41555" t="s">
        <v>2095</v>
      </c>
      <c r="F41555" t="s">
        <v>2096</v>
      </c>
      <c r="G41555" t="s">
        <v>55274</v>
      </c>
      <c r="H41555" t="s">
        <v>11</v>
      </c>
      <c r="I41555" t="s">
        <v>3</v>
      </c>
      <c r="J41555" t="s">
        <v>55268</v>
      </c>
      <c r="K41555" t="s">
        <v>172</v>
      </c>
      <c r="S41555">
        <v>1165</v>
      </c>
      <c r="T41555">
        <v>0</v>
      </c>
      <c r="U41555" s="1" t="s">
        <v>61</v>
      </c>
    </row>
    <row r="41556" spans="1:21" x14ac:dyDescent="0.2">
      <c r="A41556" t="s">
        <v>1229</v>
      </c>
      <c r="B41556" t="s">
        <v>56</v>
      </c>
      <c r="C41556" t="s">
        <v>55267</v>
      </c>
      <c r="D41556" t="s">
        <v>2101</v>
      </c>
      <c r="E41556" t="s">
        <v>2102</v>
      </c>
      <c r="F41556" t="s">
        <v>2103</v>
      </c>
      <c r="G41556" t="s">
        <v>55275</v>
      </c>
      <c r="H41556" t="s">
        <v>12</v>
      </c>
      <c r="I41556" t="s">
        <v>3</v>
      </c>
      <c r="J41556" t="s">
        <v>55268</v>
      </c>
      <c r="K41556" t="s">
        <v>172</v>
      </c>
      <c r="S41556">
        <v>1165</v>
      </c>
      <c r="T41556">
        <v>0</v>
      </c>
      <c r="U41556" s="1" t="s">
        <v>61</v>
      </c>
    </row>
    <row r="41557" spans="1:21" x14ac:dyDescent="0.2">
      <c r="A41557" t="s">
        <v>2201</v>
      </c>
      <c r="B41557" t="s">
        <v>33</v>
      </c>
      <c r="C41557" t="s">
        <v>26452</v>
      </c>
      <c r="D41557" t="s">
        <v>2233</v>
      </c>
      <c r="E41557" t="s">
        <v>2208</v>
      </c>
      <c r="F41557" t="s">
        <v>2234</v>
      </c>
      <c r="G41557" t="s">
        <v>12094</v>
      </c>
      <c r="H41557" t="s">
        <v>3</v>
      </c>
      <c r="I41557" t="s">
        <v>3</v>
      </c>
      <c r="J41557" t="s">
        <v>55276</v>
      </c>
      <c r="K41557" t="s">
        <v>172</v>
      </c>
      <c r="S41557">
        <v>1166</v>
      </c>
      <c r="T41557">
        <v>0</v>
      </c>
      <c r="U41557" s="1" t="s">
        <v>10</v>
      </c>
    </row>
    <row r="41558" spans="1:21" x14ac:dyDescent="0.2">
      <c r="A41558" t="s">
        <v>2201</v>
      </c>
      <c r="B41558" t="s">
        <v>33</v>
      </c>
      <c r="C41558" t="s">
        <v>26452</v>
      </c>
      <c r="D41558" t="s">
        <v>2606</v>
      </c>
      <c r="E41558" t="s">
        <v>2607</v>
      </c>
      <c r="F41558" t="s">
        <v>2608</v>
      </c>
      <c r="G41558" t="s">
        <v>2609</v>
      </c>
      <c r="H41558" t="s">
        <v>4</v>
      </c>
      <c r="I41558" t="s">
        <v>3</v>
      </c>
      <c r="J41558" t="s">
        <v>55276</v>
      </c>
      <c r="K41558" t="s">
        <v>172</v>
      </c>
      <c r="S41558">
        <v>1166</v>
      </c>
      <c r="T41558">
        <v>0</v>
      </c>
      <c r="U41558" s="1" t="s">
        <v>10</v>
      </c>
    </row>
    <row r="41559" spans="1:21" x14ac:dyDescent="0.2">
      <c r="A41559" t="s">
        <v>2201</v>
      </c>
      <c r="B41559" t="s">
        <v>33</v>
      </c>
      <c r="C41559" t="s">
        <v>26452</v>
      </c>
      <c r="D41559" t="s">
        <v>2610</v>
      </c>
      <c r="E41559" t="s">
        <v>2611</v>
      </c>
      <c r="F41559" t="s">
        <v>2612</v>
      </c>
      <c r="G41559" t="s">
        <v>2613</v>
      </c>
      <c r="H41559" t="s">
        <v>5</v>
      </c>
      <c r="I41559" t="s">
        <v>3</v>
      </c>
      <c r="J41559" t="s">
        <v>55276</v>
      </c>
      <c r="K41559" t="s">
        <v>172</v>
      </c>
      <c r="S41559">
        <v>1166</v>
      </c>
      <c r="T41559">
        <v>0</v>
      </c>
      <c r="U41559" s="1" t="s">
        <v>10</v>
      </c>
    </row>
    <row r="41560" spans="1:21" x14ac:dyDescent="0.2">
      <c r="A41560" t="s">
        <v>2201</v>
      </c>
      <c r="B41560" t="s">
        <v>33</v>
      </c>
      <c r="C41560" t="s">
        <v>26452</v>
      </c>
      <c r="D41560" t="s">
        <v>2614</v>
      </c>
      <c r="E41560" t="s">
        <v>2615</v>
      </c>
      <c r="F41560" t="s">
        <v>2616</v>
      </c>
      <c r="G41560" t="s">
        <v>2617</v>
      </c>
      <c r="H41560" t="s">
        <v>6</v>
      </c>
      <c r="I41560" t="s">
        <v>3</v>
      </c>
      <c r="J41560" t="s">
        <v>55276</v>
      </c>
      <c r="K41560" t="s">
        <v>172</v>
      </c>
      <c r="S41560">
        <v>1166</v>
      </c>
      <c r="T41560">
        <v>0</v>
      </c>
      <c r="U41560" s="1" t="s">
        <v>10</v>
      </c>
    </row>
    <row r="41561" spans="1:21" x14ac:dyDescent="0.2">
      <c r="A41561" t="s">
        <v>2201</v>
      </c>
      <c r="B41561" t="s">
        <v>33</v>
      </c>
      <c r="C41561" t="s">
        <v>26452</v>
      </c>
      <c r="D41561" t="s">
        <v>2618</v>
      </c>
      <c r="E41561" t="s">
        <v>2619</v>
      </c>
      <c r="F41561" t="s">
        <v>2620</v>
      </c>
      <c r="G41561" t="s">
        <v>2621</v>
      </c>
      <c r="H41561" t="s">
        <v>7</v>
      </c>
      <c r="I41561" t="s">
        <v>3</v>
      </c>
      <c r="J41561" t="s">
        <v>55276</v>
      </c>
      <c r="K41561" t="s">
        <v>172</v>
      </c>
      <c r="S41561">
        <v>1166</v>
      </c>
      <c r="T41561">
        <v>0</v>
      </c>
      <c r="U41561" s="1" t="s">
        <v>10</v>
      </c>
    </row>
    <row r="41562" spans="1:21" x14ac:dyDescent="0.2">
      <c r="A41562" t="s">
        <v>2201</v>
      </c>
      <c r="B41562" t="s">
        <v>33</v>
      </c>
      <c r="C41562" t="s">
        <v>26452</v>
      </c>
      <c r="D41562" t="s">
        <v>1780</v>
      </c>
      <c r="E41562" t="s">
        <v>1781</v>
      </c>
      <c r="F41562" t="s">
        <v>1782</v>
      </c>
      <c r="G41562" t="s">
        <v>1783</v>
      </c>
      <c r="H41562" t="s">
        <v>8</v>
      </c>
      <c r="I41562" t="s">
        <v>3</v>
      </c>
      <c r="J41562" t="s">
        <v>55276</v>
      </c>
      <c r="K41562" t="s">
        <v>172</v>
      </c>
      <c r="S41562">
        <v>1166</v>
      </c>
      <c r="T41562">
        <v>0</v>
      </c>
      <c r="U41562" s="1" t="s">
        <v>10</v>
      </c>
    </row>
    <row r="41563" spans="1:21" x14ac:dyDescent="0.2">
      <c r="A41563" t="s">
        <v>2201</v>
      </c>
      <c r="B41563" t="s">
        <v>33</v>
      </c>
      <c r="C41563" t="s">
        <v>26452</v>
      </c>
      <c r="D41563" t="s">
        <v>2622</v>
      </c>
      <c r="E41563" t="s">
        <v>2623</v>
      </c>
      <c r="F41563" t="s">
        <v>2624</v>
      </c>
      <c r="G41563" t="s">
        <v>2625</v>
      </c>
      <c r="H41563" t="s">
        <v>9</v>
      </c>
      <c r="I41563" t="s">
        <v>3</v>
      </c>
      <c r="J41563" t="s">
        <v>55276</v>
      </c>
      <c r="K41563" t="s">
        <v>172</v>
      </c>
      <c r="S41563">
        <v>1166</v>
      </c>
      <c r="T41563">
        <v>0</v>
      </c>
      <c r="U41563" s="1" t="s">
        <v>10</v>
      </c>
    </row>
    <row r="41564" spans="1:21" x14ac:dyDescent="0.2">
      <c r="A41564" t="s">
        <v>2201</v>
      </c>
      <c r="B41564" t="s">
        <v>33</v>
      </c>
      <c r="C41564" t="s">
        <v>26452</v>
      </c>
      <c r="D41564" t="s">
        <v>2626</v>
      </c>
      <c r="E41564" t="s">
        <v>2627</v>
      </c>
      <c r="F41564" t="s">
        <v>2628</v>
      </c>
      <c r="G41564" t="s">
        <v>2629</v>
      </c>
      <c r="H41564" t="s">
        <v>10</v>
      </c>
      <c r="I41564" t="s">
        <v>3</v>
      </c>
      <c r="J41564" t="s">
        <v>55276</v>
      </c>
      <c r="K41564" t="s">
        <v>172</v>
      </c>
      <c r="S41564">
        <v>1166</v>
      </c>
      <c r="T41564">
        <v>0</v>
      </c>
      <c r="U41564" s="1" t="s">
        <v>10</v>
      </c>
    </row>
    <row r="41565" spans="1:21" x14ac:dyDescent="0.2">
      <c r="A41565" t="s">
        <v>2201</v>
      </c>
      <c r="B41565" t="s">
        <v>33</v>
      </c>
      <c r="C41565" t="s">
        <v>26452</v>
      </c>
      <c r="D41565" t="s">
        <v>2630</v>
      </c>
      <c r="E41565" t="s">
        <v>2631</v>
      </c>
      <c r="F41565" t="s">
        <v>2632</v>
      </c>
      <c r="G41565" t="s">
        <v>2633</v>
      </c>
      <c r="H41565" t="s">
        <v>11</v>
      </c>
      <c r="I41565" t="s">
        <v>3</v>
      </c>
      <c r="J41565" t="s">
        <v>55276</v>
      </c>
      <c r="K41565" t="s">
        <v>172</v>
      </c>
      <c r="S41565">
        <v>1166</v>
      </c>
      <c r="T41565">
        <v>0</v>
      </c>
      <c r="U41565" s="1" t="s">
        <v>10</v>
      </c>
    </row>
    <row r="41566" spans="1:21" x14ac:dyDescent="0.2">
      <c r="A41566" t="s">
        <v>2201</v>
      </c>
      <c r="B41566" t="s">
        <v>33</v>
      </c>
      <c r="C41566" t="s">
        <v>26452</v>
      </c>
      <c r="D41566" t="s">
        <v>2630</v>
      </c>
      <c r="E41566" t="s">
        <v>10144</v>
      </c>
      <c r="F41566" t="s">
        <v>2632</v>
      </c>
      <c r="G41566" t="s">
        <v>2633</v>
      </c>
      <c r="H41566" t="s">
        <v>12</v>
      </c>
      <c r="I41566" t="s">
        <v>3</v>
      </c>
      <c r="J41566" t="s">
        <v>55276</v>
      </c>
      <c r="K41566" t="s">
        <v>172</v>
      </c>
      <c r="S41566">
        <v>1166</v>
      </c>
      <c r="T41566">
        <v>0</v>
      </c>
      <c r="U41566" s="1" t="s">
        <v>10</v>
      </c>
    </row>
    <row r="41567" spans="1:21" x14ac:dyDescent="0.2">
      <c r="A41567" t="s">
        <v>11378</v>
      </c>
      <c r="B41567" t="s">
        <v>46</v>
      </c>
      <c r="C41567" t="s">
        <v>55277</v>
      </c>
      <c r="D41567" t="s">
        <v>39127</v>
      </c>
      <c r="E41567" t="s">
        <v>39128</v>
      </c>
      <c r="F41567" t="s">
        <v>39129</v>
      </c>
      <c r="G41567" t="s">
        <v>55278</v>
      </c>
      <c r="H41567" t="s">
        <v>3</v>
      </c>
      <c r="I41567" t="s">
        <v>3</v>
      </c>
      <c r="J41567" t="s">
        <v>55279</v>
      </c>
      <c r="K41567" t="s">
        <v>172</v>
      </c>
      <c r="S41567">
        <v>1167</v>
      </c>
      <c r="T41567">
        <v>0</v>
      </c>
      <c r="U41567" s="1" t="s">
        <v>7</v>
      </c>
    </row>
    <row r="41568" spans="1:21" x14ac:dyDescent="0.2">
      <c r="A41568" t="s">
        <v>11378</v>
      </c>
      <c r="B41568" t="s">
        <v>46</v>
      </c>
      <c r="C41568" t="s">
        <v>55277</v>
      </c>
      <c r="D41568" t="s">
        <v>2504</v>
      </c>
      <c r="E41568" t="s">
        <v>2505</v>
      </c>
      <c r="F41568" t="s">
        <v>2506</v>
      </c>
      <c r="G41568" t="s">
        <v>55280</v>
      </c>
      <c r="H41568" t="s">
        <v>4</v>
      </c>
      <c r="I41568" t="s">
        <v>3</v>
      </c>
      <c r="J41568" t="s">
        <v>55279</v>
      </c>
      <c r="K41568" t="s">
        <v>172</v>
      </c>
      <c r="S41568">
        <v>1167</v>
      </c>
      <c r="T41568">
        <v>0</v>
      </c>
      <c r="U41568" s="1" t="s">
        <v>7</v>
      </c>
    </row>
    <row r="41569" spans="1:21" x14ac:dyDescent="0.2">
      <c r="A41569" t="s">
        <v>11378</v>
      </c>
      <c r="B41569" t="s">
        <v>46</v>
      </c>
      <c r="C41569" t="s">
        <v>55277</v>
      </c>
      <c r="D41569" t="s">
        <v>11431</v>
      </c>
      <c r="E41569" t="s">
        <v>11432</v>
      </c>
      <c r="F41569" t="s">
        <v>11433</v>
      </c>
      <c r="G41569" t="s">
        <v>55280</v>
      </c>
      <c r="H41569" t="s">
        <v>5</v>
      </c>
      <c r="I41569" t="s">
        <v>3</v>
      </c>
      <c r="J41569" t="s">
        <v>55279</v>
      </c>
      <c r="K41569" t="s">
        <v>172</v>
      </c>
      <c r="S41569">
        <v>1167</v>
      </c>
      <c r="T41569">
        <v>0</v>
      </c>
      <c r="U41569" s="1" t="s">
        <v>7</v>
      </c>
    </row>
    <row r="41570" spans="1:21" x14ac:dyDescent="0.2">
      <c r="A41570" t="s">
        <v>11378</v>
      </c>
      <c r="B41570" t="s">
        <v>46</v>
      </c>
      <c r="C41570" t="s">
        <v>55277</v>
      </c>
      <c r="D41570" t="s">
        <v>32058</v>
      </c>
      <c r="E41570" t="s">
        <v>32059</v>
      </c>
      <c r="F41570" t="s">
        <v>32060</v>
      </c>
      <c r="G41570" t="s">
        <v>55281</v>
      </c>
      <c r="H41570" t="s">
        <v>6</v>
      </c>
      <c r="I41570" t="s">
        <v>3</v>
      </c>
      <c r="J41570" t="s">
        <v>55279</v>
      </c>
      <c r="K41570" t="s">
        <v>172</v>
      </c>
      <c r="S41570">
        <v>1167</v>
      </c>
      <c r="T41570">
        <v>0</v>
      </c>
      <c r="U41570" s="1" t="s">
        <v>7</v>
      </c>
    </row>
    <row r="41571" spans="1:21" x14ac:dyDescent="0.2">
      <c r="A41571" t="s">
        <v>11378</v>
      </c>
      <c r="B41571" t="s">
        <v>46</v>
      </c>
      <c r="C41571" t="s">
        <v>55277</v>
      </c>
      <c r="D41571" t="s">
        <v>55282</v>
      </c>
      <c r="E41571" t="s">
        <v>55283</v>
      </c>
      <c r="F41571" t="s">
        <v>55284</v>
      </c>
      <c r="G41571" t="s">
        <v>55285</v>
      </c>
      <c r="H41571" t="s">
        <v>7</v>
      </c>
      <c r="I41571" t="s">
        <v>3</v>
      </c>
      <c r="J41571" t="s">
        <v>55279</v>
      </c>
      <c r="K41571" t="s">
        <v>172</v>
      </c>
      <c r="S41571">
        <v>1167</v>
      </c>
      <c r="T41571">
        <v>0</v>
      </c>
      <c r="U41571" s="1" t="s">
        <v>7</v>
      </c>
    </row>
    <row r="41572" spans="1:21" x14ac:dyDescent="0.2">
      <c r="A41572" t="s">
        <v>11378</v>
      </c>
      <c r="B41572" t="s">
        <v>46</v>
      </c>
      <c r="C41572" t="s">
        <v>55277</v>
      </c>
      <c r="D41572" t="s">
        <v>41739</v>
      </c>
      <c r="E41572" t="s">
        <v>41732</v>
      </c>
      <c r="F41572" t="s">
        <v>41740</v>
      </c>
      <c r="G41572" t="s">
        <v>41741</v>
      </c>
      <c r="H41572" t="s">
        <v>8</v>
      </c>
      <c r="I41572" t="s">
        <v>3</v>
      </c>
      <c r="J41572" t="s">
        <v>55279</v>
      </c>
      <c r="K41572" t="s">
        <v>172</v>
      </c>
      <c r="S41572">
        <v>1167</v>
      </c>
      <c r="T41572">
        <v>0</v>
      </c>
      <c r="U41572" s="1" t="s">
        <v>7</v>
      </c>
    </row>
    <row r="41573" spans="1:21" x14ac:dyDescent="0.2">
      <c r="A41573" t="s">
        <v>11378</v>
      </c>
      <c r="B41573" t="s">
        <v>46</v>
      </c>
      <c r="C41573" t="s">
        <v>55277</v>
      </c>
      <c r="D41573" t="s">
        <v>55286</v>
      </c>
      <c r="E41573" t="s">
        <v>55287</v>
      </c>
      <c r="F41573" t="s">
        <v>55288</v>
      </c>
      <c r="G41573" t="s">
        <v>55289</v>
      </c>
      <c r="H41573" t="s">
        <v>9</v>
      </c>
      <c r="I41573" t="s">
        <v>3</v>
      </c>
      <c r="J41573" t="s">
        <v>55279</v>
      </c>
      <c r="K41573" t="s">
        <v>172</v>
      </c>
      <c r="S41573">
        <v>1167</v>
      </c>
      <c r="T41573">
        <v>0</v>
      </c>
      <c r="U41573" s="1" t="s">
        <v>7</v>
      </c>
    </row>
    <row r="41574" spans="1:21" x14ac:dyDescent="0.2">
      <c r="A41574" t="s">
        <v>11378</v>
      </c>
      <c r="B41574" t="s">
        <v>46</v>
      </c>
      <c r="C41574" t="s">
        <v>55277</v>
      </c>
      <c r="D41574" t="s">
        <v>55290</v>
      </c>
      <c r="E41574" t="s">
        <v>55291</v>
      </c>
      <c r="F41574" t="s">
        <v>55292</v>
      </c>
      <c r="G41574" t="s">
        <v>55293</v>
      </c>
      <c r="H41574" t="s">
        <v>10</v>
      </c>
      <c r="I41574" t="s">
        <v>3</v>
      </c>
      <c r="J41574" t="s">
        <v>55279</v>
      </c>
      <c r="K41574" t="s">
        <v>172</v>
      </c>
      <c r="S41574">
        <v>1167</v>
      </c>
      <c r="T41574">
        <v>0</v>
      </c>
      <c r="U41574" s="1" t="s">
        <v>7</v>
      </c>
    </row>
    <row r="41575" spans="1:21" x14ac:dyDescent="0.2">
      <c r="A41575" t="s">
        <v>11378</v>
      </c>
      <c r="B41575" t="s">
        <v>46</v>
      </c>
      <c r="C41575" t="s">
        <v>55277</v>
      </c>
      <c r="D41575" t="s">
        <v>55294</v>
      </c>
      <c r="E41575" t="s">
        <v>55295</v>
      </c>
      <c r="F41575" t="s">
        <v>55296</v>
      </c>
      <c r="G41575" t="s">
        <v>55293</v>
      </c>
      <c r="H41575" t="s">
        <v>11</v>
      </c>
      <c r="I41575" t="s">
        <v>3</v>
      </c>
      <c r="J41575" t="s">
        <v>55279</v>
      </c>
      <c r="K41575" t="s">
        <v>172</v>
      </c>
      <c r="S41575">
        <v>1167</v>
      </c>
      <c r="T41575">
        <v>0</v>
      </c>
      <c r="U41575" s="1" t="s">
        <v>7</v>
      </c>
    </row>
    <row r="41576" spans="1:21" x14ac:dyDescent="0.2">
      <c r="A41576" t="s">
        <v>11378</v>
      </c>
      <c r="B41576" t="s">
        <v>46</v>
      </c>
      <c r="C41576" t="s">
        <v>55277</v>
      </c>
      <c r="D41576" t="s">
        <v>23819</v>
      </c>
      <c r="E41576" t="s">
        <v>23820</v>
      </c>
      <c r="F41576" t="s">
        <v>23821</v>
      </c>
      <c r="G41576" t="s">
        <v>55297</v>
      </c>
      <c r="H41576" t="s">
        <v>12</v>
      </c>
      <c r="I41576" t="s">
        <v>3</v>
      </c>
      <c r="J41576" t="s">
        <v>55279</v>
      </c>
      <c r="K41576" t="s">
        <v>172</v>
      </c>
      <c r="S41576">
        <v>1167</v>
      </c>
      <c r="T41576">
        <v>0</v>
      </c>
      <c r="U41576" s="1" t="s">
        <v>7</v>
      </c>
    </row>
    <row r="41577" spans="1:21" x14ac:dyDescent="0.2">
      <c r="A41577" t="s">
        <v>4622</v>
      </c>
      <c r="B41577" t="s">
        <v>20</v>
      </c>
      <c r="C41577" t="s">
        <v>23161</v>
      </c>
      <c r="D41577" t="s">
        <v>20225</v>
      </c>
      <c r="E41577" t="s">
        <v>20226</v>
      </c>
      <c r="F41577" t="s">
        <v>20227</v>
      </c>
      <c r="G41577" t="s">
        <v>20228</v>
      </c>
      <c r="H41577" t="s">
        <v>3</v>
      </c>
      <c r="I41577" t="s">
        <v>3</v>
      </c>
      <c r="J41577" t="s">
        <v>55298</v>
      </c>
      <c r="K41577" t="s">
        <v>172</v>
      </c>
      <c r="S41577">
        <v>1168</v>
      </c>
      <c r="T41577">
        <v>0</v>
      </c>
      <c r="U41577" s="1" t="s">
        <v>61</v>
      </c>
    </row>
    <row r="41578" spans="1:21" x14ac:dyDescent="0.2">
      <c r="A41578" t="s">
        <v>4622</v>
      </c>
      <c r="B41578" t="s">
        <v>20</v>
      </c>
      <c r="C41578" t="s">
        <v>23161</v>
      </c>
      <c r="D41578" t="s">
        <v>20233</v>
      </c>
      <c r="E41578" t="s">
        <v>20234</v>
      </c>
      <c r="F41578" t="s">
        <v>20235</v>
      </c>
      <c r="G41578" t="s">
        <v>20236</v>
      </c>
      <c r="H41578" t="s">
        <v>4</v>
      </c>
      <c r="I41578" t="s">
        <v>3</v>
      </c>
      <c r="J41578" t="s">
        <v>55298</v>
      </c>
      <c r="K41578" t="s">
        <v>172</v>
      </c>
      <c r="S41578">
        <v>1168</v>
      </c>
      <c r="T41578">
        <v>0</v>
      </c>
      <c r="U41578" s="1" t="s">
        <v>61</v>
      </c>
    </row>
    <row r="41579" spans="1:21" x14ac:dyDescent="0.2">
      <c r="A41579" t="s">
        <v>4622</v>
      </c>
      <c r="B41579" t="s">
        <v>20</v>
      </c>
      <c r="C41579" t="s">
        <v>23161</v>
      </c>
      <c r="D41579" t="s">
        <v>20237</v>
      </c>
      <c r="E41579" t="s">
        <v>20238</v>
      </c>
      <c r="F41579" t="s">
        <v>20239</v>
      </c>
      <c r="G41579" t="s">
        <v>20240</v>
      </c>
      <c r="H41579" t="s">
        <v>5</v>
      </c>
      <c r="I41579" t="s">
        <v>3</v>
      </c>
      <c r="J41579" t="s">
        <v>55298</v>
      </c>
      <c r="K41579" t="s">
        <v>172</v>
      </c>
      <c r="S41579">
        <v>1168</v>
      </c>
      <c r="T41579">
        <v>0</v>
      </c>
      <c r="U41579" s="1" t="s">
        <v>61</v>
      </c>
    </row>
    <row r="41580" spans="1:21" x14ac:dyDescent="0.2">
      <c r="A41580" t="s">
        <v>4622</v>
      </c>
      <c r="B41580" t="s">
        <v>20</v>
      </c>
      <c r="C41580" t="s">
        <v>23161</v>
      </c>
      <c r="D41580" t="s">
        <v>20241</v>
      </c>
      <c r="E41580" t="s">
        <v>20229</v>
      </c>
      <c r="F41580" t="s">
        <v>20242</v>
      </c>
      <c r="G41580" t="s">
        <v>20243</v>
      </c>
      <c r="H41580" t="s">
        <v>6</v>
      </c>
      <c r="I41580" t="s">
        <v>3</v>
      </c>
      <c r="J41580" t="s">
        <v>55298</v>
      </c>
      <c r="K41580" t="s">
        <v>172</v>
      </c>
      <c r="S41580">
        <v>1168</v>
      </c>
      <c r="T41580">
        <v>0</v>
      </c>
      <c r="U41580" s="1" t="s">
        <v>61</v>
      </c>
    </row>
    <row r="41581" spans="1:21" x14ac:dyDescent="0.2">
      <c r="A41581" t="s">
        <v>4622</v>
      </c>
      <c r="B41581" t="s">
        <v>20</v>
      </c>
      <c r="C41581" t="s">
        <v>23161</v>
      </c>
      <c r="D41581" t="s">
        <v>4702</v>
      </c>
      <c r="E41581" t="s">
        <v>4703</v>
      </c>
      <c r="F41581" t="s">
        <v>4704</v>
      </c>
      <c r="G41581" t="s">
        <v>20244</v>
      </c>
      <c r="H41581" t="s">
        <v>7</v>
      </c>
      <c r="I41581" t="s">
        <v>3</v>
      </c>
      <c r="J41581" t="s">
        <v>55298</v>
      </c>
      <c r="K41581" t="s">
        <v>172</v>
      </c>
      <c r="S41581">
        <v>1168</v>
      </c>
      <c r="T41581">
        <v>0</v>
      </c>
      <c r="U41581" s="1" t="s">
        <v>61</v>
      </c>
    </row>
    <row r="41582" spans="1:21" x14ac:dyDescent="0.2">
      <c r="A41582" t="s">
        <v>4622</v>
      </c>
      <c r="B41582" t="s">
        <v>20</v>
      </c>
      <c r="C41582" t="s">
        <v>23161</v>
      </c>
      <c r="D41582" t="s">
        <v>4639</v>
      </c>
      <c r="E41582" t="s">
        <v>4640</v>
      </c>
      <c r="F41582" t="s">
        <v>4641</v>
      </c>
      <c r="G41582" t="s">
        <v>20245</v>
      </c>
      <c r="H41582" t="s">
        <v>8</v>
      </c>
      <c r="I41582" t="s">
        <v>3</v>
      </c>
      <c r="J41582" t="s">
        <v>55298</v>
      </c>
      <c r="K41582" t="s">
        <v>172</v>
      </c>
      <c r="S41582">
        <v>1168</v>
      </c>
      <c r="T41582">
        <v>0</v>
      </c>
      <c r="U41582" s="1" t="s">
        <v>61</v>
      </c>
    </row>
    <row r="41583" spans="1:21" x14ac:dyDescent="0.2">
      <c r="A41583" t="s">
        <v>4622</v>
      </c>
      <c r="B41583" t="s">
        <v>20</v>
      </c>
      <c r="C41583" t="s">
        <v>23161</v>
      </c>
      <c r="D41583" t="s">
        <v>20246</v>
      </c>
      <c r="E41583" t="s">
        <v>20247</v>
      </c>
      <c r="F41583" t="s">
        <v>20248</v>
      </c>
      <c r="G41583" t="s">
        <v>20249</v>
      </c>
      <c r="H41583" t="s">
        <v>9</v>
      </c>
      <c r="I41583" t="s">
        <v>3</v>
      </c>
      <c r="J41583" t="s">
        <v>55298</v>
      </c>
      <c r="K41583" t="s">
        <v>172</v>
      </c>
      <c r="S41583">
        <v>1168</v>
      </c>
      <c r="T41583">
        <v>0</v>
      </c>
      <c r="U41583" s="1" t="s">
        <v>61</v>
      </c>
    </row>
    <row r="41584" spans="1:21" x14ac:dyDescent="0.2">
      <c r="A41584" t="s">
        <v>4622</v>
      </c>
      <c r="B41584" t="s">
        <v>20</v>
      </c>
      <c r="C41584" t="s">
        <v>23161</v>
      </c>
      <c r="D41584" t="s">
        <v>20250</v>
      </c>
      <c r="E41584" t="s">
        <v>20251</v>
      </c>
      <c r="F41584" t="s">
        <v>20252</v>
      </c>
      <c r="G41584" t="s">
        <v>20253</v>
      </c>
      <c r="H41584" t="s">
        <v>10</v>
      </c>
      <c r="I41584" t="s">
        <v>3</v>
      </c>
      <c r="J41584" t="s">
        <v>55298</v>
      </c>
      <c r="K41584" t="s">
        <v>172</v>
      </c>
      <c r="S41584">
        <v>1168</v>
      </c>
      <c r="T41584">
        <v>0</v>
      </c>
      <c r="U41584" s="1" t="s">
        <v>61</v>
      </c>
    </row>
    <row r="41585" spans="1:21" x14ac:dyDescent="0.2">
      <c r="A41585" t="s">
        <v>4622</v>
      </c>
      <c r="B41585" t="s">
        <v>20</v>
      </c>
      <c r="C41585" t="s">
        <v>23161</v>
      </c>
      <c r="D41585" t="s">
        <v>4642</v>
      </c>
      <c r="E41585" t="s">
        <v>4643</v>
      </c>
      <c r="F41585" t="s">
        <v>4644</v>
      </c>
      <c r="G41585" t="s">
        <v>20254</v>
      </c>
      <c r="H41585" t="s">
        <v>11</v>
      </c>
      <c r="I41585" t="s">
        <v>3</v>
      </c>
      <c r="J41585" t="s">
        <v>55298</v>
      </c>
      <c r="K41585" t="s">
        <v>172</v>
      </c>
      <c r="S41585">
        <v>1168</v>
      </c>
      <c r="T41585">
        <v>0</v>
      </c>
      <c r="U41585" s="1" t="s">
        <v>61</v>
      </c>
    </row>
    <row r="41586" spans="1:21" x14ac:dyDescent="0.2">
      <c r="A41586" t="s">
        <v>4622</v>
      </c>
      <c r="B41586" t="s">
        <v>20</v>
      </c>
      <c r="C41586" t="s">
        <v>23161</v>
      </c>
      <c r="D41586" t="s">
        <v>4718</v>
      </c>
      <c r="E41586" t="s">
        <v>4719</v>
      </c>
      <c r="F41586" t="s">
        <v>4720</v>
      </c>
      <c r="G41586" t="s">
        <v>20255</v>
      </c>
      <c r="H41586" t="s">
        <v>12</v>
      </c>
      <c r="I41586" t="s">
        <v>3</v>
      </c>
      <c r="J41586" t="s">
        <v>55298</v>
      </c>
      <c r="K41586" t="s">
        <v>172</v>
      </c>
      <c r="S41586">
        <v>1168</v>
      </c>
      <c r="T41586">
        <v>0</v>
      </c>
      <c r="U41586" s="1" t="s">
        <v>61</v>
      </c>
    </row>
    <row r="41587" spans="1:21" x14ac:dyDescent="0.2">
      <c r="A41587" t="s">
        <v>8388</v>
      </c>
      <c r="B41587" t="s">
        <v>5</v>
      </c>
      <c r="C41587" t="s">
        <v>55299</v>
      </c>
      <c r="D41587" t="s">
        <v>19768</v>
      </c>
      <c r="E41587" t="s">
        <v>19769</v>
      </c>
      <c r="F41587" t="s">
        <v>19770</v>
      </c>
      <c r="G41587" t="s">
        <v>19771</v>
      </c>
      <c r="H41587" t="s">
        <v>3</v>
      </c>
      <c r="I41587" t="s">
        <v>3</v>
      </c>
      <c r="J41587" t="s">
        <v>55300</v>
      </c>
      <c r="K41587" t="s">
        <v>172</v>
      </c>
      <c r="S41587">
        <v>1169</v>
      </c>
      <c r="T41587">
        <v>0</v>
      </c>
      <c r="U41587" s="1" t="s">
        <v>14</v>
      </c>
    </row>
    <row r="41588" spans="1:21" x14ac:dyDescent="0.2">
      <c r="A41588" t="s">
        <v>8388</v>
      </c>
      <c r="B41588" t="s">
        <v>5</v>
      </c>
      <c r="C41588" t="s">
        <v>55299</v>
      </c>
      <c r="D41588" t="s">
        <v>19775</v>
      </c>
      <c r="E41588" t="s">
        <v>19776</v>
      </c>
      <c r="F41588" t="s">
        <v>19777</v>
      </c>
      <c r="G41588" t="s">
        <v>19778</v>
      </c>
      <c r="H41588" t="s">
        <v>4</v>
      </c>
      <c r="I41588" t="s">
        <v>3</v>
      </c>
      <c r="J41588" t="s">
        <v>55300</v>
      </c>
      <c r="K41588" t="s">
        <v>172</v>
      </c>
      <c r="S41588">
        <v>1169</v>
      </c>
      <c r="T41588">
        <v>0</v>
      </c>
      <c r="U41588" s="1" t="s">
        <v>14</v>
      </c>
    </row>
    <row r="41589" spans="1:21" x14ac:dyDescent="0.2">
      <c r="A41589" t="s">
        <v>8388</v>
      </c>
      <c r="B41589" t="s">
        <v>5</v>
      </c>
      <c r="C41589" t="s">
        <v>55299</v>
      </c>
      <c r="D41589" t="s">
        <v>19779</v>
      </c>
      <c r="E41589" t="s">
        <v>19780</v>
      </c>
      <c r="F41589" t="s">
        <v>19781</v>
      </c>
      <c r="G41589" t="s">
        <v>19782</v>
      </c>
      <c r="H41589" t="s">
        <v>5</v>
      </c>
      <c r="I41589" t="s">
        <v>3</v>
      </c>
      <c r="J41589" t="s">
        <v>55300</v>
      </c>
      <c r="K41589" t="s">
        <v>172</v>
      </c>
      <c r="S41589">
        <v>1169</v>
      </c>
      <c r="T41589">
        <v>0</v>
      </c>
      <c r="U41589" s="1" t="s">
        <v>14</v>
      </c>
    </row>
    <row r="41590" spans="1:21" x14ac:dyDescent="0.2">
      <c r="A41590" t="s">
        <v>8388</v>
      </c>
      <c r="B41590" t="s">
        <v>5</v>
      </c>
      <c r="C41590" t="s">
        <v>55299</v>
      </c>
      <c r="D41590" t="s">
        <v>19783</v>
      </c>
      <c r="E41590" t="s">
        <v>19784</v>
      </c>
      <c r="F41590" t="s">
        <v>19785</v>
      </c>
      <c r="G41590" t="s">
        <v>19786</v>
      </c>
      <c r="H41590" t="s">
        <v>6</v>
      </c>
      <c r="I41590" t="s">
        <v>3</v>
      </c>
      <c r="J41590" t="s">
        <v>55300</v>
      </c>
      <c r="K41590" t="s">
        <v>172</v>
      </c>
      <c r="S41590">
        <v>1169</v>
      </c>
      <c r="T41590">
        <v>0</v>
      </c>
      <c r="U41590" s="1" t="s">
        <v>14</v>
      </c>
    </row>
    <row r="41591" spans="1:21" x14ac:dyDescent="0.2">
      <c r="A41591" t="s">
        <v>8388</v>
      </c>
      <c r="B41591" t="s">
        <v>5</v>
      </c>
      <c r="C41591" t="s">
        <v>55299</v>
      </c>
      <c r="D41591" t="s">
        <v>7641</v>
      </c>
      <c r="E41591" t="s">
        <v>7642</v>
      </c>
      <c r="F41591" t="s">
        <v>7643</v>
      </c>
      <c r="G41591" t="s">
        <v>19787</v>
      </c>
      <c r="H41591" t="s">
        <v>7</v>
      </c>
      <c r="I41591" t="s">
        <v>3</v>
      </c>
      <c r="J41591" t="s">
        <v>55300</v>
      </c>
      <c r="K41591" t="s">
        <v>172</v>
      </c>
      <c r="S41591">
        <v>1169</v>
      </c>
      <c r="T41591">
        <v>0</v>
      </c>
      <c r="U41591" s="1" t="s">
        <v>14</v>
      </c>
    </row>
    <row r="41592" spans="1:21" x14ac:dyDescent="0.2">
      <c r="A41592" t="s">
        <v>8388</v>
      </c>
      <c r="B41592" t="s">
        <v>5</v>
      </c>
      <c r="C41592" t="s">
        <v>55299</v>
      </c>
      <c r="D41592" t="s">
        <v>19788</v>
      </c>
      <c r="E41592" t="s">
        <v>19789</v>
      </c>
      <c r="F41592" t="s">
        <v>19790</v>
      </c>
      <c r="G41592" t="s">
        <v>19791</v>
      </c>
      <c r="H41592" t="s">
        <v>8</v>
      </c>
      <c r="I41592" t="s">
        <v>3</v>
      </c>
      <c r="J41592" t="s">
        <v>55300</v>
      </c>
      <c r="K41592" t="s">
        <v>172</v>
      </c>
      <c r="S41592">
        <v>1169</v>
      </c>
      <c r="T41592">
        <v>0</v>
      </c>
      <c r="U41592" s="1" t="s">
        <v>14</v>
      </c>
    </row>
    <row r="41593" spans="1:21" x14ac:dyDescent="0.2">
      <c r="A41593" t="s">
        <v>8388</v>
      </c>
      <c r="B41593" t="s">
        <v>5</v>
      </c>
      <c r="C41593" t="s">
        <v>55299</v>
      </c>
      <c r="D41593" t="s">
        <v>19792</v>
      </c>
      <c r="E41593" t="s">
        <v>19793</v>
      </c>
      <c r="F41593" t="s">
        <v>19794</v>
      </c>
      <c r="G41593" t="s">
        <v>19795</v>
      </c>
      <c r="H41593" t="s">
        <v>9</v>
      </c>
      <c r="I41593" t="s">
        <v>3</v>
      </c>
      <c r="J41593" t="s">
        <v>55300</v>
      </c>
      <c r="K41593" t="s">
        <v>172</v>
      </c>
      <c r="S41593">
        <v>1169</v>
      </c>
      <c r="T41593">
        <v>0</v>
      </c>
      <c r="U41593" s="1" t="s">
        <v>14</v>
      </c>
    </row>
    <row r="41594" spans="1:21" x14ac:dyDescent="0.2">
      <c r="A41594" t="s">
        <v>8388</v>
      </c>
      <c r="B41594" t="s">
        <v>5</v>
      </c>
      <c r="C41594" t="s">
        <v>55299</v>
      </c>
      <c r="D41594" t="s">
        <v>19796</v>
      </c>
      <c r="E41594" t="s">
        <v>19797</v>
      </c>
      <c r="F41594" t="s">
        <v>19798</v>
      </c>
      <c r="G41594" t="s">
        <v>19799</v>
      </c>
      <c r="H41594" t="s">
        <v>10</v>
      </c>
      <c r="I41594" t="s">
        <v>3</v>
      </c>
      <c r="J41594" t="s">
        <v>55300</v>
      </c>
      <c r="K41594" t="s">
        <v>172</v>
      </c>
      <c r="S41594">
        <v>1169</v>
      </c>
      <c r="T41594">
        <v>0</v>
      </c>
      <c r="U41594" s="1" t="s">
        <v>14</v>
      </c>
    </row>
    <row r="41595" spans="1:21" x14ac:dyDescent="0.2">
      <c r="A41595" t="s">
        <v>8388</v>
      </c>
      <c r="B41595" t="s">
        <v>5</v>
      </c>
      <c r="C41595" t="s">
        <v>55299</v>
      </c>
      <c r="D41595" t="s">
        <v>19800</v>
      </c>
      <c r="E41595" t="s">
        <v>19801</v>
      </c>
      <c r="F41595" t="s">
        <v>19802</v>
      </c>
      <c r="G41595" t="s">
        <v>19803</v>
      </c>
      <c r="H41595" t="s">
        <v>11</v>
      </c>
      <c r="I41595" t="s">
        <v>3</v>
      </c>
      <c r="J41595" t="s">
        <v>55300</v>
      </c>
      <c r="K41595" t="s">
        <v>172</v>
      </c>
      <c r="S41595">
        <v>1169</v>
      </c>
      <c r="T41595">
        <v>0</v>
      </c>
      <c r="U41595" s="1" t="s">
        <v>14</v>
      </c>
    </row>
    <row r="41596" spans="1:21" x14ac:dyDescent="0.2">
      <c r="A41596" t="s">
        <v>8388</v>
      </c>
      <c r="B41596" t="s">
        <v>5</v>
      </c>
      <c r="C41596" t="s">
        <v>55299</v>
      </c>
      <c r="D41596" t="s">
        <v>19804</v>
      </c>
      <c r="E41596" t="s">
        <v>19805</v>
      </c>
      <c r="F41596" t="s">
        <v>19806</v>
      </c>
      <c r="G41596" t="s">
        <v>19807</v>
      </c>
      <c r="H41596" t="s">
        <v>12</v>
      </c>
      <c r="I41596" t="s">
        <v>3</v>
      </c>
      <c r="J41596" t="s">
        <v>55300</v>
      </c>
      <c r="K41596" t="s">
        <v>172</v>
      </c>
      <c r="S41596">
        <v>1169</v>
      </c>
      <c r="T41596">
        <v>0</v>
      </c>
      <c r="U41596" s="1" t="s">
        <v>14</v>
      </c>
    </row>
    <row r="41597" spans="1:21" x14ac:dyDescent="0.2">
      <c r="A41597" t="s">
        <v>8388</v>
      </c>
      <c r="B41597" t="s">
        <v>5</v>
      </c>
      <c r="C41597" t="s">
        <v>55301</v>
      </c>
      <c r="D41597" t="s">
        <v>8170</v>
      </c>
      <c r="E41597" t="s">
        <v>8171</v>
      </c>
      <c r="F41597" t="s">
        <v>8172</v>
      </c>
      <c r="G41597" t="s">
        <v>55302</v>
      </c>
      <c r="H41597" t="s">
        <v>3</v>
      </c>
      <c r="I41597" t="s">
        <v>3</v>
      </c>
      <c r="J41597" t="s">
        <v>55303</v>
      </c>
      <c r="K41597" t="s">
        <v>172</v>
      </c>
      <c r="S41597">
        <v>1170</v>
      </c>
      <c r="T41597">
        <v>0</v>
      </c>
      <c r="U41597" s="1" t="s">
        <v>7</v>
      </c>
    </row>
    <row r="41598" spans="1:21" x14ac:dyDescent="0.2">
      <c r="A41598" t="s">
        <v>8388</v>
      </c>
      <c r="B41598" t="s">
        <v>5</v>
      </c>
      <c r="C41598" t="s">
        <v>55301</v>
      </c>
      <c r="D41598" t="s">
        <v>26282</v>
      </c>
      <c r="E41598" t="s">
        <v>26283</v>
      </c>
      <c r="F41598" t="s">
        <v>26284</v>
      </c>
      <c r="G41598" t="s">
        <v>55304</v>
      </c>
      <c r="H41598" t="s">
        <v>4</v>
      </c>
      <c r="I41598" t="s">
        <v>3</v>
      </c>
      <c r="J41598" t="s">
        <v>55303</v>
      </c>
      <c r="K41598" t="s">
        <v>172</v>
      </c>
      <c r="S41598">
        <v>1170</v>
      </c>
      <c r="T41598">
        <v>0</v>
      </c>
      <c r="U41598" s="1" t="s">
        <v>7</v>
      </c>
    </row>
    <row r="41599" spans="1:21" x14ac:dyDescent="0.2">
      <c r="A41599" t="s">
        <v>8388</v>
      </c>
      <c r="B41599" t="s">
        <v>5</v>
      </c>
      <c r="C41599" t="s">
        <v>55301</v>
      </c>
      <c r="D41599" t="s">
        <v>13331</v>
      </c>
      <c r="E41599" t="s">
        <v>13332</v>
      </c>
      <c r="F41599" t="s">
        <v>13333</v>
      </c>
      <c r="G41599" t="s">
        <v>26272</v>
      </c>
      <c r="H41599" t="s">
        <v>5</v>
      </c>
      <c r="I41599" t="s">
        <v>3</v>
      </c>
      <c r="J41599" t="s">
        <v>55303</v>
      </c>
      <c r="K41599" t="s">
        <v>172</v>
      </c>
      <c r="S41599">
        <v>1170</v>
      </c>
      <c r="T41599">
        <v>0</v>
      </c>
      <c r="U41599" s="1" t="s">
        <v>7</v>
      </c>
    </row>
    <row r="41600" spans="1:21" x14ac:dyDescent="0.2">
      <c r="A41600" t="s">
        <v>8388</v>
      </c>
      <c r="B41600" t="s">
        <v>5</v>
      </c>
      <c r="C41600" t="s">
        <v>55301</v>
      </c>
      <c r="D41600" t="s">
        <v>29106</v>
      </c>
      <c r="E41600" t="s">
        <v>29107</v>
      </c>
      <c r="F41600" t="s">
        <v>13333</v>
      </c>
      <c r="G41600" t="s">
        <v>26272</v>
      </c>
      <c r="H41600" t="s">
        <v>6</v>
      </c>
      <c r="I41600" t="s">
        <v>3</v>
      </c>
      <c r="J41600" t="s">
        <v>55303</v>
      </c>
      <c r="K41600" t="s">
        <v>172</v>
      </c>
      <c r="S41600">
        <v>1170</v>
      </c>
      <c r="T41600">
        <v>0</v>
      </c>
      <c r="U41600" s="1" t="s">
        <v>7</v>
      </c>
    </row>
    <row r="41601" spans="1:21" x14ac:dyDescent="0.2">
      <c r="A41601" t="s">
        <v>8388</v>
      </c>
      <c r="B41601" t="s">
        <v>5</v>
      </c>
      <c r="C41601" t="s">
        <v>55301</v>
      </c>
      <c r="D41601" t="s">
        <v>13343</v>
      </c>
      <c r="E41601" t="s">
        <v>13344</v>
      </c>
      <c r="F41601" t="s">
        <v>13345</v>
      </c>
      <c r="G41601" t="s">
        <v>55305</v>
      </c>
      <c r="H41601" t="s">
        <v>7</v>
      </c>
      <c r="I41601" t="s">
        <v>3</v>
      </c>
      <c r="J41601" t="s">
        <v>55303</v>
      </c>
      <c r="K41601" t="s">
        <v>172</v>
      </c>
      <c r="S41601">
        <v>1170</v>
      </c>
      <c r="T41601">
        <v>0</v>
      </c>
      <c r="U41601" s="1" t="s">
        <v>7</v>
      </c>
    </row>
    <row r="41602" spans="1:21" x14ac:dyDescent="0.2">
      <c r="A41602" t="s">
        <v>8388</v>
      </c>
      <c r="B41602" t="s">
        <v>5</v>
      </c>
      <c r="C41602" t="s">
        <v>55301</v>
      </c>
      <c r="D41602" t="s">
        <v>29077</v>
      </c>
      <c r="E41602" t="s">
        <v>29078</v>
      </c>
      <c r="F41602" t="s">
        <v>29079</v>
      </c>
      <c r="G41602" t="s">
        <v>55306</v>
      </c>
      <c r="H41602" t="s">
        <v>8</v>
      </c>
      <c r="I41602" t="s">
        <v>3</v>
      </c>
      <c r="J41602" t="s">
        <v>55303</v>
      </c>
      <c r="K41602" t="s">
        <v>172</v>
      </c>
      <c r="S41602">
        <v>1170</v>
      </c>
      <c r="T41602">
        <v>0</v>
      </c>
      <c r="U41602" s="1" t="s">
        <v>7</v>
      </c>
    </row>
    <row r="41603" spans="1:21" x14ac:dyDescent="0.2">
      <c r="A41603" t="s">
        <v>8388</v>
      </c>
      <c r="B41603" t="s">
        <v>5</v>
      </c>
      <c r="C41603" t="s">
        <v>55301</v>
      </c>
      <c r="D41603" t="s">
        <v>13305</v>
      </c>
      <c r="E41603" t="s">
        <v>13306</v>
      </c>
      <c r="F41603" t="s">
        <v>13307</v>
      </c>
      <c r="G41603" t="s">
        <v>55307</v>
      </c>
      <c r="H41603" t="s">
        <v>9</v>
      </c>
      <c r="I41603" t="s">
        <v>3</v>
      </c>
      <c r="J41603" t="s">
        <v>55303</v>
      </c>
      <c r="K41603" t="s">
        <v>172</v>
      </c>
      <c r="S41603">
        <v>1170</v>
      </c>
      <c r="T41603">
        <v>0</v>
      </c>
      <c r="U41603" s="1" t="s">
        <v>7</v>
      </c>
    </row>
    <row r="41604" spans="1:21" x14ac:dyDescent="0.2">
      <c r="A41604" t="s">
        <v>8388</v>
      </c>
      <c r="B41604" t="s">
        <v>5</v>
      </c>
      <c r="C41604" t="s">
        <v>55301</v>
      </c>
      <c r="D41604" t="s">
        <v>23496</v>
      </c>
      <c r="E41604" t="s">
        <v>23497</v>
      </c>
      <c r="F41604" t="s">
        <v>23498</v>
      </c>
      <c r="G41604" t="s">
        <v>23148</v>
      </c>
      <c r="H41604" t="s">
        <v>10</v>
      </c>
      <c r="I41604" t="s">
        <v>3</v>
      </c>
      <c r="J41604" t="s">
        <v>55303</v>
      </c>
      <c r="K41604" t="s">
        <v>172</v>
      </c>
      <c r="S41604">
        <v>1170</v>
      </c>
      <c r="T41604">
        <v>0</v>
      </c>
      <c r="U41604" s="1" t="s">
        <v>7</v>
      </c>
    </row>
    <row r="41605" spans="1:21" x14ac:dyDescent="0.2">
      <c r="A41605" t="s">
        <v>8388</v>
      </c>
      <c r="B41605" t="s">
        <v>5</v>
      </c>
      <c r="C41605" t="s">
        <v>55301</v>
      </c>
      <c r="D41605" t="s">
        <v>26274</v>
      </c>
      <c r="E41605" t="s">
        <v>26275</v>
      </c>
      <c r="F41605" t="s">
        <v>26276</v>
      </c>
      <c r="G41605" t="s">
        <v>26277</v>
      </c>
      <c r="H41605" t="s">
        <v>11</v>
      </c>
      <c r="I41605" t="s">
        <v>3</v>
      </c>
      <c r="J41605" t="s">
        <v>55303</v>
      </c>
      <c r="K41605" t="s">
        <v>172</v>
      </c>
      <c r="S41605">
        <v>1170</v>
      </c>
      <c r="T41605">
        <v>0</v>
      </c>
      <c r="U41605" s="1" t="s">
        <v>7</v>
      </c>
    </row>
    <row r="41606" spans="1:21" x14ac:dyDescent="0.2">
      <c r="A41606" t="s">
        <v>8388</v>
      </c>
      <c r="B41606" t="s">
        <v>5</v>
      </c>
      <c r="C41606" t="s">
        <v>55301</v>
      </c>
      <c r="D41606" t="s">
        <v>26278</v>
      </c>
      <c r="E41606" t="s">
        <v>26279</v>
      </c>
      <c r="F41606" t="s">
        <v>26280</v>
      </c>
      <c r="G41606" t="s">
        <v>26281</v>
      </c>
      <c r="H41606" t="s">
        <v>12</v>
      </c>
      <c r="I41606" t="s">
        <v>3</v>
      </c>
      <c r="J41606" t="s">
        <v>55303</v>
      </c>
      <c r="K41606" t="s">
        <v>172</v>
      </c>
      <c r="S41606">
        <v>1170</v>
      </c>
      <c r="T41606">
        <v>0</v>
      </c>
      <c r="U41606" s="1" t="s">
        <v>7</v>
      </c>
    </row>
    <row r="41607" spans="1:21" x14ac:dyDescent="0.2">
      <c r="A41607" t="s">
        <v>3354</v>
      </c>
      <c r="B41607" t="s">
        <v>24</v>
      </c>
      <c r="C41607" t="s">
        <v>19092</v>
      </c>
      <c r="D41607" t="s">
        <v>5476</v>
      </c>
      <c r="E41607" t="s">
        <v>5477</v>
      </c>
      <c r="F41607" t="s">
        <v>5478</v>
      </c>
      <c r="G41607" t="s">
        <v>55308</v>
      </c>
      <c r="H41607" t="s">
        <v>3</v>
      </c>
      <c r="I41607" t="s">
        <v>3</v>
      </c>
      <c r="J41607" t="s">
        <v>55309</v>
      </c>
      <c r="K41607" t="s">
        <v>172</v>
      </c>
      <c r="S41607">
        <v>1171</v>
      </c>
      <c r="T41607">
        <v>0</v>
      </c>
      <c r="U41607" s="1" t="s">
        <v>14</v>
      </c>
    </row>
    <row r="41608" spans="1:21" x14ac:dyDescent="0.2">
      <c r="A41608" t="s">
        <v>3354</v>
      </c>
      <c r="B41608" t="s">
        <v>24</v>
      </c>
      <c r="C41608" t="s">
        <v>19092</v>
      </c>
      <c r="D41608" t="s">
        <v>5457</v>
      </c>
      <c r="E41608" t="s">
        <v>5452</v>
      </c>
      <c r="F41608" t="s">
        <v>5458</v>
      </c>
      <c r="G41608" t="s">
        <v>55310</v>
      </c>
      <c r="H41608" t="s">
        <v>4</v>
      </c>
      <c r="I41608" t="s">
        <v>3</v>
      </c>
      <c r="J41608" t="s">
        <v>55309</v>
      </c>
      <c r="K41608" t="s">
        <v>172</v>
      </c>
      <c r="S41608">
        <v>1171</v>
      </c>
      <c r="T41608">
        <v>0</v>
      </c>
      <c r="U41608" s="1" t="s">
        <v>14</v>
      </c>
    </row>
    <row r="41609" spans="1:21" x14ac:dyDescent="0.2">
      <c r="A41609" t="s">
        <v>3354</v>
      </c>
      <c r="B41609" t="s">
        <v>24</v>
      </c>
      <c r="C41609" t="s">
        <v>19092</v>
      </c>
      <c r="D41609" t="s">
        <v>5468</v>
      </c>
      <c r="E41609" t="s">
        <v>5469</v>
      </c>
      <c r="F41609" t="s">
        <v>5470</v>
      </c>
      <c r="G41609" t="s">
        <v>55311</v>
      </c>
      <c r="H41609" t="s">
        <v>5</v>
      </c>
      <c r="I41609" t="s">
        <v>3</v>
      </c>
      <c r="J41609" t="s">
        <v>55309</v>
      </c>
      <c r="K41609" t="s">
        <v>172</v>
      </c>
      <c r="S41609">
        <v>1171</v>
      </c>
      <c r="T41609">
        <v>0</v>
      </c>
      <c r="U41609" s="1" t="s">
        <v>14</v>
      </c>
    </row>
    <row r="41610" spans="1:21" x14ac:dyDescent="0.2">
      <c r="A41610" t="s">
        <v>3354</v>
      </c>
      <c r="B41610" t="s">
        <v>24</v>
      </c>
      <c r="C41610" t="s">
        <v>19092</v>
      </c>
      <c r="D41610" t="s">
        <v>5483</v>
      </c>
      <c r="E41610" t="s">
        <v>5484</v>
      </c>
      <c r="F41610" t="s">
        <v>5485</v>
      </c>
      <c r="G41610" t="s">
        <v>55312</v>
      </c>
      <c r="H41610" t="s">
        <v>6</v>
      </c>
      <c r="I41610" t="s">
        <v>3</v>
      </c>
      <c r="J41610" t="s">
        <v>55309</v>
      </c>
      <c r="K41610" t="s">
        <v>172</v>
      </c>
      <c r="S41610">
        <v>1171</v>
      </c>
      <c r="T41610">
        <v>0</v>
      </c>
      <c r="U41610" s="1" t="s">
        <v>14</v>
      </c>
    </row>
    <row r="41611" spans="1:21" x14ac:dyDescent="0.2">
      <c r="A41611" t="s">
        <v>3354</v>
      </c>
      <c r="B41611" t="s">
        <v>24</v>
      </c>
      <c r="C41611" t="s">
        <v>19092</v>
      </c>
      <c r="D41611" t="s">
        <v>5460</v>
      </c>
      <c r="E41611" t="s">
        <v>5461</v>
      </c>
      <c r="F41611" t="s">
        <v>5462</v>
      </c>
      <c r="G41611" t="s">
        <v>55313</v>
      </c>
      <c r="H41611" t="s">
        <v>7</v>
      </c>
      <c r="I41611" t="s">
        <v>3</v>
      </c>
      <c r="J41611" t="s">
        <v>55309</v>
      </c>
      <c r="K41611" t="s">
        <v>172</v>
      </c>
      <c r="S41611">
        <v>1171</v>
      </c>
      <c r="T41611">
        <v>0</v>
      </c>
      <c r="U41611" s="1" t="s">
        <v>14</v>
      </c>
    </row>
    <row r="41612" spans="1:21" x14ac:dyDescent="0.2">
      <c r="A41612" t="s">
        <v>3354</v>
      </c>
      <c r="B41612" t="s">
        <v>24</v>
      </c>
      <c r="C41612" t="s">
        <v>19092</v>
      </c>
      <c r="D41612" t="s">
        <v>8927</v>
      </c>
      <c r="E41612" t="s">
        <v>8928</v>
      </c>
      <c r="F41612" t="s">
        <v>8929</v>
      </c>
      <c r="G41612" t="s">
        <v>55314</v>
      </c>
      <c r="H41612" t="s">
        <v>8</v>
      </c>
      <c r="I41612" t="s">
        <v>3</v>
      </c>
      <c r="J41612" t="s">
        <v>55309</v>
      </c>
      <c r="K41612" t="s">
        <v>172</v>
      </c>
      <c r="S41612">
        <v>1171</v>
      </c>
      <c r="T41612">
        <v>0</v>
      </c>
      <c r="U41612" s="1" t="s">
        <v>14</v>
      </c>
    </row>
    <row r="41613" spans="1:21" x14ac:dyDescent="0.2">
      <c r="A41613" t="s">
        <v>3354</v>
      </c>
      <c r="B41613" t="s">
        <v>24</v>
      </c>
      <c r="C41613" t="s">
        <v>19092</v>
      </c>
      <c r="D41613" t="s">
        <v>52352</v>
      </c>
      <c r="E41613" t="s">
        <v>52353</v>
      </c>
      <c r="F41613" t="s">
        <v>52354</v>
      </c>
      <c r="G41613" t="s">
        <v>52355</v>
      </c>
      <c r="H41613" t="s">
        <v>9</v>
      </c>
      <c r="I41613" t="s">
        <v>3</v>
      </c>
      <c r="J41613" t="s">
        <v>55309</v>
      </c>
      <c r="K41613" t="s">
        <v>172</v>
      </c>
      <c r="S41613">
        <v>1171</v>
      </c>
      <c r="T41613">
        <v>0</v>
      </c>
      <c r="U41613" s="1" t="s">
        <v>14</v>
      </c>
    </row>
    <row r="41614" spans="1:21" x14ac:dyDescent="0.2">
      <c r="A41614" t="s">
        <v>3354</v>
      </c>
      <c r="B41614" t="s">
        <v>24</v>
      </c>
      <c r="C41614" t="s">
        <v>19092</v>
      </c>
      <c r="D41614" t="s">
        <v>52346</v>
      </c>
      <c r="E41614" t="s">
        <v>52347</v>
      </c>
      <c r="F41614" t="s">
        <v>52348</v>
      </c>
      <c r="G41614" t="s">
        <v>55315</v>
      </c>
      <c r="H41614" t="s">
        <v>10</v>
      </c>
      <c r="I41614" t="s">
        <v>3</v>
      </c>
      <c r="J41614" t="s">
        <v>55309</v>
      </c>
      <c r="K41614" t="s">
        <v>172</v>
      </c>
      <c r="S41614">
        <v>1171</v>
      </c>
      <c r="T41614">
        <v>0</v>
      </c>
      <c r="U41614" s="1" t="s">
        <v>14</v>
      </c>
    </row>
    <row r="41615" spans="1:21" x14ac:dyDescent="0.2">
      <c r="A41615" t="s">
        <v>3354</v>
      </c>
      <c r="B41615" t="s">
        <v>24</v>
      </c>
      <c r="C41615" t="s">
        <v>19092</v>
      </c>
      <c r="D41615" t="s">
        <v>3541</v>
      </c>
      <c r="E41615" t="s">
        <v>3542</v>
      </c>
      <c r="F41615" t="s">
        <v>3543</v>
      </c>
      <c r="G41615" t="s">
        <v>55316</v>
      </c>
      <c r="H41615" t="s">
        <v>11</v>
      </c>
      <c r="I41615" t="s">
        <v>3</v>
      </c>
      <c r="J41615" t="s">
        <v>55309</v>
      </c>
      <c r="K41615" t="s">
        <v>172</v>
      </c>
      <c r="S41615">
        <v>1171</v>
      </c>
      <c r="T41615">
        <v>0</v>
      </c>
      <c r="U41615" s="1" t="s">
        <v>14</v>
      </c>
    </row>
    <row r="41616" spans="1:21" x14ac:dyDescent="0.2">
      <c r="A41616" t="s">
        <v>3354</v>
      </c>
      <c r="B41616" t="s">
        <v>24</v>
      </c>
      <c r="C41616" t="s">
        <v>19092</v>
      </c>
      <c r="D41616" t="s">
        <v>3474</v>
      </c>
      <c r="E41616" t="s">
        <v>3475</v>
      </c>
      <c r="F41616" t="s">
        <v>3476</v>
      </c>
      <c r="G41616" t="s">
        <v>55317</v>
      </c>
      <c r="H41616" t="s">
        <v>12</v>
      </c>
      <c r="I41616" t="s">
        <v>3</v>
      </c>
      <c r="J41616" t="s">
        <v>55309</v>
      </c>
      <c r="K41616" t="s">
        <v>172</v>
      </c>
      <c r="S41616">
        <v>1171</v>
      </c>
      <c r="T41616">
        <v>0</v>
      </c>
      <c r="U41616" s="1" t="s">
        <v>14</v>
      </c>
    </row>
    <row r="41617" spans="1:21" x14ac:dyDescent="0.2">
      <c r="A41617" t="s">
        <v>3724</v>
      </c>
      <c r="B41617" t="s">
        <v>18</v>
      </c>
      <c r="C41617" t="s">
        <v>7694</v>
      </c>
      <c r="D41617" t="s">
        <v>1380</v>
      </c>
      <c r="E41617" t="s">
        <v>1381</v>
      </c>
      <c r="F41617" t="s">
        <v>1382</v>
      </c>
      <c r="G41617" t="s">
        <v>1383</v>
      </c>
      <c r="H41617" t="s">
        <v>3</v>
      </c>
      <c r="I41617" t="s">
        <v>3</v>
      </c>
      <c r="J41617" t="s">
        <v>55318</v>
      </c>
      <c r="K41617" t="s">
        <v>172</v>
      </c>
      <c r="S41617">
        <v>1172</v>
      </c>
      <c r="T41617">
        <v>0</v>
      </c>
      <c r="U41617" s="1" t="s">
        <v>10</v>
      </c>
    </row>
    <row r="41618" spans="1:21" x14ac:dyDescent="0.2">
      <c r="A41618" t="s">
        <v>3724</v>
      </c>
      <c r="B41618" t="s">
        <v>18</v>
      </c>
      <c r="C41618" t="s">
        <v>7694</v>
      </c>
      <c r="D41618" t="s">
        <v>5160</v>
      </c>
      <c r="E41618" t="s">
        <v>5161</v>
      </c>
      <c r="F41618" t="s">
        <v>5162</v>
      </c>
      <c r="G41618" t="s">
        <v>7699</v>
      </c>
      <c r="H41618" t="s">
        <v>4</v>
      </c>
      <c r="I41618" t="s">
        <v>3</v>
      </c>
      <c r="J41618" t="s">
        <v>55318</v>
      </c>
      <c r="K41618" t="s">
        <v>172</v>
      </c>
      <c r="S41618">
        <v>1172</v>
      </c>
      <c r="T41618">
        <v>0</v>
      </c>
      <c r="U41618" s="1" t="s">
        <v>10</v>
      </c>
    </row>
    <row r="41619" spans="1:21" x14ac:dyDescent="0.2">
      <c r="A41619" t="s">
        <v>3724</v>
      </c>
      <c r="B41619" t="s">
        <v>18</v>
      </c>
      <c r="C41619" t="s">
        <v>7694</v>
      </c>
      <c r="D41619" t="s">
        <v>7700</v>
      </c>
      <c r="E41619" t="s">
        <v>7701</v>
      </c>
      <c r="F41619" t="s">
        <v>7702</v>
      </c>
      <c r="G41619" t="s">
        <v>7703</v>
      </c>
      <c r="H41619" t="s">
        <v>5</v>
      </c>
      <c r="I41619" t="s">
        <v>3</v>
      </c>
      <c r="J41619" t="s">
        <v>55318</v>
      </c>
      <c r="K41619" t="s">
        <v>172</v>
      </c>
      <c r="S41619">
        <v>1172</v>
      </c>
      <c r="T41619">
        <v>0</v>
      </c>
      <c r="U41619" s="1" t="s">
        <v>10</v>
      </c>
    </row>
    <row r="41620" spans="1:21" x14ac:dyDescent="0.2">
      <c r="A41620" t="s">
        <v>3724</v>
      </c>
      <c r="B41620" t="s">
        <v>18</v>
      </c>
      <c r="C41620" t="s">
        <v>7694</v>
      </c>
      <c r="D41620" t="s">
        <v>7704</v>
      </c>
      <c r="E41620" t="s">
        <v>7705</v>
      </c>
      <c r="F41620" t="s">
        <v>7702</v>
      </c>
      <c r="G41620" t="s">
        <v>7706</v>
      </c>
      <c r="H41620" t="s">
        <v>6</v>
      </c>
      <c r="I41620" t="s">
        <v>3</v>
      </c>
      <c r="J41620" t="s">
        <v>55318</v>
      </c>
      <c r="K41620" t="s">
        <v>172</v>
      </c>
      <c r="S41620">
        <v>1172</v>
      </c>
      <c r="T41620">
        <v>0</v>
      </c>
      <c r="U41620" s="1" t="s">
        <v>10</v>
      </c>
    </row>
    <row r="41621" spans="1:21" x14ac:dyDescent="0.2">
      <c r="A41621" t="s">
        <v>3724</v>
      </c>
      <c r="B41621" t="s">
        <v>18</v>
      </c>
      <c r="C41621" t="s">
        <v>7694</v>
      </c>
      <c r="D41621" t="s">
        <v>7707</v>
      </c>
      <c r="E41621" t="s">
        <v>7708</v>
      </c>
      <c r="F41621" t="s">
        <v>7709</v>
      </c>
      <c r="G41621" t="s">
        <v>7710</v>
      </c>
      <c r="H41621" t="s">
        <v>7</v>
      </c>
      <c r="I41621" t="s">
        <v>3</v>
      </c>
      <c r="J41621" t="s">
        <v>55318</v>
      </c>
      <c r="K41621" t="s">
        <v>172</v>
      </c>
      <c r="S41621">
        <v>1172</v>
      </c>
      <c r="T41621">
        <v>0</v>
      </c>
      <c r="U41621" s="1" t="s">
        <v>10</v>
      </c>
    </row>
    <row r="41622" spans="1:21" x14ac:dyDescent="0.2">
      <c r="A41622" t="s">
        <v>3724</v>
      </c>
      <c r="B41622" t="s">
        <v>18</v>
      </c>
      <c r="C41622" t="s">
        <v>7694</v>
      </c>
      <c r="D41622" t="s">
        <v>7711</v>
      </c>
      <c r="E41622" t="s">
        <v>7712</v>
      </c>
      <c r="F41622" t="s">
        <v>7713</v>
      </c>
      <c r="G41622" t="s">
        <v>7714</v>
      </c>
      <c r="H41622" t="s">
        <v>8</v>
      </c>
      <c r="I41622" t="s">
        <v>3</v>
      </c>
      <c r="J41622" t="s">
        <v>55318</v>
      </c>
      <c r="K41622" t="s">
        <v>172</v>
      </c>
      <c r="S41622">
        <v>1172</v>
      </c>
      <c r="T41622">
        <v>0</v>
      </c>
      <c r="U41622" s="1" t="s">
        <v>10</v>
      </c>
    </row>
    <row r="41623" spans="1:21" x14ac:dyDescent="0.2">
      <c r="A41623" t="s">
        <v>3724</v>
      </c>
      <c r="B41623" t="s">
        <v>18</v>
      </c>
      <c r="C41623" t="s">
        <v>7694</v>
      </c>
      <c r="D41623" t="s">
        <v>1376</v>
      </c>
      <c r="E41623" t="s">
        <v>1377</v>
      </c>
      <c r="F41623" t="s">
        <v>1378</v>
      </c>
      <c r="G41623" t="s">
        <v>7715</v>
      </c>
      <c r="H41623" t="s">
        <v>9</v>
      </c>
      <c r="I41623" t="s">
        <v>3</v>
      </c>
      <c r="J41623" t="s">
        <v>55318</v>
      </c>
      <c r="K41623" t="s">
        <v>172</v>
      </c>
      <c r="S41623">
        <v>1172</v>
      </c>
      <c r="T41623">
        <v>0</v>
      </c>
      <c r="U41623" s="1" t="s">
        <v>10</v>
      </c>
    </row>
    <row r="41624" spans="1:21" x14ac:dyDescent="0.2">
      <c r="A41624" t="s">
        <v>3724</v>
      </c>
      <c r="B41624" t="s">
        <v>18</v>
      </c>
      <c r="C41624" t="s">
        <v>7694</v>
      </c>
      <c r="D41624" t="s">
        <v>7716</v>
      </c>
      <c r="E41624" t="s">
        <v>7717</v>
      </c>
      <c r="F41624" t="s">
        <v>7718</v>
      </c>
      <c r="G41624" t="s">
        <v>7719</v>
      </c>
      <c r="H41624" t="s">
        <v>10</v>
      </c>
      <c r="I41624" t="s">
        <v>3</v>
      </c>
      <c r="J41624" t="s">
        <v>55318</v>
      </c>
      <c r="K41624" t="s">
        <v>172</v>
      </c>
      <c r="S41624">
        <v>1172</v>
      </c>
      <c r="T41624">
        <v>0</v>
      </c>
      <c r="U41624" s="1" t="s">
        <v>10</v>
      </c>
    </row>
    <row r="41625" spans="1:21" x14ac:dyDescent="0.2">
      <c r="A41625" t="s">
        <v>3724</v>
      </c>
      <c r="B41625" t="s">
        <v>18</v>
      </c>
      <c r="C41625" t="s">
        <v>7694</v>
      </c>
      <c r="D41625" t="s">
        <v>7720</v>
      </c>
      <c r="E41625" t="s">
        <v>7721</v>
      </c>
      <c r="F41625" t="s">
        <v>7718</v>
      </c>
      <c r="G41625" t="s">
        <v>7719</v>
      </c>
      <c r="H41625" t="s">
        <v>11</v>
      </c>
      <c r="I41625" t="s">
        <v>3</v>
      </c>
      <c r="J41625" t="s">
        <v>55318</v>
      </c>
      <c r="K41625" t="s">
        <v>172</v>
      </c>
      <c r="S41625">
        <v>1172</v>
      </c>
      <c r="T41625">
        <v>0</v>
      </c>
      <c r="U41625" s="1" t="s">
        <v>10</v>
      </c>
    </row>
    <row r="41626" spans="1:21" x14ac:dyDescent="0.2">
      <c r="A41626" t="s">
        <v>3724</v>
      </c>
      <c r="B41626" t="s">
        <v>18</v>
      </c>
      <c r="C41626" t="s">
        <v>7694</v>
      </c>
      <c r="D41626" t="s">
        <v>1373</v>
      </c>
      <c r="E41626" t="s">
        <v>1374</v>
      </c>
      <c r="F41626" t="s">
        <v>1375</v>
      </c>
      <c r="G41626" t="s">
        <v>7719</v>
      </c>
      <c r="H41626" t="s">
        <v>12</v>
      </c>
      <c r="I41626" t="s">
        <v>3</v>
      </c>
      <c r="J41626" t="s">
        <v>55318</v>
      </c>
      <c r="K41626" t="s">
        <v>172</v>
      </c>
      <c r="S41626">
        <v>1172</v>
      </c>
      <c r="T41626">
        <v>0</v>
      </c>
      <c r="U41626" s="1" t="s">
        <v>10</v>
      </c>
    </row>
    <row r="41627" spans="1:21" x14ac:dyDescent="0.2">
      <c r="A41627" t="s">
        <v>1229</v>
      </c>
      <c r="B41627" t="s">
        <v>56</v>
      </c>
      <c r="C41627" t="s">
        <v>55319</v>
      </c>
      <c r="D41627" t="s">
        <v>2104</v>
      </c>
      <c r="E41627" t="s">
        <v>2105</v>
      </c>
      <c r="F41627" t="s">
        <v>2106</v>
      </c>
      <c r="G41627" t="s">
        <v>38725</v>
      </c>
      <c r="H41627" t="s">
        <v>3</v>
      </c>
      <c r="I41627" t="s">
        <v>3</v>
      </c>
      <c r="J41627" t="s">
        <v>55320</v>
      </c>
      <c r="K41627" t="s">
        <v>172</v>
      </c>
      <c r="S41627">
        <v>1173</v>
      </c>
      <c r="T41627">
        <v>0</v>
      </c>
      <c r="U41627" s="1" t="s">
        <v>74</v>
      </c>
    </row>
    <row r="41628" spans="1:21" x14ac:dyDescent="0.2">
      <c r="A41628" t="s">
        <v>1229</v>
      </c>
      <c r="B41628" t="s">
        <v>56</v>
      </c>
      <c r="C41628" t="s">
        <v>55319</v>
      </c>
      <c r="D41628" t="s">
        <v>2118</v>
      </c>
      <c r="E41628" t="s">
        <v>2119</v>
      </c>
      <c r="F41628" t="s">
        <v>2120</v>
      </c>
      <c r="G41628" t="s">
        <v>54266</v>
      </c>
      <c r="H41628" t="s">
        <v>4</v>
      </c>
      <c r="I41628" t="s">
        <v>3</v>
      </c>
      <c r="J41628" t="s">
        <v>55320</v>
      </c>
      <c r="K41628" t="s">
        <v>172</v>
      </c>
      <c r="S41628">
        <v>1173</v>
      </c>
      <c r="T41628">
        <v>0</v>
      </c>
      <c r="U41628" s="1" t="s">
        <v>74</v>
      </c>
    </row>
    <row r="41629" spans="1:21" x14ac:dyDescent="0.2">
      <c r="A41629" t="s">
        <v>1229</v>
      </c>
      <c r="B41629" t="s">
        <v>56</v>
      </c>
      <c r="C41629" t="s">
        <v>55319</v>
      </c>
      <c r="D41629" t="s">
        <v>33794</v>
      </c>
      <c r="E41629" t="s">
        <v>33795</v>
      </c>
      <c r="F41629" t="s">
        <v>33796</v>
      </c>
      <c r="G41629" t="s">
        <v>54265</v>
      </c>
      <c r="H41629" t="s">
        <v>5</v>
      </c>
      <c r="I41629" t="s">
        <v>3</v>
      </c>
      <c r="J41629" t="s">
        <v>55320</v>
      </c>
      <c r="K41629" t="s">
        <v>172</v>
      </c>
      <c r="S41629">
        <v>1173</v>
      </c>
      <c r="T41629">
        <v>0</v>
      </c>
      <c r="U41629" s="1" t="s">
        <v>74</v>
      </c>
    </row>
    <row r="41630" spans="1:21" x14ac:dyDescent="0.2">
      <c r="A41630" t="s">
        <v>1229</v>
      </c>
      <c r="B41630" t="s">
        <v>56</v>
      </c>
      <c r="C41630" t="s">
        <v>55319</v>
      </c>
      <c r="D41630" t="s">
        <v>18331</v>
      </c>
      <c r="E41630" t="s">
        <v>18332</v>
      </c>
      <c r="F41630" t="s">
        <v>18333</v>
      </c>
      <c r="G41630" t="s">
        <v>38731</v>
      </c>
      <c r="H41630" t="s">
        <v>6</v>
      </c>
      <c r="I41630" t="s">
        <v>3</v>
      </c>
      <c r="J41630" t="s">
        <v>55320</v>
      </c>
      <c r="K41630" t="s">
        <v>172</v>
      </c>
      <c r="S41630">
        <v>1173</v>
      </c>
      <c r="T41630">
        <v>0</v>
      </c>
      <c r="U41630" s="1" t="s">
        <v>74</v>
      </c>
    </row>
    <row r="41631" spans="1:21" x14ac:dyDescent="0.2">
      <c r="A41631" t="s">
        <v>1229</v>
      </c>
      <c r="B41631" t="s">
        <v>56</v>
      </c>
      <c r="C41631" t="s">
        <v>55319</v>
      </c>
      <c r="D41631" t="s">
        <v>2094</v>
      </c>
      <c r="E41631" t="s">
        <v>2095</v>
      </c>
      <c r="F41631" t="s">
        <v>2096</v>
      </c>
      <c r="G41631" t="s">
        <v>38731</v>
      </c>
      <c r="H41631" t="s">
        <v>7</v>
      </c>
      <c r="I41631" t="s">
        <v>3</v>
      </c>
      <c r="J41631" t="s">
        <v>55320</v>
      </c>
      <c r="K41631" t="s">
        <v>172</v>
      </c>
      <c r="S41631">
        <v>1173</v>
      </c>
      <c r="T41631">
        <v>0</v>
      </c>
      <c r="U41631" s="1" t="s">
        <v>74</v>
      </c>
    </row>
    <row r="41632" spans="1:21" x14ac:dyDescent="0.2">
      <c r="A41632" t="s">
        <v>1229</v>
      </c>
      <c r="B41632" t="s">
        <v>56</v>
      </c>
      <c r="C41632" t="s">
        <v>55319</v>
      </c>
      <c r="D41632" t="s">
        <v>2110</v>
      </c>
      <c r="E41632" t="s">
        <v>2111</v>
      </c>
      <c r="F41632" t="s">
        <v>2112</v>
      </c>
      <c r="G41632" t="s">
        <v>54268</v>
      </c>
      <c r="H41632" t="s">
        <v>8</v>
      </c>
      <c r="I41632" t="s">
        <v>3</v>
      </c>
      <c r="J41632" t="s">
        <v>55320</v>
      </c>
      <c r="K41632" t="s">
        <v>172</v>
      </c>
      <c r="S41632">
        <v>1173</v>
      </c>
      <c r="T41632">
        <v>0</v>
      </c>
      <c r="U41632" s="1" t="s">
        <v>74</v>
      </c>
    </row>
    <row r="41633" spans="1:21" x14ac:dyDescent="0.2">
      <c r="A41633" t="s">
        <v>1229</v>
      </c>
      <c r="B41633" t="s">
        <v>56</v>
      </c>
      <c r="C41633" t="s">
        <v>55319</v>
      </c>
      <c r="D41633" t="s">
        <v>55321</v>
      </c>
      <c r="E41633" t="s">
        <v>55322</v>
      </c>
      <c r="F41633" t="s">
        <v>33819</v>
      </c>
      <c r="G41633" t="s">
        <v>55323</v>
      </c>
      <c r="H41633" t="s">
        <v>9</v>
      </c>
      <c r="I41633" t="s">
        <v>3</v>
      </c>
      <c r="J41633" t="s">
        <v>55320</v>
      </c>
      <c r="K41633" t="s">
        <v>172</v>
      </c>
      <c r="S41633">
        <v>1173</v>
      </c>
      <c r="T41633">
        <v>0</v>
      </c>
      <c r="U41633" s="1" t="s">
        <v>74</v>
      </c>
    </row>
    <row r="41634" spans="1:21" x14ac:dyDescent="0.2">
      <c r="A41634" t="s">
        <v>1229</v>
      </c>
      <c r="B41634" t="s">
        <v>56</v>
      </c>
      <c r="C41634" t="s">
        <v>55319</v>
      </c>
      <c r="D41634" t="s">
        <v>32086</v>
      </c>
      <c r="E41634" t="s">
        <v>32087</v>
      </c>
      <c r="F41634" t="s">
        <v>32088</v>
      </c>
      <c r="G41634" t="s">
        <v>55324</v>
      </c>
      <c r="H41634" t="s">
        <v>10</v>
      </c>
      <c r="I41634" t="s">
        <v>3</v>
      </c>
      <c r="J41634" t="s">
        <v>55320</v>
      </c>
      <c r="K41634" t="s">
        <v>172</v>
      </c>
      <c r="S41634">
        <v>1173</v>
      </c>
      <c r="T41634">
        <v>0</v>
      </c>
      <c r="U41634" s="1" t="s">
        <v>74</v>
      </c>
    </row>
    <row r="41635" spans="1:21" x14ac:dyDescent="0.2">
      <c r="A41635" t="s">
        <v>1229</v>
      </c>
      <c r="B41635" t="s">
        <v>56</v>
      </c>
      <c r="C41635" t="s">
        <v>55319</v>
      </c>
      <c r="D41635" t="s">
        <v>18327</v>
      </c>
      <c r="E41635" t="s">
        <v>18328</v>
      </c>
      <c r="F41635" t="s">
        <v>18329</v>
      </c>
      <c r="G41635" t="s">
        <v>54267</v>
      </c>
      <c r="H41635" t="s">
        <v>11</v>
      </c>
      <c r="I41635" t="s">
        <v>3</v>
      </c>
      <c r="J41635" t="s">
        <v>55320</v>
      </c>
      <c r="K41635" t="s">
        <v>172</v>
      </c>
      <c r="S41635">
        <v>1173</v>
      </c>
      <c r="T41635">
        <v>0</v>
      </c>
      <c r="U41635" s="1" t="s">
        <v>74</v>
      </c>
    </row>
    <row r="41636" spans="1:21" x14ac:dyDescent="0.2">
      <c r="A41636" t="s">
        <v>1229</v>
      </c>
      <c r="B41636" t="s">
        <v>56</v>
      </c>
      <c r="C41636" t="s">
        <v>55319</v>
      </c>
      <c r="D41636" t="s">
        <v>32094</v>
      </c>
      <c r="E41636" t="s">
        <v>32095</v>
      </c>
      <c r="F41636" t="s">
        <v>32088</v>
      </c>
      <c r="G41636" t="s">
        <v>55325</v>
      </c>
      <c r="H41636" t="s">
        <v>12</v>
      </c>
      <c r="I41636" t="s">
        <v>3</v>
      </c>
      <c r="J41636" t="s">
        <v>55320</v>
      </c>
      <c r="K41636" t="s">
        <v>172</v>
      </c>
      <c r="S41636">
        <v>1173</v>
      </c>
      <c r="T41636">
        <v>0</v>
      </c>
      <c r="U41636" s="1" t="s">
        <v>74</v>
      </c>
    </row>
    <row r="41637" spans="1:21" x14ac:dyDescent="0.2">
      <c r="A41637" t="s">
        <v>1648</v>
      </c>
      <c r="B41637" t="s">
        <v>6</v>
      </c>
      <c r="C41637" t="s">
        <v>55202</v>
      </c>
      <c r="D41637" t="s">
        <v>1695</v>
      </c>
      <c r="E41637" t="s">
        <v>1696</v>
      </c>
      <c r="F41637" t="s">
        <v>1697</v>
      </c>
      <c r="G41637" t="s">
        <v>55203</v>
      </c>
      <c r="H41637" t="s">
        <v>3</v>
      </c>
      <c r="I41637" t="s">
        <v>3</v>
      </c>
      <c r="J41637" t="s">
        <v>55326</v>
      </c>
      <c r="K41637" t="s">
        <v>172</v>
      </c>
      <c r="S41637">
        <v>1174</v>
      </c>
      <c r="T41637">
        <v>0</v>
      </c>
      <c r="U41637" s="1" t="s">
        <v>74</v>
      </c>
    </row>
    <row r="41638" spans="1:21" x14ac:dyDescent="0.2">
      <c r="A41638" t="s">
        <v>1648</v>
      </c>
      <c r="B41638" t="s">
        <v>6</v>
      </c>
      <c r="C41638" t="s">
        <v>55202</v>
      </c>
      <c r="D41638" t="s">
        <v>1705</v>
      </c>
      <c r="E41638" t="s">
        <v>1706</v>
      </c>
      <c r="F41638" t="s">
        <v>1707</v>
      </c>
      <c r="G41638" t="s">
        <v>12341</v>
      </c>
      <c r="H41638" t="s">
        <v>4</v>
      </c>
      <c r="I41638" t="s">
        <v>3</v>
      </c>
      <c r="J41638" t="s">
        <v>55326</v>
      </c>
      <c r="K41638" t="s">
        <v>172</v>
      </c>
      <c r="S41638">
        <v>1174</v>
      </c>
      <c r="T41638">
        <v>0</v>
      </c>
      <c r="U41638" s="1" t="s">
        <v>74</v>
      </c>
    </row>
    <row r="41639" spans="1:21" x14ac:dyDescent="0.2">
      <c r="A41639" t="s">
        <v>1648</v>
      </c>
      <c r="B41639" t="s">
        <v>6</v>
      </c>
      <c r="C41639" t="s">
        <v>55202</v>
      </c>
      <c r="D41639" t="s">
        <v>19490</v>
      </c>
      <c r="E41639" t="s">
        <v>19491</v>
      </c>
      <c r="F41639" t="s">
        <v>19492</v>
      </c>
      <c r="G41639" t="s">
        <v>55205</v>
      </c>
      <c r="H41639" t="s">
        <v>5</v>
      </c>
      <c r="I41639" t="s">
        <v>3</v>
      </c>
      <c r="J41639" t="s">
        <v>55326</v>
      </c>
      <c r="K41639" t="s">
        <v>172</v>
      </c>
      <c r="S41639">
        <v>1174</v>
      </c>
      <c r="T41639">
        <v>0</v>
      </c>
      <c r="U41639" s="1" t="s">
        <v>74</v>
      </c>
    </row>
    <row r="41640" spans="1:21" x14ac:dyDescent="0.2">
      <c r="A41640" t="s">
        <v>1648</v>
      </c>
      <c r="B41640" t="s">
        <v>6</v>
      </c>
      <c r="C41640" t="s">
        <v>55202</v>
      </c>
      <c r="D41640" t="s">
        <v>1687</v>
      </c>
      <c r="E41640" t="s">
        <v>1688</v>
      </c>
      <c r="F41640" t="s">
        <v>1689</v>
      </c>
      <c r="G41640" t="s">
        <v>55206</v>
      </c>
      <c r="H41640" t="s">
        <v>6</v>
      </c>
      <c r="I41640" t="s">
        <v>3</v>
      </c>
      <c r="J41640" t="s">
        <v>55326</v>
      </c>
      <c r="K41640" t="s">
        <v>172</v>
      </c>
      <c r="S41640">
        <v>1174</v>
      </c>
      <c r="T41640">
        <v>0</v>
      </c>
      <c r="U41640" s="1" t="s">
        <v>74</v>
      </c>
    </row>
    <row r="41641" spans="1:21" x14ac:dyDescent="0.2">
      <c r="A41641" t="s">
        <v>1648</v>
      </c>
      <c r="B41641" t="s">
        <v>6</v>
      </c>
      <c r="C41641" t="s">
        <v>55202</v>
      </c>
      <c r="D41641" t="s">
        <v>1702</v>
      </c>
      <c r="E41641" t="s">
        <v>1694</v>
      </c>
      <c r="F41641" t="s">
        <v>1703</v>
      </c>
      <c r="G41641" t="s">
        <v>12356</v>
      </c>
      <c r="H41641" t="s">
        <v>7</v>
      </c>
      <c r="I41641" t="s">
        <v>3</v>
      </c>
      <c r="J41641" t="s">
        <v>55326</v>
      </c>
      <c r="K41641" t="s">
        <v>172</v>
      </c>
      <c r="S41641">
        <v>1174</v>
      </c>
      <c r="T41641">
        <v>0</v>
      </c>
      <c r="U41641" s="1" t="s">
        <v>74</v>
      </c>
    </row>
    <row r="41642" spans="1:21" x14ac:dyDescent="0.2">
      <c r="A41642" t="s">
        <v>1648</v>
      </c>
      <c r="B41642" t="s">
        <v>6</v>
      </c>
      <c r="C41642" t="s">
        <v>55202</v>
      </c>
      <c r="D41642" t="s">
        <v>55207</v>
      </c>
      <c r="E41642" t="s">
        <v>55208</v>
      </c>
      <c r="F41642" t="s">
        <v>55209</v>
      </c>
      <c r="G41642" t="s">
        <v>55210</v>
      </c>
      <c r="H41642" t="s">
        <v>8</v>
      </c>
      <c r="I41642" t="s">
        <v>3</v>
      </c>
      <c r="J41642" t="s">
        <v>55326</v>
      </c>
      <c r="K41642" t="s">
        <v>172</v>
      </c>
      <c r="S41642">
        <v>1174</v>
      </c>
      <c r="T41642">
        <v>0</v>
      </c>
      <c r="U41642" s="1" t="s">
        <v>74</v>
      </c>
    </row>
    <row r="41643" spans="1:21" x14ac:dyDescent="0.2">
      <c r="A41643" t="s">
        <v>1648</v>
      </c>
      <c r="B41643" t="s">
        <v>6</v>
      </c>
      <c r="C41643" t="s">
        <v>55202</v>
      </c>
      <c r="D41643" t="s">
        <v>55211</v>
      </c>
      <c r="E41643" t="s">
        <v>55212</v>
      </c>
      <c r="F41643" t="s">
        <v>55213</v>
      </c>
      <c r="G41643" t="s">
        <v>55214</v>
      </c>
      <c r="H41643" t="s">
        <v>9</v>
      </c>
      <c r="I41643" t="s">
        <v>3</v>
      </c>
      <c r="J41643" t="s">
        <v>55326</v>
      </c>
      <c r="K41643" t="s">
        <v>172</v>
      </c>
      <c r="S41643">
        <v>1174</v>
      </c>
      <c r="T41643">
        <v>0</v>
      </c>
      <c r="U41643" s="1" t="s">
        <v>74</v>
      </c>
    </row>
    <row r="41644" spans="1:21" x14ac:dyDescent="0.2">
      <c r="A41644" t="s">
        <v>1648</v>
      </c>
      <c r="B41644" t="s">
        <v>6</v>
      </c>
      <c r="C41644" t="s">
        <v>55202</v>
      </c>
      <c r="D41644" t="s">
        <v>55215</v>
      </c>
      <c r="E41644" t="s">
        <v>55216</v>
      </c>
      <c r="F41644" t="s">
        <v>55217</v>
      </c>
      <c r="G41644" t="s">
        <v>55218</v>
      </c>
      <c r="H41644" t="s">
        <v>10</v>
      </c>
      <c r="I41644" t="s">
        <v>3</v>
      </c>
      <c r="J41644" t="s">
        <v>55326</v>
      </c>
      <c r="K41644" t="s">
        <v>172</v>
      </c>
      <c r="S41644">
        <v>1174</v>
      </c>
      <c r="T41644">
        <v>0</v>
      </c>
      <c r="U41644" s="1" t="s">
        <v>74</v>
      </c>
    </row>
    <row r="41645" spans="1:21" x14ac:dyDescent="0.2">
      <c r="A41645" t="s">
        <v>1648</v>
      </c>
      <c r="B41645" t="s">
        <v>6</v>
      </c>
      <c r="C41645" t="s">
        <v>55202</v>
      </c>
      <c r="D41645" t="s">
        <v>55219</v>
      </c>
      <c r="E41645" t="s">
        <v>55220</v>
      </c>
      <c r="F41645" t="s">
        <v>55221</v>
      </c>
      <c r="G41645" t="s">
        <v>55222</v>
      </c>
      <c r="H41645" t="s">
        <v>11</v>
      </c>
      <c r="I41645" t="s">
        <v>3</v>
      </c>
      <c r="J41645" t="s">
        <v>55326</v>
      </c>
      <c r="K41645" t="s">
        <v>172</v>
      </c>
      <c r="S41645">
        <v>1174</v>
      </c>
      <c r="T41645">
        <v>0</v>
      </c>
      <c r="U41645" s="1" t="s">
        <v>74</v>
      </c>
    </row>
    <row r="41646" spans="1:21" x14ac:dyDescent="0.2">
      <c r="A41646" t="s">
        <v>1648</v>
      </c>
      <c r="B41646" t="s">
        <v>6</v>
      </c>
      <c r="C41646" t="s">
        <v>55202</v>
      </c>
      <c r="D41646" t="s">
        <v>55223</v>
      </c>
      <c r="E41646" t="s">
        <v>55224</v>
      </c>
      <c r="F41646" t="s">
        <v>55225</v>
      </c>
      <c r="G41646" t="s">
        <v>55226</v>
      </c>
      <c r="H41646" t="s">
        <v>12</v>
      </c>
      <c r="I41646" t="s">
        <v>3</v>
      </c>
      <c r="J41646" t="s">
        <v>55326</v>
      </c>
      <c r="K41646" t="s">
        <v>172</v>
      </c>
      <c r="S41646">
        <v>1174</v>
      </c>
      <c r="T41646">
        <v>0</v>
      </c>
      <c r="U41646" s="1" t="s">
        <v>74</v>
      </c>
    </row>
    <row r="41647" spans="1:21" x14ac:dyDescent="0.2">
      <c r="A41647" t="s">
        <v>9876</v>
      </c>
      <c r="B41647" t="s">
        <v>52</v>
      </c>
      <c r="C41647" t="s">
        <v>9877</v>
      </c>
      <c r="D41647" t="s">
        <v>9878</v>
      </c>
      <c r="E41647" t="s">
        <v>9879</v>
      </c>
      <c r="F41647" t="s">
        <v>9880</v>
      </c>
      <c r="G41647" t="s">
        <v>9881</v>
      </c>
      <c r="H41647" t="s">
        <v>3</v>
      </c>
      <c r="I41647" t="s">
        <v>3</v>
      </c>
      <c r="J41647" t="s">
        <v>55327</v>
      </c>
      <c r="K41647" t="s">
        <v>172</v>
      </c>
      <c r="S41647">
        <v>1175</v>
      </c>
      <c r="T41647">
        <v>0</v>
      </c>
      <c r="U41647" s="1" t="s">
        <v>10</v>
      </c>
    </row>
    <row r="41648" spans="1:21" x14ac:dyDescent="0.2">
      <c r="A41648" t="s">
        <v>9876</v>
      </c>
      <c r="B41648" t="s">
        <v>52</v>
      </c>
      <c r="C41648" t="s">
        <v>9877</v>
      </c>
      <c r="D41648" t="s">
        <v>9885</v>
      </c>
      <c r="E41648" t="s">
        <v>9886</v>
      </c>
      <c r="F41648" t="s">
        <v>9887</v>
      </c>
      <c r="G41648" t="s">
        <v>9888</v>
      </c>
      <c r="H41648" t="s">
        <v>4</v>
      </c>
      <c r="I41648" t="s">
        <v>3</v>
      </c>
      <c r="J41648" t="s">
        <v>55327</v>
      </c>
      <c r="K41648" t="s">
        <v>172</v>
      </c>
      <c r="S41648">
        <v>1175</v>
      </c>
      <c r="T41648">
        <v>0</v>
      </c>
      <c r="U41648" s="1" t="s">
        <v>10</v>
      </c>
    </row>
    <row r="41649" spans="1:21" x14ac:dyDescent="0.2">
      <c r="A41649" t="s">
        <v>9876</v>
      </c>
      <c r="B41649" t="s">
        <v>52</v>
      </c>
      <c r="C41649" t="s">
        <v>9877</v>
      </c>
      <c r="D41649" t="s">
        <v>9889</v>
      </c>
      <c r="E41649" t="s">
        <v>9890</v>
      </c>
      <c r="F41649" t="s">
        <v>9891</v>
      </c>
      <c r="G41649" t="s">
        <v>9892</v>
      </c>
      <c r="H41649" t="s">
        <v>5</v>
      </c>
      <c r="I41649" t="s">
        <v>3</v>
      </c>
      <c r="J41649" t="s">
        <v>55327</v>
      </c>
      <c r="K41649" t="s">
        <v>172</v>
      </c>
      <c r="S41649">
        <v>1175</v>
      </c>
      <c r="T41649">
        <v>0</v>
      </c>
      <c r="U41649" s="1" t="s">
        <v>10</v>
      </c>
    </row>
    <row r="41650" spans="1:21" x14ac:dyDescent="0.2">
      <c r="A41650" t="s">
        <v>9876</v>
      </c>
      <c r="B41650" t="s">
        <v>52</v>
      </c>
      <c r="C41650" t="s">
        <v>9877</v>
      </c>
      <c r="D41650" t="s">
        <v>9893</v>
      </c>
      <c r="E41650" t="s">
        <v>9894</v>
      </c>
      <c r="F41650" t="s">
        <v>9895</v>
      </c>
      <c r="G41650" t="s">
        <v>9896</v>
      </c>
      <c r="H41650" t="s">
        <v>6</v>
      </c>
      <c r="I41650" t="s">
        <v>3</v>
      </c>
      <c r="J41650" t="s">
        <v>55327</v>
      </c>
      <c r="K41650" t="s">
        <v>172</v>
      </c>
      <c r="S41650">
        <v>1175</v>
      </c>
      <c r="T41650">
        <v>0</v>
      </c>
      <c r="U41650" s="1" t="s">
        <v>10</v>
      </c>
    </row>
    <row r="41651" spans="1:21" x14ac:dyDescent="0.2">
      <c r="A41651" t="s">
        <v>9876</v>
      </c>
      <c r="B41651" t="s">
        <v>52</v>
      </c>
      <c r="C41651" t="s">
        <v>9877</v>
      </c>
      <c r="D41651" t="s">
        <v>9897</v>
      </c>
      <c r="E41651" t="s">
        <v>9898</v>
      </c>
      <c r="F41651" t="s">
        <v>9899</v>
      </c>
      <c r="G41651" t="s">
        <v>9900</v>
      </c>
      <c r="H41651" t="s">
        <v>7</v>
      </c>
      <c r="I41651" t="s">
        <v>3</v>
      </c>
      <c r="J41651" t="s">
        <v>55327</v>
      </c>
      <c r="K41651" t="s">
        <v>172</v>
      </c>
      <c r="S41651">
        <v>1175</v>
      </c>
      <c r="T41651">
        <v>0</v>
      </c>
      <c r="U41651" s="1" t="s">
        <v>10</v>
      </c>
    </row>
    <row r="41652" spans="1:21" x14ac:dyDescent="0.2">
      <c r="A41652" t="s">
        <v>9876</v>
      </c>
      <c r="B41652" t="s">
        <v>52</v>
      </c>
      <c r="C41652" t="s">
        <v>9877</v>
      </c>
      <c r="D41652" t="s">
        <v>9901</v>
      </c>
      <c r="E41652" t="s">
        <v>9902</v>
      </c>
      <c r="F41652" t="s">
        <v>9903</v>
      </c>
      <c r="G41652" t="s">
        <v>9904</v>
      </c>
      <c r="H41652" t="s">
        <v>8</v>
      </c>
      <c r="I41652" t="s">
        <v>3</v>
      </c>
      <c r="J41652" t="s">
        <v>55327</v>
      </c>
      <c r="K41652" t="s">
        <v>172</v>
      </c>
      <c r="S41652">
        <v>1175</v>
      </c>
      <c r="T41652">
        <v>0</v>
      </c>
      <c r="U41652" s="1" t="s">
        <v>10</v>
      </c>
    </row>
    <row r="41653" spans="1:21" x14ac:dyDescent="0.2">
      <c r="A41653" t="s">
        <v>9876</v>
      </c>
      <c r="B41653" t="s">
        <v>52</v>
      </c>
      <c r="C41653" t="s">
        <v>9877</v>
      </c>
      <c r="D41653" t="s">
        <v>9905</v>
      </c>
      <c r="E41653" t="s">
        <v>9906</v>
      </c>
      <c r="F41653" t="s">
        <v>9907</v>
      </c>
      <c r="G41653" t="s">
        <v>9908</v>
      </c>
      <c r="H41653" t="s">
        <v>9</v>
      </c>
      <c r="I41653" t="s">
        <v>3</v>
      </c>
      <c r="J41653" t="s">
        <v>55327</v>
      </c>
      <c r="K41653" t="s">
        <v>172</v>
      </c>
      <c r="S41653">
        <v>1175</v>
      </c>
      <c r="T41653">
        <v>0</v>
      </c>
      <c r="U41653" s="1" t="s">
        <v>10</v>
      </c>
    </row>
    <row r="41654" spans="1:21" x14ac:dyDescent="0.2">
      <c r="A41654" t="s">
        <v>9876</v>
      </c>
      <c r="B41654" t="s">
        <v>52</v>
      </c>
      <c r="C41654" t="s">
        <v>9877</v>
      </c>
      <c r="D41654" t="s">
        <v>9909</v>
      </c>
      <c r="E41654" t="s">
        <v>9910</v>
      </c>
      <c r="F41654" t="s">
        <v>9907</v>
      </c>
      <c r="G41654" t="s">
        <v>9908</v>
      </c>
      <c r="H41654" t="s">
        <v>10</v>
      </c>
      <c r="I41654" t="s">
        <v>3</v>
      </c>
      <c r="J41654" t="s">
        <v>55327</v>
      </c>
      <c r="K41654" t="s">
        <v>172</v>
      </c>
      <c r="S41654">
        <v>1175</v>
      </c>
      <c r="T41654">
        <v>0</v>
      </c>
      <c r="U41654" s="1" t="s">
        <v>10</v>
      </c>
    </row>
    <row r="41655" spans="1:21" x14ac:dyDescent="0.2">
      <c r="A41655" t="s">
        <v>9876</v>
      </c>
      <c r="B41655" t="s">
        <v>52</v>
      </c>
      <c r="C41655" t="s">
        <v>9877</v>
      </c>
      <c r="D41655" t="s">
        <v>9911</v>
      </c>
      <c r="E41655" t="s">
        <v>9912</v>
      </c>
      <c r="F41655" t="s">
        <v>9913</v>
      </c>
      <c r="G41655" t="s">
        <v>9914</v>
      </c>
      <c r="H41655" t="s">
        <v>11</v>
      </c>
      <c r="I41655" t="s">
        <v>3</v>
      </c>
      <c r="J41655" t="s">
        <v>55327</v>
      </c>
      <c r="K41655" t="s">
        <v>172</v>
      </c>
      <c r="S41655">
        <v>1175</v>
      </c>
      <c r="T41655">
        <v>0</v>
      </c>
      <c r="U41655" s="1" t="s">
        <v>10</v>
      </c>
    </row>
    <row r="41656" spans="1:21" x14ac:dyDescent="0.2">
      <c r="A41656" t="s">
        <v>9876</v>
      </c>
      <c r="B41656" t="s">
        <v>52</v>
      </c>
      <c r="C41656" t="s">
        <v>9877</v>
      </c>
      <c r="D41656" t="s">
        <v>9915</v>
      </c>
      <c r="E41656" t="s">
        <v>9916</v>
      </c>
      <c r="F41656" t="s">
        <v>9917</v>
      </c>
      <c r="G41656" t="s">
        <v>9918</v>
      </c>
      <c r="H41656" t="s">
        <v>12</v>
      </c>
      <c r="I41656" t="s">
        <v>3</v>
      </c>
      <c r="J41656" t="s">
        <v>55327</v>
      </c>
      <c r="K41656" t="s">
        <v>172</v>
      </c>
      <c r="S41656">
        <v>1175</v>
      </c>
      <c r="T41656">
        <v>0</v>
      </c>
      <c r="U41656" s="1" t="s">
        <v>10</v>
      </c>
    </row>
    <row r="41657" spans="1:21" x14ac:dyDescent="0.2">
      <c r="A41657" t="s">
        <v>2382</v>
      </c>
      <c r="B41657" t="s">
        <v>36</v>
      </c>
      <c r="C41657" t="s">
        <v>9732</v>
      </c>
      <c r="D41657" t="s">
        <v>8718</v>
      </c>
      <c r="E41657" t="s">
        <v>8719</v>
      </c>
      <c r="F41657" t="s">
        <v>8720</v>
      </c>
      <c r="G41657" t="s">
        <v>9733</v>
      </c>
      <c r="H41657" t="s">
        <v>3</v>
      </c>
      <c r="I41657" t="s">
        <v>3</v>
      </c>
      <c r="J41657" t="s">
        <v>26774</v>
      </c>
      <c r="K41657" t="s">
        <v>172</v>
      </c>
      <c r="S41657">
        <v>1176</v>
      </c>
      <c r="T41657">
        <v>0</v>
      </c>
      <c r="U41657" s="1" t="s">
        <v>74</v>
      </c>
    </row>
    <row r="41658" spans="1:21" x14ac:dyDescent="0.2">
      <c r="A41658" t="s">
        <v>2382</v>
      </c>
      <c r="B41658" t="s">
        <v>36</v>
      </c>
      <c r="C41658" t="s">
        <v>9732</v>
      </c>
      <c r="D41658" t="s">
        <v>8730</v>
      </c>
      <c r="E41658" t="s">
        <v>8731</v>
      </c>
      <c r="F41658" t="s">
        <v>8732</v>
      </c>
      <c r="G41658" t="s">
        <v>9738</v>
      </c>
      <c r="H41658" t="s">
        <v>4</v>
      </c>
      <c r="I41658" t="s">
        <v>3</v>
      </c>
      <c r="J41658" t="s">
        <v>26774</v>
      </c>
      <c r="K41658" t="s">
        <v>172</v>
      </c>
      <c r="S41658">
        <v>1176</v>
      </c>
      <c r="T41658">
        <v>0</v>
      </c>
      <c r="U41658" s="1" t="s">
        <v>74</v>
      </c>
    </row>
    <row r="41659" spans="1:21" x14ac:dyDescent="0.2">
      <c r="A41659" t="s">
        <v>2382</v>
      </c>
      <c r="B41659" t="s">
        <v>36</v>
      </c>
      <c r="C41659" t="s">
        <v>9732</v>
      </c>
      <c r="D41659" t="s">
        <v>9739</v>
      </c>
      <c r="E41659" t="s">
        <v>9740</v>
      </c>
      <c r="F41659" t="s">
        <v>9741</v>
      </c>
      <c r="G41659" t="s">
        <v>9742</v>
      </c>
      <c r="H41659" t="s">
        <v>5</v>
      </c>
      <c r="I41659" t="s">
        <v>3</v>
      </c>
      <c r="J41659" t="s">
        <v>26774</v>
      </c>
      <c r="K41659" t="s">
        <v>172</v>
      </c>
      <c r="S41659">
        <v>1176</v>
      </c>
      <c r="T41659">
        <v>0</v>
      </c>
      <c r="U41659" s="1" t="s">
        <v>74</v>
      </c>
    </row>
    <row r="41660" spans="1:21" x14ac:dyDescent="0.2">
      <c r="A41660" t="s">
        <v>2382</v>
      </c>
      <c r="B41660" t="s">
        <v>36</v>
      </c>
      <c r="C41660" t="s">
        <v>9732</v>
      </c>
      <c r="D41660" t="s">
        <v>9743</v>
      </c>
      <c r="E41660" t="s">
        <v>9744</v>
      </c>
      <c r="F41660" t="s">
        <v>9745</v>
      </c>
      <c r="G41660" t="s">
        <v>9746</v>
      </c>
      <c r="H41660" t="s">
        <v>6</v>
      </c>
      <c r="I41660" t="s">
        <v>3</v>
      </c>
      <c r="J41660" t="s">
        <v>26774</v>
      </c>
      <c r="K41660" t="s">
        <v>172</v>
      </c>
      <c r="S41660">
        <v>1176</v>
      </c>
      <c r="T41660">
        <v>0</v>
      </c>
      <c r="U41660" s="1" t="s">
        <v>74</v>
      </c>
    </row>
    <row r="41661" spans="1:21" x14ac:dyDescent="0.2">
      <c r="A41661" t="s">
        <v>2382</v>
      </c>
      <c r="B41661" t="s">
        <v>36</v>
      </c>
      <c r="C41661" t="s">
        <v>9732</v>
      </c>
      <c r="D41661" t="s">
        <v>9747</v>
      </c>
      <c r="E41661" t="s">
        <v>9748</v>
      </c>
      <c r="F41661" t="s">
        <v>9749</v>
      </c>
      <c r="G41661" t="s">
        <v>9750</v>
      </c>
      <c r="H41661" t="s">
        <v>7</v>
      </c>
      <c r="I41661" t="s">
        <v>3</v>
      </c>
      <c r="J41661" t="s">
        <v>26774</v>
      </c>
      <c r="K41661" t="s">
        <v>172</v>
      </c>
      <c r="S41661">
        <v>1176</v>
      </c>
      <c r="T41661">
        <v>0</v>
      </c>
      <c r="U41661" s="1" t="s">
        <v>74</v>
      </c>
    </row>
    <row r="41662" spans="1:21" x14ac:dyDescent="0.2">
      <c r="A41662" t="s">
        <v>2382</v>
      </c>
      <c r="B41662" t="s">
        <v>36</v>
      </c>
      <c r="C41662" t="s">
        <v>9732</v>
      </c>
      <c r="D41662" t="s">
        <v>8709</v>
      </c>
      <c r="E41662" t="s">
        <v>8710</v>
      </c>
      <c r="F41662" t="s">
        <v>8711</v>
      </c>
      <c r="G41662" t="s">
        <v>9750</v>
      </c>
      <c r="H41662" t="s">
        <v>8</v>
      </c>
      <c r="I41662" t="s">
        <v>3</v>
      </c>
      <c r="J41662" t="s">
        <v>26774</v>
      </c>
      <c r="K41662" t="s">
        <v>172</v>
      </c>
      <c r="S41662">
        <v>1176</v>
      </c>
      <c r="T41662">
        <v>0</v>
      </c>
      <c r="U41662" s="1" t="s">
        <v>74</v>
      </c>
    </row>
    <row r="41663" spans="1:21" x14ac:dyDescent="0.2">
      <c r="A41663" t="s">
        <v>2382</v>
      </c>
      <c r="B41663" t="s">
        <v>36</v>
      </c>
      <c r="C41663" t="s">
        <v>9732</v>
      </c>
      <c r="D41663" t="s">
        <v>8727</v>
      </c>
      <c r="E41663" t="s">
        <v>8728</v>
      </c>
      <c r="F41663" t="s">
        <v>8729</v>
      </c>
      <c r="G41663" t="s">
        <v>9751</v>
      </c>
      <c r="H41663" t="s">
        <v>9</v>
      </c>
      <c r="I41663" t="s">
        <v>3</v>
      </c>
      <c r="J41663" t="s">
        <v>26774</v>
      </c>
      <c r="K41663" t="s">
        <v>172</v>
      </c>
      <c r="S41663">
        <v>1176</v>
      </c>
      <c r="T41663">
        <v>0</v>
      </c>
      <c r="U41663" s="1" t="s">
        <v>74</v>
      </c>
    </row>
    <row r="41664" spans="1:21" x14ac:dyDescent="0.2">
      <c r="A41664" t="s">
        <v>2382</v>
      </c>
      <c r="B41664" t="s">
        <v>36</v>
      </c>
      <c r="C41664" t="s">
        <v>9732</v>
      </c>
      <c r="D41664" t="s">
        <v>9752</v>
      </c>
      <c r="E41664" t="s">
        <v>9753</v>
      </c>
      <c r="F41664" t="s">
        <v>9754</v>
      </c>
      <c r="G41664" t="s">
        <v>9755</v>
      </c>
      <c r="H41664" t="s">
        <v>10</v>
      </c>
      <c r="I41664" t="s">
        <v>3</v>
      </c>
      <c r="J41664" t="s">
        <v>26774</v>
      </c>
      <c r="K41664" t="s">
        <v>172</v>
      </c>
      <c r="S41664">
        <v>1176</v>
      </c>
      <c r="T41664">
        <v>0</v>
      </c>
      <c r="U41664" s="1" t="s">
        <v>74</v>
      </c>
    </row>
    <row r="41665" spans="1:21" x14ac:dyDescent="0.2">
      <c r="A41665" t="s">
        <v>2382</v>
      </c>
      <c r="B41665" t="s">
        <v>36</v>
      </c>
      <c r="C41665" t="s">
        <v>9732</v>
      </c>
      <c r="D41665" t="s">
        <v>9756</v>
      </c>
      <c r="E41665" t="s">
        <v>9757</v>
      </c>
      <c r="F41665" t="s">
        <v>9758</v>
      </c>
      <c r="G41665" t="s">
        <v>9759</v>
      </c>
      <c r="H41665" t="s">
        <v>11</v>
      </c>
      <c r="I41665" t="s">
        <v>3</v>
      </c>
      <c r="J41665" t="s">
        <v>26774</v>
      </c>
      <c r="K41665" t="s">
        <v>172</v>
      </c>
      <c r="S41665">
        <v>1176</v>
      </c>
      <c r="T41665">
        <v>0</v>
      </c>
      <c r="U41665" s="1" t="s">
        <v>74</v>
      </c>
    </row>
    <row r="41666" spans="1:21" x14ac:dyDescent="0.2">
      <c r="A41666" t="s">
        <v>2382</v>
      </c>
      <c r="B41666" t="s">
        <v>36</v>
      </c>
      <c r="C41666" t="s">
        <v>9732</v>
      </c>
      <c r="D41666" t="s">
        <v>9760</v>
      </c>
      <c r="E41666" t="s">
        <v>9761</v>
      </c>
      <c r="F41666" t="s">
        <v>9741</v>
      </c>
      <c r="G41666" t="s">
        <v>9762</v>
      </c>
      <c r="H41666" t="s">
        <v>12</v>
      </c>
      <c r="I41666" t="s">
        <v>3</v>
      </c>
      <c r="J41666" t="s">
        <v>26774</v>
      </c>
      <c r="K41666" t="s">
        <v>172</v>
      </c>
      <c r="S41666">
        <v>1176</v>
      </c>
      <c r="T41666">
        <v>0</v>
      </c>
      <c r="U41666" s="1" t="s">
        <v>74</v>
      </c>
    </row>
    <row r="41667" spans="1:21" x14ac:dyDescent="0.2">
      <c r="A41667" t="s">
        <v>7769</v>
      </c>
      <c r="B41667" t="s">
        <v>35</v>
      </c>
      <c r="C41667" t="s">
        <v>54689</v>
      </c>
      <c r="D41667" t="s">
        <v>55328</v>
      </c>
      <c r="E41667" t="s">
        <v>55329</v>
      </c>
      <c r="F41667" t="s">
        <v>55330</v>
      </c>
      <c r="G41667" t="s">
        <v>55331</v>
      </c>
      <c r="H41667" t="s">
        <v>3</v>
      </c>
      <c r="I41667" t="s">
        <v>3</v>
      </c>
      <c r="J41667" t="s">
        <v>55332</v>
      </c>
      <c r="K41667" t="s">
        <v>172</v>
      </c>
      <c r="S41667">
        <v>1177</v>
      </c>
      <c r="T41667">
        <v>0</v>
      </c>
      <c r="U41667" s="1" t="s">
        <v>10</v>
      </c>
    </row>
    <row r="41668" spans="1:21" x14ac:dyDescent="0.2">
      <c r="A41668" t="s">
        <v>7769</v>
      </c>
      <c r="B41668" t="s">
        <v>35</v>
      </c>
      <c r="C41668" t="s">
        <v>54689</v>
      </c>
      <c r="D41668" t="s">
        <v>55333</v>
      </c>
      <c r="E41668" t="s">
        <v>55334</v>
      </c>
      <c r="F41668" t="s">
        <v>55335</v>
      </c>
      <c r="G41668" t="s">
        <v>55336</v>
      </c>
      <c r="H41668" t="s">
        <v>4</v>
      </c>
      <c r="I41668" t="s">
        <v>3</v>
      </c>
      <c r="J41668" t="s">
        <v>55332</v>
      </c>
      <c r="K41668" t="s">
        <v>172</v>
      </c>
      <c r="S41668">
        <v>1177</v>
      </c>
      <c r="T41668">
        <v>0</v>
      </c>
      <c r="U41668" s="1" t="s">
        <v>10</v>
      </c>
    </row>
    <row r="41669" spans="1:21" x14ac:dyDescent="0.2">
      <c r="A41669" t="s">
        <v>7769</v>
      </c>
      <c r="B41669" t="s">
        <v>35</v>
      </c>
      <c r="C41669" t="s">
        <v>54689</v>
      </c>
      <c r="D41669" t="s">
        <v>55337</v>
      </c>
      <c r="E41669" t="s">
        <v>55338</v>
      </c>
      <c r="F41669" t="s">
        <v>55339</v>
      </c>
      <c r="G41669" t="s">
        <v>55340</v>
      </c>
      <c r="H41669" t="s">
        <v>5</v>
      </c>
      <c r="I41669" t="s">
        <v>3</v>
      </c>
      <c r="J41669" t="s">
        <v>55332</v>
      </c>
      <c r="K41669" t="s">
        <v>172</v>
      </c>
      <c r="S41669">
        <v>1177</v>
      </c>
      <c r="T41669">
        <v>0</v>
      </c>
      <c r="U41669" s="1" t="s">
        <v>10</v>
      </c>
    </row>
    <row r="41670" spans="1:21" x14ac:dyDescent="0.2">
      <c r="A41670" t="s">
        <v>7769</v>
      </c>
      <c r="B41670" t="s">
        <v>35</v>
      </c>
      <c r="C41670" t="s">
        <v>54689</v>
      </c>
      <c r="D41670" t="s">
        <v>55341</v>
      </c>
      <c r="E41670" t="s">
        <v>55342</v>
      </c>
      <c r="F41670" t="s">
        <v>55343</v>
      </c>
      <c r="G41670" t="s">
        <v>55344</v>
      </c>
      <c r="H41670" t="s">
        <v>6</v>
      </c>
      <c r="I41670" t="s">
        <v>3</v>
      </c>
      <c r="J41670" t="s">
        <v>55332</v>
      </c>
      <c r="K41670" t="s">
        <v>172</v>
      </c>
      <c r="S41670">
        <v>1177</v>
      </c>
      <c r="T41670">
        <v>0</v>
      </c>
      <c r="U41670" s="1" t="s">
        <v>10</v>
      </c>
    </row>
    <row r="41671" spans="1:21" x14ac:dyDescent="0.2">
      <c r="A41671" t="s">
        <v>7769</v>
      </c>
      <c r="B41671" t="s">
        <v>35</v>
      </c>
      <c r="C41671" t="s">
        <v>54689</v>
      </c>
      <c r="D41671" t="s">
        <v>55345</v>
      </c>
      <c r="E41671" t="s">
        <v>55346</v>
      </c>
      <c r="F41671" t="s">
        <v>55347</v>
      </c>
      <c r="G41671" t="s">
        <v>55348</v>
      </c>
      <c r="H41671" t="s">
        <v>7</v>
      </c>
      <c r="I41671" t="s">
        <v>3</v>
      </c>
      <c r="J41671" t="s">
        <v>55332</v>
      </c>
      <c r="K41671" t="s">
        <v>172</v>
      </c>
      <c r="S41671">
        <v>1177</v>
      </c>
      <c r="T41671">
        <v>0</v>
      </c>
      <c r="U41671" s="1" t="s">
        <v>10</v>
      </c>
    </row>
    <row r="41672" spans="1:21" x14ac:dyDescent="0.2">
      <c r="A41672" t="s">
        <v>7769</v>
      </c>
      <c r="B41672" t="s">
        <v>35</v>
      </c>
      <c r="C41672" t="s">
        <v>54689</v>
      </c>
      <c r="D41672" t="s">
        <v>55349</v>
      </c>
      <c r="E41672" t="s">
        <v>55350</v>
      </c>
      <c r="F41672" t="s">
        <v>55351</v>
      </c>
      <c r="G41672" t="s">
        <v>55352</v>
      </c>
      <c r="H41672" t="s">
        <v>8</v>
      </c>
      <c r="I41672" t="s">
        <v>3</v>
      </c>
      <c r="J41672" t="s">
        <v>55332</v>
      </c>
      <c r="K41672" t="s">
        <v>172</v>
      </c>
      <c r="S41672">
        <v>1177</v>
      </c>
      <c r="T41672">
        <v>0</v>
      </c>
      <c r="U41672" s="1" t="s">
        <v>10</v>
      </c>
    </row>
    <row r="41673" spans="1:21" x14ac:dyDescent="0.2">
      <c r="A41673" t="s">
        <v>7769</v>
      </c>
      <c r="B41673" t="s">
        <v>35</v>
      </c>
      <c r="C41673" t="s">
        <v>54689</v>
      </c>
      <c r="D41673" t="s">
        <v>55353</v>
      </c>
      <c r="E41673" t="s">
        <v>55354</v>
      </c>
      <c r="F41673" t="s">
        <v>55355</v>
      </c>
      <c r="G41673" t="s">
        <v>55356</v>
      </c>
      <c r="H41673" t="s">
        <v>9</v>
      </c>
      <c r="I41673" t="s">
        <v>3</v>
      </c>
      <c r="J41673" t="s">
        <v>55332</v>
      </c>
      <c r="K41673" t="s">
        <v>172</v>
      </c>
      <c r="S41673">
        <v>1177</v>
      </c>
      <c r="T41673">
        <v>0</v>
      </c>
      <c r="U41673" s="1" t="s">
        <v>10</v>
      </c>
    </row>
    <row r="41674" spans="1:21" x14ac:dyDescent="0.2">
      <c r="A41674" t="s">
        <v>7769</v>
      </c>
      <c r="B41674" t="s">
        <v>35</v>
      </c>
      <c r="C41674" t="s">
        <v>54689</v>
      </c>
      <c r="D41674" t="s">
        <v>16876</v>
      </c>
      <c r="E41674" t="s">
        <v>16877</v>
      </c>
      <c r="F41674" t="s">
        <v>16878</v>
      </c>
      <c r="G41674" t="s">
        <v>55357</v>
      </c>
      <c r="H41674" t="s">
        <v>10</v>
      </c>
      <c r="I41674" t="s">
        <v>3</v>
      </c>
      <c r="J41674" t="s">
        <v>55332</v>
      </c>
      <c r="K41674" t="s">
        <v>172</v>
      </c>
      <c r="S41674">
        <v>1177</v>
      </c>
      <c r="T41674">
        <v>0</v>
      </c>
      <c r="U41674" s="1" t="s">
        <v>10</v>
      </c>
    </row>
    <row r="41675" spans="1:21" x14ac:dyDescent="0.2">
      <c r="A41675" t="s">
        <v>7769</v>
      </c>
      <c r="B41675" t="s">
        <v>35</v>
      </c>
      <c r="C41675" t="s">
        <v>54689</v>
      </c>
      <c r="D41675" t="s">
        <v>16880</v>
      </c>
      <c r="E41675" t="s">
        <v>16881</v>
      </c>
      <c r="F41675" t="s">
        <v>16882</v>
      </c>
      <c r="G41675" t="s">
        <v>55358</v>
      </c>
      <c r="H41675" t="s">
        <v>11</v>
      </c>
      <c r="I41675" t="s">
        <v>3</v>
      </c>
      <c r="J41675" t="s">
        <v>55332</v>
      </c>
      <c r="K41675" t="s">
        <v>172</v>
      </c>
      <c r="S41675">
        <v>1177</v>
      </c>
      <c r="T41675">
        <v>0</v>
      </c>
      <c r="U41675" s="1" t="s">
        <v>10</v>
      </c>
    </row>
    <row r="41676" spans="1:21" x14ac:dyDescent="0.2">
      <c r="A41676" t="s">
        <v>7769</v>
      </c>
      <c r="B41676" t="s">
        <v>35</v>
      </c>
      <c r="C41676" t="s">
        <v>54689</v>
      </c>
      <c r="D41676" t="s">
        <v>55359</v>
      </c>
      <c r="E41676" t="s">
        <v>55360</v>
      </c>
      <c r="F41676" t="s">
        <v>55361</v>
      </c>
      <c r="G41676" t="s">
        <v>55362</v>
      </c>
      <c r="H41676" t="s">
        <v>12</v>
      </c>
      <c r="I41676" t="s">
        <v>3</v>
      </c>
      <c r="J41676" t="s">
        <v>55332</v>
      </c>
      <c r="K41676" t="s">
        <v>172</v>
      </c>
      <c r="S41676">
        <v>1177</v>
      </c>
      <c r="T41676">
        <v>0</v>
      </c>
      <c r="U41676" s="1" t="s">
        <v>10</v>
      </c>
    </row>
    <row r="41677" spans="1:21" x14ac:dyDescent="0.2">
      <c r="A41677" t="s">
        <v>9580</v>
      </c>
      <c r="B41677" t="s">
        <v>8</v>
      </c>
      <c r="C41677" t="s">
        <v>11298</v>
      </c>
      <c r="D41677" t="s">
        <v>2233</v>
      </c>
      <c r="E41677" t="s">
        <v>2208</v>
      </c>
      <c r="F41677" t="s">
        <v>2234</v>
      </c>
      <c r="G41677" t="s">
        <v>9582</v>
      </c>
      <c r="H41677" t="s">
        <v>3</v>
      </c>
      <c r="I41677" t="s">
        <v>3</v>
      </c>
      <c r="J41677" t="s">
        <v>55363</v>
      </c>
      <c r="K41677" t="s">
        <v>172</v>
      </c>
      <c r="S41677">
        <v>1178</v>
      </c>
      <c r="T41677">
        <v>0</v>
      </c>
      <c r="U41677" s="1" t="s">
        <v>61</v>
      </c>
    </row>
    <row r="41678" spans="1:21" x14ac:dyDescent="0.2">
      <c r="A41678" t="s">
        <v>9580</v>
      </c>
      <c r="B41678" t="s">
        <v>8</v>
      </c>
      <c r="C41678" t="s">
        <v>11298</v>
      </c>
      <c r="D41678" t="s">
        <v>1765</v>
      </c>
      <c r="E41678" t="s">
        <v>1766</v>
      </c>
      <c r="F41678" t="s">
        <v>1767</v>
      </c>
      <c r="G41678" t="s">
        <v>9588</v>
      </c>
      <c r="H41678" t="s">
        <v>4</v>
      </c>
      <c r="I41678" t="s">
        <v>3</v>
      </c>
      <c r="J41678" t="s">
        <v>55363</v>
      </c>
      <c r="K41678" t="s">
        <v>172</v>
      </c>
      <c r="S41678">
        <v>1178</v>
      </c>
      <c r="T41678">
        <v>0</v>
      </c>
      <c r="U41678" s="1" t="s">
        <v>61</v>
      </c>
    </row>
    <row r="41679" spans="1:21" x14ac:dyDescent="0.2">
      <c r="A41679" t="s">
        <v>9580</v>
      </c>
      <c r="B41679" t="s">
        <v>8</v>
      </c>
      <c r="C41679" t="s">
        <v>11298</v>
      </c>
      <c r="D41679" t="s">
        <v>2606</v>
      </c>
      <c r="E41679" t="s">
        <v>2607</v>
      </c>
      <c r="F41679" t="s">
        <v>2608</v>
      </c>
      <c r="G41679" t="s">
        <v>2609</v>
      </c>
      <c r="H41679" t="s">
        <v>5</v>
      </c>
      <c r="I41679" t="s">
        <v>3</v>
      </c>
      <c r="J41679" t="s">
        <v>55363</v>
      </c>
      <c r="K41679" t="s">
        <v>172</v>
      </c>
      <c r="S41679">
        <v>1178</v>
      </c>
      <c r="T41679">
        <v>0</v>
      </c>
      <c r="U41679" s="1" t="s">
        <v>61</v>
      </c>
    </row>
    <row r="41680" spans="1:21" x14ac:dyDescent="0.2">
      <c r="A41680" t="s">
        <v>9580</v>
      </c>
      <c r="B41680" t="s">
        <v>8</v>
      </c>
      <c r="C41680" t="s">
        <v>11298</v>
      </c>
      <c r="D41680" t="s">
        <v>2610</v>
      </c>
      <c r="E41680" t="s">
        <v>2611</v>
      </c>
      <c r="F41680" t="s">
        <v>2612</v>
      </c>
      <c r="G41680" t="s">
        <v>2613</v>
      </c>
      <c r="H41680" t="s">
        <v>6</v>
      </c>
      <c r="I41680" t="s">
        <v>3</v>
      </c>
      <c r="J41680" t="s">
        <v>55363</v>
      </c>
      <c r="K41680" t="s">
        <v>172</v>
      </c>
      <c r="S41680">
        <v>1178</v>
      </c>
      <c r="T41680">
        <v>0</v>
      </c>
      <c r="U41680" s="1" t="s">
        <v>61</v>
      </c>
    </row>
    <row r="41681" spans="1:21" x14ac:dyDescent="0.2">
      <c r="A41681" t="s">
        <v>9580</v>
      </c>
      <c r="B41681" t="s">
        <v>8</v>
      </c>
      <c r="C41681" t="s">
        <v>11298</v>
      </c>
      <c r="D41681" t="s">
        <v>2614</v>
      </c>
      <c r="E41681" t="s">
        <v>2615</v>
      </c>
      <c r="F41681" t="s">
        <v>2616</v>
      </c>
      <c r="G41681" t="s">
        <v>2617</v>
      </c>
      <c r="H41681" t="s">
        <v>7</v>
      </c>
      <c r="I41681" t="s">
        <v>3</v>
      </c>
      <c r="J41681" t="s">
        <v>55363</v>
      </c>
      <c r="K41681" t="s">
        <v>172</v>
      </c>
      <c r="S41681">
        <v>1178</v>
      </c>
      <c r="T41681">
        <v>0</v>
      </c>
      <c r="U41681" s="1" t="s">
        <v>61</v>
      </c>
    </row>
    <row r="41682" spans="1:21" x14ac:dyDescent="0.2">
      <c r="A41682" t="s">
        <v>9580</v>
      </c>
      <c r="B41682" t="s">
        <v>8</v>
      </c>
      <c r="C41682" t="s">
        <v>11298</v>
      </c>
      <c r="D41682" t="s">
        <v>2618</v>
      </c>
      <c r="E41682" t="s">
        <v>2619</v>
      </c>
      <c r="F41682" t="s">
        <v>2620</v>
      </c>
      <c r="G41682" t="s">
        <v>2621</v>
      </c>
      <c r="H41682" t="s">
        <v>8</v>
      </c>
      <c r="I41682" t="s">
        <v>3</v>
      </c>
      <c r="J41682" t="s">
        <v>55363</v>
      </c>
      <c r="K41682" t="s">
        <v>172</v>
      </c>
      <c r="S41682">
        <v>1178</v>
      </c>
      <c r="T41682">
        <v>0</v>
      </c>
      <c r="U41682" s="1" t="s">
        <v>61</v>
      </c>
    </row>
    <row r="41683" spans="1:21" x14ac:dyDescent="0.2">
      <c r="A41683" t="s">
        <v>9580</v>
      </c>
      <c r="B41683" t="s">
        <v>8</v>
      </c>
      <c r="C41683" t="s">
        <v>11298</v>
      </c>
      <c r="D41683" t="s">
        <v>1780</v>
      </c>
      <c r="E41683" t="s">
        <v>1781</v>
      </c>
      <c r="F41683" t="s">
        <v>1782</v>
      </c>
      <c r="G41683" t="s">
        <v>1783</v>
      </c>
      <c r="H41683" t="s">
        <v>9</v>
      </c>
      <c r="I41683" t="s">
        <v>3</v>
      </c>
      <c r="J41683" t="s">
        <v>55363</v>
      </c>
      <c r="K41683" t="s">
        <v>172</v>
      </c>
      <c r="S41683">
        <v>1178</v>
      </c>
      <c r="T41683">
        <v>0</v>
      </c>
      <c r="U41683" s="1" t="s">
        <v>61</v>
      </c>
    </row>
    <row r="41684" spans="1:21" x14ac:dyDescent="0.2">
      <c r="A41684" t="s">
        <v>9580</v>
      </c>
      <c r="B41684" t="s">
        <v>8</v>
      </c>
      <c r="C41684" t="s">
        <v>11298</v>
      </c>
      <c r="D41684" t="s">
        <v>2622</v>
      </c>
      <c r="E41684" t="s">
        <v>2623</v>
      </c>
      <c r="F41684" t="s">
        <v>2624</v>
      </c>
      <c r="G41684" t="s">
        <v>2625</v>
      </c>
      <c r="H41684" t="s">
        <v>10</v>
      </c>
      <c r="I41684" t="s">
        <v>3</v>
      </c>
      <c r="J41684" t="s">
        <v>55363</v>
      </c>
      <c r="K41684" t="s">
        <v>172</v>
      </c>
      <c r="S41684">
        <v>1178</v>
      </c>
      <c r="T41684">
        <v>0</v>
      </c>
      <c r="U41684" s="1" t="s">
        <v>61</v>
      </c>
    </row>
    <row r="41685" spans="1:21" x14ac:dyDescent="0.2">
      <c r="A41685" t="s">
        <v>9580</v>
      </c>
      <c r="B41685" t="s">
        <v>8</v>
      </c>
      <c r="C41685" t="s">
        <v>11298</v>
      </c>
      <c r="D41685" t="s">
        <v>2626</v>
      </c>
      <c r="E41685" t="s">
        <v>2627</v>
      </c>
      <c r="F41685" t="s">
        <v>2628</v>
      </c>
      <c r="G41685" t="s">
        <v>2629</v>
      </c>
      <c r="H41685" t="s">
        <v>11</v>
      </c>
      <c r="I41685" t="s">
        <v>3</v>
      </c>
      <c r="J41685" t="s">
        <v>55363</v>
      </c>
      <c r="K41685" t="s">
        <v>172</v>
      </c>
      <c r="S41685">
        <v>1178</v>
      </c>
      <c r="T41685">
        <v>0</v>
      </c>
      <c r="U41685" s="1" t="s">
        <v>61</v>
      </c>
    </row>
    <row r="41686" spans="1:21" x14ac:dyDescent="0.2">
      <c r="A41686" t="s">
        <v>9580</v>
      </c>
      <c r="B41686" t="s">
        <v>8</v>
      </c>
      <c r="C41686" t="s">
        <v>11298</v>
      </c>
      <c r="D41686" t="s">
        <v>2630</v>
      </c>
      <c r="E41686" t="s">
        <v>2631</v>
      </c>
      <c r="F41686" t="s">
        <v>2632</v>
      </c>
      <c r="G41686" t="s">
        <v>2633</v>
      </c>
      <c r="H41686" t="s">
        <v>12</v>
      </c>
      <c r="I41686" t="s">
        <v>3</v>
      </c>
      <c r="J41686" t="s">
        <v>55363</v>
      </c>
      <c r="K41686" t="s">
        <v>172</v>
      </c>
      <c r="S41686">
        <v>1178</v>
      </c>
      <c r="T41686">
        <v>0</v>
      </c>
      <c r="U41686" s="1" t="s">
        <v>61</v>
      </c>
    </row>
    <row r="41687" spans="1:21" x14ac:dyDescent="0.2">
      <c r="A41687" t="s">
        <v>2339</v>
      </c>
      <c r="B41687" t="s">
        <v>37</v>
      </c>
      <c r="C41687" t="s">
        <v>55364</v>
      </c>
      <c r="D41687" t="s">
        <v>55365</v>
      </c>
      <c r="E41687" t="s">
        <v>55366</v>
      </c>
      <c r="F41687" t="s">
        <v>55367</v>
      </c>
      <c r="G41687" t="s">
        <v>55368</v>
      </c>
      <c r="H41687" t="s">
        <v>3</v>
      </c>
      <c r="I41687" t="s">
        <v>3</v>
      </c>
      <c r="J41687" t="s">
        <v>55369</v>
      </c>
      <c r="K41687" t="s">
        <v>172</v>
      </c>
      <c r="S41687">
        <v>1179</v>
      </c>
      <c r="T41687">
        <v>0</v>
      </c>
      <c r="U41687" s="1" t="s">
        <v>7</v>
      </c>
    </row>
    <row r="41688" spans="1:21" x14ac:dyDescent="0.2">
      <c r="A41688" t="s">
        <v>2339</v>
      </c>
      <c r="B41688" t="s">
        <v>37</v>
      </c>
      <c r="C41688" t="s">
        <v>55364</v>
      </c>
      <c r="D41688" t="s">
        <v>2352</v>
      </c>
      <c r="E41688" t="s">
        <v>2353</v>
      </c>
      <c r="F41688" t="s">
        <v>2354</v>
      </c>
      <c r="G41688" t="s">
        <v>2355</v>
      </c>
      <c r="H41688" t="s">
        <v>4</v>
      </c>
      <c r="I41688" t="s">
        <v>3</v>
      </c>
      <c r="J41688" t="s">
        <v>55369</v>
      </c>
      <c r="K41688" t="s">
        <v>172</v>
      </c>
      <c r="S41688">
        <v>1179</v>
      </c>
      <c r="T41688">
        <v>0</v>
      </c>
      <c r="U41688" s="1" t="s">
        <v>7</v>
      </c>
    </row>
    <row r="41689" spans="1:21" x14ac:dyDescent="0.2">
      <c r="A41689" t="s">
        <v>2339</v>
      </c>
      <c r="B41689" t="s">
        <v>37</v>
      </c>
      <c r="C41689" t="s">
        <v>55364</v>
      </c>
      <c r="D41689" t="s">
        <v>2367</v>
      </c>
      <c r="E41689" t="s">
        <v>2368</v>
      </c>
      <c r="F41689" t="s">
        <v>2369</v>
      </c>
      <c r="G41689" t="s">
        <v>12783</v>
      </c>
      <c r="H41689" t="s">
        <v>5</v>
      </c>
      <c r="I41689" t="s">
        <v>3</v>
      </c>
      <c r="J41689" t="s">
        <v>55369</v>
      </c>
      <c r="K41689" t="s">
        <v>172</v>
      </c>
      <c r="S41689">
        <v>1179</v>
      </c>
      <c r="T41689">
        <v>0</v>
      </c>
      <c r="U41689" s="1" t="s">
        <v>7</v>
      </c>
    </row>
    <row r="41690" spans="1:21" x14ac:dyDescent="0.2">
      <c r="A41690" t="s">
        <v>2339</v>
      </c>
      <c r="B41690" t="s">
        <v>37</v>
      </c>
      <c r="C41690" t="s">
        <v>55364</v>
      </c>
      <c r="D41690" t="s">
        <v>8136</v>
      </c>
      <c r="E41690" t="s">
        <v>8137</v>
      </c>
      <c r="F41690" t="s">
        <v>8138</v>
      </c>
      <c r="G41690" t="s">
        <v>55370</v>
      </c>
      <c r="H41690" t="s">
        <v>6</v>
      </c>
      <c r="I41690" t="s">
        <v>3</v>
      </c>
      <c r="J41690" t="s">
        <v>55369</v>
      </c>
      <c r="K41690" t="s">
        <v>172</v>
      </c>
      <c r="S41690">
        <v>1179</v>
      </c>
      <c r="T41690">
        <v>0</v>
      </c>
      <c r="U41690" s="1" t="s">
        <v>7</v>
      </c>
    </row>
    <row r="41691" spans="1:21" x14ac:dyDescent="0.2">
      <c r="A41691" t="s">
        <v>2339</v>
      </c>
      <c r="B41691" t="s">
        <v>37</v>
      </c>
      <c r="C41691" t="s">
        <v>55364</v>
      </c>
      <c r="D41691" t="s">
        <v>21621</v>
      </c>
      <c r="E41691" t="s">
        <v>21622</v>
      </c>
      <c r="F41691" t="s">
        <v>21623</v>
      </c>
      <c r="G41691" t="s">
        <v>55371</v>
      </c>
      <c r="H41691" t="s">
        <v>7</v>
      </c>
      <c r="I41691" t="s">
        <v>3</v>
      </c>
      <c r="J41691" t="s">
        <v>55369</v>
      </c>
      <c r="K41691" t="s">
        <v>172</v>
      </c>
      <c r="S41691">
        <v>1179</v>
      </c>
      <c r="T41691">
        <v>0</v>
      </c>
      <c r="U41691" s="1" t="s">
        <v>7</v>
      </c>
    </row>
    <row r="41692" spans="1:21" x14ac:dyDescent="0.2">
      <c r="A41692" t="s">
        <v>2339</v>
      </c>
      <c r="B41692" t="s">
        <v>37</v>
      </c>
      <c r="C41692" t="s">
        <v>55364</v>
      </c>
      <c r="D41692" t="s">
        <v>12786</v>
      </c>
      <c r="E41692" t="s">
        <v>12787</v>
      </c>
      <c r="F41692" t="s">
        <v>12788</v>
      </c>
      <c r="G41692" t="s">
        <v>55372</v>
      </c>
      <c r="H41692" t="s">
        <v>8</v>
      </c>
      <c r="I41692" t="s">
        <v>3</v>
      </c>
      <c r="J41692" t="s">
        <v>55369</v>
      </c>
      <c r="K41692" t="s">
        <v>172</v>
      </c>
      <c r="S41692">
        <v>1179</v>
      </c>
      <c r="T41692">
        <v>0</v>
      </c>
      <c r="U41692" s="1" t="s">
        <v>7</v>
      </c>
    </row>
    <row r="41693" spans="1:21" x14ac:dyDescent="0.2">
      <c r="A41693" t="s">
        <v>2339</v>
      </c>
      <c r="B41693" t="s">
        <v>37</v>
      </c>
      <c r="C41693" t="s">
        <v>55364</v>
      </c>
      <c r="D41693" t="s">
        <v>12790</v>
      </c>
      <c r="E41693" t="s">
        <v>12791</v>
      </c>
      <c r="F41693" t="s">
        <v>12792</v>
      </c>
      <c r="G41693" t="s">
        <v>55373</v>
      </c>
      <c r="H41693" t="s">
        <v>9</v>
      </c>
      <c r="I41693" t="s">
        <v>3</v>
      </c>
      <c r="J41693" t="s">
        <v>55369</v>
      </c>
      <c r="K41693" t="s">
        <v>172</v>
      </c>
      <c r="S41693">
        <v>1179</v>
      </c>
      <c r="T41693">
        <v>0</v>
      </c>
      <c r="U41693" s="1" t="s">
        <v>7</v>
      </c>
    </row>
    <row r="41694" spans="1:21" x14ac:dyDescent="0.2">
      <c r="A41694" t="s">
        <v>2339</v>
      </c>
      <c r="B41694" t="s">
        <v>37</v>
      </c>
      <c r="C41694" t="s">
        <v>55364</v>
      </c>
      <c r="D41694" t="s">
        <v>12794</v>
      </c>
      <c r="E41694" t="s">
        <v>12795</v>
      </c>
      <c r="F41694" t="s">
        <v>12796</v>
      </c>
      <c r="G41694" t="s">
        <v>55374</v>
      </c>
      <c r="H41694" t="s">
        <v>10</v>
      </c>
      <c r="I41694" t="s">
        <v>3</v>
      </c>
      <c r="J41694" t="s">
        <v>55369</v>
      </c>
      <c r="K41694" t="s">
        <v>172</v>
      </c>
      <c r="S41694">
        <v>1179</v>
      </c>
      <c r="T41694">
        <v>0</v>
      </c>
      <c r="U41694" s="1" t="s">
        <v>7</v>
      </c>
    </row>
    <row r="41695" spans="1:21" x14ac:dyDescent="0.2">
      <c r="A41695" t="s">
        <v>2339</v>
      </c>
      <c r="B41695" t="s">
        <v>37</v>
      </c>
      <c r="C41695" t="s">
        <v>55364</v>
      </c>
      <c r="D41695" t="s">
        <v>2348</v>
      </c>
      <c r="E41695" t="s">
        <v>2349</v>
      </c>
      <c r="F41695" t="s">
        <v>2350</v>
      </c>
      <c r="G41695" t="s">
        <v>55375</v>
      </c>
      <c r="H41695" t="s">
        <v>11</v>
      </c>
      <c r="I41695" t="s">
        <v>3</v>
      </c>
      <c r="J41695" t="s">
        <v>55369</v>
      </c>
      <c r="K41695" t="s">
        <v>172</v>
      </c>
      <c r="S41695">
        <v>1179</v>
      </c>
      <c r="T41695">
        <v>0</v>
      </c>
      <c r="U41695" s="1" t="s">
        <v>7</v>
      </c>
    </row>
    <row r="41696" spans="1:21" x14ac:dyDescent="0.2">
      <c r="A41696" t="s">
        <v>2339</v>
      </c>
      <c r="B41696" t="s">
        <v>37</v>
      </c>
      <c r="C41696" t="s">
        <v>55364</v>
      </c>
      <c r="D41696" t="s">
        <v>27809</v>
      </c>
      <c r="E41696" t="s">
        <v>27810</v>
      </c>
      <c r="F41696" t="s">
        <v>27811</v>
      </c>
      <c r="G41696" t="s">
        <v>55376</v>
      </c>
      <c r="H41696" t="s">
        <v>12</v>
      </c>
      <c r="I41696" t="s">
        <v>3</v>
      </c>
      <c r="J41696" t="s">
        <v>55369</v>
      </c>
      <c r="K41696" t="s">
        <v>172</v>
      </c>
      <c r="S41696">
        <v>1179</v>
      </c>
      <c r="T41696">
        <v>0</v>
      </c>
      <c r="U41696" s="1" t="s">
        <v>7</v>
      </c>
    </row>
    <row r="41697" spans="1:21" x14ac:dyDescent="0.2">
      <c r="A41697" t="s">
        <v>4811</v>
      </c>
      <c r="B41697" t="s">
        <v>39</v>
      </c>
      <c r="C41697" t="s">
        <v>29792</v>
      </c>
      <c r="D41697" t="s">
        <v>29793</v>
      </c>
      <c r="E41697" t="s">
        <v>29794</v>
      </c>
      <c r="F41697" t="s">
        <v>29795</v>
      </c>
      <c r="G41697" t="s">
        <v>49507</v>
      </c>
      <c r="H41697" t="s">
        <v>3</v>
      </c>
      <c r="I41697" t="s">
        <v>3</v>
      </c>
      <c r="J41697" t="s">
        <v>55377</v>
      </c>
      <c r="K41697" t="s">
        <v>172</v>
      </c>
      <c r="S41697">
        <v>1180</v>
      </c>
      <c r="T41697">
        <v>0</v>
      </c>
      <c r="U41697" s="1" t="s">
        <v>16</v>
      </c>
    </row>
    <row r="41698" spans="1:21" x14ac:dyDescent="0.2">
      <c r="A41698" t="s">
        <v>4811</v>
      </c>
      <c r="B41698" t="s">
        <v>39</v>
      </c>
      <c r="C41698" t="s">
        <v>29792</v>
      </c>
      <c r="D41698" t="s">
        <v>29801</v>
      </c>
      <c r="E41698" t="s">
        <v>29802</v>
      </c>
      <c r="F41698" t="s">
        <v>29803</v>
      </c>
      <c r="G41698" t="s">
        <v>49514</v>
      </c>
      <c r="H41698" t="s">
        <v>4</v>
      </c>
      <c r="I41698" t="s">
        <v>3</v>
      </c>
      <c r="J41698" t="s">
        <v>55377</v>
      </c>
      <c r="K41698" t="s">
        <v>172</v>
      </c>
      <c r="S41698">
        <v>1180</v>
      </c>
      <c r="T41698">
        <v>0</v>
      </c>
      <c r="U41698" s="1" t="s">
        <v>16</v>
      </c>
    </row>
    <row r="41699" spans="1:21" x14ac:dyDescent="0.2">
      <c r="A41699" t="s">
        <v>4811</v>
      </c>
      <c r="B41699" t="s">
        <v>39</v>
      </c>
      <c r="C41699" t="s">
        <v>29792</v>
      </c>
      <c r="D41699" t="s">
        <v>10980</v>
      </c>
      <c r="E41699" t="s">
        <v>10981</v>
      </c>
      <c r="F41699" t="s">
        <v>10982</v>
      </c>
      <c r="G41699" t="s">
        <v>49515</v>
      </c>
      <c r="H41699" t="s">
        <v>5</v>
      </c>
      <c r="I41699" t="s">
        <v>3</v>
      </c>
      <c r="J41699" t="s">
        <v>55377</v>
      </c>
      <c r="K41699" t="s">
        <v>172</v>
      </c>
      <c r="S41699">
        <v>1180</v>
      </c>
      <c r="T41699">
        <v>0</v>
      </c>
      <c r="U41699" s="1" t="s">
        <v>16</v>
      </c>
    </row>
    <row r="41700" spans="1:21" x14ac:dyDescent="0.2">
      <c r="A41700" t="s">
        <v>4811</v>
      </c>
      <c r="B41700" t="s">
        <v>39</v>
      </c>
      <c r="C41700" t="s">
        <v>29792</v>
      </c>
      <c r="D41700" t="s">
        <v>29797</v>
      </c>
      <c r="E41700" t="s">
        <v>29798</v>
      </c>
      <c r="F41700" t="s">
        <v>29799</v>
      </c>
      <c r="G41700" t="s">
        <v>49516</v>
      </c>
      <c r="H41700" t="s">
        <v>6</v>
      </c>
      <c r="I41700" t="s">
        <v>3</v>
      </c>
      <c r="J41700" t="s">
        <v>55377</v>
      </c>
      <c r="K41700" t="s">
        <v>172</v>
      </c>
      <c r="S41700">
        <v>1180</v>
      </c>
      <c r="T41700">
        <v>0</v>
      </c>
      <c r="U41700" s="1" t="s">
        <v>16</v>
      </c>
    </row>
    <row r="41701" spans="1:21" x14ac:dyDescent="0.2">
      <c r="A41701" t="s">
        <v>4811</v>
      </c>
      <c r="B41701" t="s">
        <v>39</v>
      </c>
      <c r="C41701" t="s">
        <v>29792</v>
      </c>
      <c r="D41701" t="s">
        <v>49517</v>
      </c>
      <c r="E41701" t="s">
        <v>49518</v>
      </c>
      <c r="F41701" t="s">
        <v>49519</v>
      </c>
      <c r="G41701" t="s">
        <v>49520</v>
      </c>
      <c r="H41701" t="s">
        <v>7</v>
      </c>
      <c r="I41701" t="s">
        <v>3</v>
      </c>
      <c r="J41701" t="s">
        <v>55377</v>
      </c>
      <c r="K41701" t="s">
        <v>172</v>
      </c>
      <c r="S41701">
        <v>1180</v>
      </c>
      <c r="T41701">
        <v>0</v>
      </c>
      <c r="U41701" s="1" t="s">
        <v>16</v>
      </c>
    </row>
    <row r="41702" spans="1:21" x14ac:dyDescent="0.2">
      <c r="A41702" t="s">
        <v>4811</v>
      </c>
      <c r="B41702" t="s">
        <v>39</v>
      </c>
      <c r="C41702" t="s">
        <v>29792</v>
      </c>
      <c r="D41702" t="s">
        <v>29805</v>
      </c>
      <c r="E41702" t="s">
        <v>29806</v>
      </c>
      <c r="F41702" t="s">
        <v>29807</v>
      </c>
      <c r="G41702" t="s">
        <v>49521</v>
      </c>
      <c r="H41702" t="s">
        <v>8</v>
      </c>
      <c r="I41702" t="s">
        <v>3</v>
      </c>
      <c r="J41702" t="s">
        <v>55377</v>
      </c>
      <c r="K41702" t="s">
        <v>172</v>
      </c>
      <c r="S41702">
        <v>1180</v>
      </c>
      <c r="T41702">
        <v>0</v>
      </c>
      <c r="U41702" s="1" t="s">
        <v>16</v>
      </c>
    </row>
    <row r="41703" spans="1:21" x14ac:dyDescent="0.2">
      <c r="A41703" t="s">
        <v>4811</v>
      </c>
      <c r="B41703" t="s">
        <v>39</v>
      </c>
      <c r="C41703" t="s">
        <v>29792</v>
      </c>
      <c r="D41703" t="s">
        <v>49522</v>
      </c>
      <c r="E41703" t="s">
        <v>49523</v>
      </c>
      <c r="F41703" t="s">
        <v>49524</v>
      </c>
      <c r="G41703" t="s">
        <v>49525</v>
      </c>
      <c r="H41703" t="s">
        <v>9</v>
      </c>
      <c r="I41703" t="s">
        <v>3</v>
      </c>
      <c r="J41703" t="s">
        <v>55377</v>
      </c>
      <c r="K41703" t="s">
        <v>172</v>
      </c>
      <c r="S41703">
        <v>1180</v>
      </c>
      <c r="T41703">
        <v>0</v>
      </c>
      <c r="U41703" s="1" t="s">
        <v>16</v>
      </c>
    </row>
    <row r="41704" spans="1:21" x14ac:dyDescent="0.2">
      <c r="A41704" t="s">
        <v>4811</v>
      </c>
      <c r="B41704" t="s">
        <v>39</v>
      </c>
      <c r="C41704" t="s">
        <v>29792</v>
      </c>
      <c r="D41704" t="s">
        <v>49526</v>
      </c>
      <c r="E41704" t="s">
        <v>49527</v>
      </c>
      <c r="F41704" t="s">
        <v>49528</v>
      </c>
      <c r="G41704" t="s">
        <v>49529</v>
      </c>
      <c r="H41704" t="s">
        <v>10</v>
      </c>
      <c r="I41704" t="s">
        <v>3</v>
      </c>
      <c r="J41704" t="s">
        <v>55377</v>
      </c>
      <c r="K41704" t="s">
        <v>172</v>
      </c>
      <c r="S41704">
        <v>1180</v>
      </c>
      <c r="T41704">
        <v>0</v>
      </c>
      <c r="U41704" s="1" t="s">
        <v>16</v>
      </c>
    </row>
    <row r="41705" spans="1:21" x14ac:dyDescent="0.2">
      <c r="A41705" t="s">
        <v>4811</v>
      </c>
      <c r="B41705" t="s">
        <v>39</v>
      </c>
      <c r="C41705" t="s">
        <v>29792</v>
      </c>
      <c r="D41705" t="s">
        <v>26597</v>
      </c>
      <c r="E41705" t="s">
        <v>26598</v>
      </c>
      <c r="F41705" t="s">
        <v>26599</v>
      </c>
      <c r="G41705" t="s">
        <v>49530</v>
      </c>
      <c r="H41705" t="s">
        <v>11</v>
      </c>
      <c r="I41705" t="s">
        <v>3</v>
      </c>
      <c r="J41705" t="s">
        <v>55377</v>
      </c>
      <c r="K41705" t="s">
        <v>172</v>
      </c>
      <c r="S41705">
        <v>1180</v>
      </c>
      <c r="T41705">
        <v>0</v>
      </c>
      <c r="U41705" s="1" t="s">
        <v>16</v>
      </c>
    </row>
    <row r="41706" spans="1:21" x14ac:dyDescent="0.2">
      <c r="A41706" t="s">
        <v>4811</v>
      </c>
      <c r="B41706" t="s">
        <v>39</v>
      </c>
      <c r="C41706" t="s">
        <v>29792</v>
      </c>
      <c r="D41706" t="s">
        <v>49531</v>
      </c>
      <c r="E41706" t="s">
        <v>49532</v>
      </c>
      <c r="F41706" t="s">
        <v>49533</v>
      </c>
      <c r="G41706" t="s">
        <v>49534</v>
      </c>
      <c r="H41706" t="s">
        <v>12</v>
      </c>
      <c r="I41706" t="s">
        <v>3</v>
      </c>
      <c r="J41706" t="s">
        <v>55377</v>
      </c>
      <c r="K41706" t="s">
        <v>172</v>
      </c>
      <c r="S41706">
        <v>1180</v>
      </c>
      <c r="T41706">
        <v>0</v>
      </c>
      <c r="U41706" s="1" t="s">
        <v>16</v>
      </c>
    </row>
    <row r="41707" spans="1:21" x14ac:dyDescent="0.2">
      <c r="A41707" t="s">
        <v>2794</v>
      </c>
      <c r="B41707" t="s">
        <v>19</v>
      </c>
      <c r="C41707" t="s">
        <v>54819</v>
      </c>
      <c r="D41707" t="s">
        <v>54820</v>
      </c>
      <c r="E41707" t="s">
        <v>54821</v>
      </c>
      <c r="F41707" t="s">
        <v>54822</v>
      </c>
      <c r="G41707" t="s">
        <v>54823</v>
      </c>
      <c r="H41707" t="s">
        <v>3</v>
      </c>
      <c r="I41707" t="s">
        <v>3</v>
      </c>
      <c r="J41707" t="s">
        <v>55378</v>
      </c>
      <c r="K41707" t="s">
        <v>172</v>
      </c>
      <c r="S41707">
        <v>1181</v>
      </c>
      <c r="T41707">
        <v>0</v>
      </c>
      <c r="U41707" s="1" t="s">
        <v>10</v>
      </c>
    </row>
    <row r="41708" spans="1:21" x14ac:dyDescent="0.2">
      <c r="A41708" t="s">
        <v>2794</v>
      </c>
      <c r="B41708" t="s">
        <v>19</v>
      </c>
      <c r="C41708" t="s">
        <v>54819</v>
      </c>
      <c r="D41708" t="s">
        <v>54825</v>
      </c>
      <c r="E41708" t="s">
        <v>54826</v>
      </c>
      <c r="F41708" t="s">
        <v>54827</v>
      </c>
      <c r="G41708" t="s">
        <v>54828</v>
      </c>
      <c r="H41708" t="s">
        <v>4</v>
      </c>
      <c r="I41708" t="s">
        <v>3</v>
      </c>
      <c r="J41708" t="s">
        <v>55378</v>
      </c>
      <c r="K41708" t="s">
        <v>172</v>
      </c>
      <c r="S41708">
        <v>1181</v>
      </c>
      <c r="T41708">
        <v>0</v>
      </c>
      <c r="U41708" s="1" t="s">
        <v>10</v>
      </c>
    </row>
    <row r="41709" spans="1:21" x14ac:dyDescent="0.2">
      <c r="A41709" t="s">
        <v>2794</v>
      </c>
      <c r="B41709" t="s">
        <v>19</v>
      </c>
      <c r="C41709" t="s">
        <v>54819</v>
      </c>
      <c r="D41709" t="s">
        <v>54829</v>
      </c>
      <c r="E41709" t="s">
        <v>54830</v>
      </c>
      <c r="F41709" t="s">
        <v>54831</v>
      </c>
      <c r="G41709" t="s">
        <v>54832</v>
      </c>
      <c r="H41709" t="s">
        <v>5</v>
      </c>
      <c r="I41709" t="s">
        <v>3</v>
      </c>
      <c r="J41709" t="s">
        <v>55378</v>
      </c>
      <c r="K41709" t="s">
        <v>172</v>
      </c>
      <c r="S41709">
        <v>1181</v>
      </c>
      <c r="T41709">
        <v>0</v>
      </c>
      <c r="U41709" s="1" t="s">
        <v>10</v>
      </c>
    </row>
    <row r="41710" spans="1:21" x14ac:dyDescent="0.2">
      <c r="A41710" t="s">
        <v>2794</v>
      </c>
      <c r="B41710" t="s">
        <v>19</v>
      </c>
      <c r="C41710" t="s">
        <v>54819</v>
      </c>
      <c r="D41710" t="s">
        <v>17744</v>
      </c>
      <c r="E41710" t="s">
        <v>17745</v>
      </c>
      <c r="F41710" t="s">
        <v>17746</v>
      </c>
      <c r="G41710" t="s">
        <v>50191</v>
      </c>
      <c r="H41710" t="s">
        <v>6</v>
      </c>
      <c r="I41710" t="s">
        <v>3</v>
      </c>
      <c r="J41710" t="s">
        <v>55378</v>
      </c>
      <c r="K41710" t="s">
        <v>172</v>
      </c>
      <c r="S41710">
        <v>1181</v>
      </c>
      <c r="T41710">
        <v>0</v>
      </c>
      <c r="U41710" s="1" t="s">
        <v>10</v>
      </c>
    </row>
    <row r="41711" spans="1:21" x14ac:dyDescent="0.2">
      <c r="A41711" t="s">
        <v>2794</v>
      </c>
      <c r="B41711" t="s">
        <v>19</v>
      </c>
      <c r="C41711" t="s">
        <v>54819</v>
      </c>
      <c r="D41711" t="s">
        <v>54833</v>
      </c>
      <c r="E41711" t="s">
        <v>54834</v>
      </c>
      <c r="F41711" t="s">
        <v>54835</v>
      </c>
      <c r="G41711" t="s">
        <v>54836</v>
      </c>
      <c r="H41711" t="s">
        <v>7</v>
      </c>
      <c r="I41711" t="s">
        <v>3</v>
      </c>
      <c r="J41711" t="s">
        <v>55378</v>
      </c>
      <c r="K41711" t="s">
        <v>172</v>
      </c>
      <c r="S41711">
        <v>1181</v>
      </c>
      <c r="T41711">
        <v>0</v>
      </c>
      <c r="U41711" s="1" t="s">
        <v>10</v>
      </c>
    </row>
    <row r="41712" spans="1:21" x14ac:dyDescent="0.2">
      <c r="A41712" t="s">
        <v>2794</v>
      </c>
      <c r="B41712" t="s">
        <v>19</v>
      </c>
      <c r="C41712" t="s">
        <v>54819</v>
      </c>
      <c r="D41712" t="s">
        <v>54837</v>
      </c>
      <c r="E41712" t="s">
        <v>54838</v>
      </c>
      <c r="F41712" t="s">
        <v>54839</v>
      </c>
      <c r="G41712" t="s">
        <v>54840</v>
      </c>
      <c r="H41712" t="s">
        <v>8</v>
      </c>
      <c r="I41712" t="s">
        <v>3</v>
      </c>
      <c r="J41712" t="s">
        <v>55378</v>
      </c>
      <c r="K41712" t="s">
        <v>172</v>
      </c>
      <c r="S41712">
        <v>1181</v>
      </c>
      <c r="T41712">
        <v>0</v>
      </c>
      <c r="U41712" s="1" t="s">
        <v>10</v>
      </c>
    </row>
    <row r="41713" spans="1:21" x14ac:dyDescent="0.2">
      <c r="A41713" t="s">
        <v>2794</v>
      </c>
      <c r="B41713" t="s">
        <v>19</v>
      </c>
      <c r="C41713" t="s">
        <v>54819</v>
      </c>
      <c r="D41713" t="s">
        <v>50725</v>
      </c>
      <c r="E41713" t="s">
        <v>50726</v>
      </c>
      <c r="F41713" t="s">
        <v>50727</v>
      </c>
      <c r="G41713" t="s">
        <v>50728</v>
      </c>
      <c r="H41713" t="s">
        <v>9</v>
      </c>
      <c r="I41713" t="s">
        <v>3</v>
      </c>
      <c r="J41713" t="s">
        <v>55378</v>
      </c>
      <c r="K41713" t="s">
        <v>172</v>
      </c>
      <c r="S41713">
        <v>1181</v>
      </c>
      <c r="T41713">
        <v>0</v>
      </c>
      <c r="U41713" s="1" t="s">
        <v>10</v>
      </c>
    </row>
    <row r="41714" spans="1:21" x14ac:dyDescent="0.2">
      <c r="A41714" t="s">
        <v>2794</v>
      </c>
      <c r="B41714" t="s">
        <v>19</v>
      </c>
      <c r="C41714" t="s">
        <v>54819</v>
      </c>
      <c r="D41714" t="s">
        <v>15617</v>
      </c>
      <c r="E41714" t="s">
        <v>15618</v>
      </c>
      <c r="F41714" t="s">
        <v>15619</v>
      </c>
      <c r="G41714" t="s">
        <v>54841</v>
      </c>
      <c r="H41714" t="s">
        <v>10</v>
      </c>
      <c r="I41714" t="s">
        <v>3</v>
      </c>
      <c r="J41714" t="s">
        <v>55378</v>
      </c>
      <c r="K41714" t="s">
        <v>172</v>
      </c>
      <c r="S41714">
        <v>1181</v>
      </c>
      <c r="T41714">
        <v>0</v>
      </c>
      <c r="U41714" s="1" t="s">
        <v>10</v>
      </c>
    </row>
    <row r="41715" spans="1:21" x14ac:dyDescent="0.2">
      <c r="A41715" t="s">
        <v>2794</v>
      </c>
      <c r="B41715" t="s">
        <v>19</v>
      </c>
      <c r="C41715" t="s">
        <v>54819</v>
      </c>
      <c r="D41715" t="s">
        <v>54842</v>
      </c>
      <c r="E41715" t="s">
        <v>54843</v>
      </c>
      <c r="F41715" t="s">
        <v>54844</v>
      </c>
      <c r="G41715" t="s">
        <v>54845</v>
      </c>
      <c r="H41715" t="s">
        <v>11</v>
      </c>
      <c r="I41715" t="s">
        <v>3</v>
      </c>
      <c r="J41715" t="s">
        <v>55378</v>
      </c>
      <c r="K41715" t="s">
        <v>172</v>
      </c>
      <c r="S41715">
        <v>1181</v>
      </c>
      <c r="T41715">
        <v>0</v>
      </c>
      <c r="U41715" s="1" t="s">
        <v>10</v>
      </c>
    </row>
    <row r="41716" spans="1:21" x14ac:dyDescent="0.2">
      <c r="A41716" t="s">
        <v>2794</v>
      </c>
      <c r="B41716" t="s">
        <v>19</v>
      </c>
      <c r="C41716" t="s">
        <v>54819</v>
      </c>
      <c r="D41716" t="s">
        <v>17707</v>
      </c>
      <c r="E41716" t="s">
        <v>17708</v>
      </c>
      <c r="F41716" t="s">
        <v>17709</v>
      </c>
      <c r="G41716" t="s">
        <v>17732</v>
      </c>
      <c r="H41716" t="s">
        <v>12</v>
      </c>
      <c r="I41716" t="s">
        <v>3</v>
      </c>
      <c r="J41716" t="s">
        <v>55378</v>
      </c>
      <c r="K41716" t="s">
        <v>172</v>
      </c>
      <c r="S41716">
        <v>1181</v>
      </c>
      <c r="T41716">
        <v>0</v>
      </c>
      <c r="U41716" s="1" t="s">
        <v>10</v>
      </c>
    </row>
    <row r="41717" spans="1:21" x14ac:dyDescent="0.2">
      <c r="A41717" t="s">
        <v>5529</v>
      </c>
      <c r="B41717" t="s">
        <v>9</v>
      </c>
      <c r="C41717" t="s">
        <v>55379</v>
      </c>
      <c r="D41717" t="s">
        <v>15019</v>
      </c>
      <c r="E41717" t="s">
        <v>15020</v>
      </c>
      <c r="F41717" t="s">
        <v>15021</v>
      </c>
      <c r="G41717" t="s">
        <v>15022</v>
      </c>
      <c r="H41717" t="s">
        <v>3</v>
      </c>
      <c r="I41717" t="s">
        <v>3</v>
      </c>
      <c r="J41717" t="s">
        <v>55380</v>
      </c>
      <c r="K41717" t="s">
        <v>172</v>
      </c>
      <c r="S41717">
        <v>1182</v>
      </c>
      <c r="T41717">
        <v>0</v>
      </c>
      <c r="U41717" s="1" t="s">
        <v>77</v>
      </c>
    </row>
    <row r="41718" spans="1:21" x14ac:dyDescent="0.2">
      <c r="A41718" t="s">
        <v>5529</v>
      </c>
      <c r="B41718" t="s">
        <v>9</v>
      </c>
      <c r="C41718" t="s">
        <v>55379</v>
      </c>
      <c r="D41718" t="s">
        <v>901</v>
      </c>
      <c r="E41718" t="s">
        <v>902</v>
      </c>
      <c r="F41718" t="s">
        <v>903</v>
      </c>
      <c r="G41718" t="s">
        <v>15007</v>
      </c>
      <c r="H41718" t="s">
        <v>4</v>
      </c>
      <c r="I41718" t="s">
        <v>3</v>
      </c>
      <c r="J41718" t="s">
        <v>55380</v>
      </c>
      <c r="K41718" t="s">
        <v>172</v>
      </c>
      <c r="S41718">
        <v>1182</v>
      </c>
      <c r="T41718">
        <v>0</v>
      </c>
      <c r="U41718" s="1" t="s">
        <v>77</v>
      </c>
    </row>
    <row r="41719" spans="1:21" x14ac:dyDescent="0.2">
      <c r="A41719" t="s">
        <v>5529</v>
      </c>
      <c r="B41719" t="s">
        <v>9</v>
      </c>
      <c r="C41719" t="s">
        <v>55379</v>
      </c>
      <c r="D41719" t="s">
        <v>909</v>
      </c>
      <c r="E41719" t="s">
        <v>910</v>
      </c>
      <c r="F41719" t="s">
        <v>911</v>
      </c>
      <c r="G41719" t="s">
        <v>4348</v>
      </c>
      <c r="H41719" t="s">
        <v>5</v>
      </c>
      <c r="I41719" t="s">
        <v>3</v>
      </c>
      <c r="J41719" t="s">
        <v>55380</v>
      </c>
      <c r="K41719" t="s">
        <v>172</v>
      </c>
      <c r="S41719">
        <v>1182</v>
      </c>
      <c r="T41719">
        <v>0</v>
      </c>
      <c r="U41719" s="1" t="s">
        <v>77</v>
      </c>
    </row>
    <row r="41720" spans="1:21" x14ac:dyDescent="0.2">
      <c r="A41720" t="s">
        <v>5529</v>
      </c>
      <c r="B41720" t="s">
        <v>9</v>
      </c>
      <c r="C41720" t="s">
        <v>55379</v>
      </c>
      <c r="D41720" t="s">
        <v>917</v>
      </c>
      <c r="E41720" t="s">
        <v>918</v>
      </c>
      <c r="F41720" t="s">
        <v>919</v>
      </c>
      <c r="G41720" t="s">
        <v>55381</v>
      </c>
      <c r="H41720" t="s">
        <v>6</v>
      </c>
      <c r="I41720" t="s">
        <v>3</v>
      </c>
      <c r="J41720" t="s">
        <v>55380</v>
      </c>
      <c r="K41720" t="s">
        <v>172</v>
      </c>
      <c r="S41720">
        <v>1182</v>
      </c>
      <c r="T41720">
        <v>0</v>
      </c>
      <c r="U41720" s="1" t="s">
        <v>77</v>
      </c>
    </row>
    <row r="41721" spans="1:21" x14ac:dyDescent="0.2">
      <c r="A41721" t="s">
        <v>5529</v>
      </c>
      <c r="B41721" t="s">
        <v>9</v>
      </c>
      <c r="C41721" t="s">
        <v>55379</v>
      </c>
      <c r="D41721" t="s">
        <v>960</v>
      </c>
      <c r="E41721" t="s">
        <v>961</v>
      </c>
      <c r="F41721" t="s">
        <v>962</v>
      </c>
      <c r="G41721" t="s">
        <v>4304</v>
      </c>
      <c r="H41721" t="s">
        <v>7</v>
      </c>
      <c r="I41721" t="s">
        <v>3</v>
      </c>
      <c r="J41721" t="s">
        <v>55380</v>
      </c>
      <c r="K41721" t="s">
        <v>172</v>
      </c>
      <c r="S41721">
        <v>1182</v>
      </c>
      <c r="T41721">
        <v>0</v>
      </c>
      <c r="U41721" s="1" t="s">
        <v>77</v>
      </c>
    </row>
    <row r="41722" spans="1:21" x14ac:dyDescent="0.2">
      <c r="A41722" t="s">
        <v>5529</v>
      </c>
      <c r="B41722" t="s">
        <v>9</v>
      </c>
      <c r="C41722" t="s">
        <v>55379</v>
      </c>
      <c r="D41722" t="s">
        <v>863</v>
      </c>
      <c r="E41722" t="s">
        <v>864</v>
      </c>
      <c r="F41722" t="s">
        <v>865</v>
      </c>
      <c r="G41722" t="s">
        <v>15009</v>
      </c>
      <c r="H41722" t="s">
        <v>8</v>
      </c>
      <c r="I41722" t="s">
        <v>3</v>
      </c>
      <c r="J41722" t="s">
        <v>55380</v>
      </c>
      <c r="K41722" t="s">
        <v>172</v>
      </c>
      <c r="S41722">
        <v>1182</v>
      </c>
      <c r="T41722">
        <v>0</v>
      </c>
      <c r="U41722" s="1" t="s">
        <v>77</v>
      </c>
    </row>
    <row r="41723" spans="1:21" x14ac:dyDescent="0.2">
      <c r="A41723" t="s">
        <v>5529</v>
      </c>
      <c r="B41723" t="s">
        <v>9</v>
      </c>
      <c r="C41723" t="s">
        <v>55379</v>
      </c>
      <c r="D41723" t="s">
        <v>917</v>
      </c>
      <c r="E41723" t="s">
        <v>918</v>
      </c>
      <c r="F41723" t="s">
        <v>919</v>
      </c>
      <c r="G41723" t="s">
        <v>55381</v>
      </c>
      <c r="H41723" t="s">
        <v>9</v>
      </c>
      <c r="I41723" t="s">
        <v>3</v>
      </c>
      <c r="J41723" t="s">
        <v>55380</v>
      </c>
      <c r="K41723" t="s">
        <v>172</v>
      </c>
      <c r="S41723">
        <v>1182</v>
      </c>
      <c r="T41723">
        <v>0</v>
      </c>
      <c r="U41723" s="1" t="s">
        <v>77</v>
      </c>
    </row>
    <row r="41724" spans="1:21" x14ac:dyDescent="0.2">
      <c r="A41724" t="s">
        <v>5529</v>
      </c>
      <c r="B41724" t="s">
        <v>9</v>
      </c>
      <c r="C41724" t="s">
        <v>55379</v>
      </c>
      <c r="D41724" t="s">
        <v>4314</v>
      </c>
      <c r="E41724" t="s">
        <v>4315</v>
      </c>
      <c r="F41724" t="s">
        <v>4316</v>
      </c>
      <c r="G41724" t="s">
        <v>45763</v>
      </c>
      <c r="H41724" t="s">
        <v>10</v>
      </c>
      <c r="I41724" t="s">
        <v>3</v>
      </c>
      <c r="J41724" t="s">
        <v>55380</v>
      </c>
      <c r="K41724" t="s">
        <v>172</v>
      </c>
      <c r="S41724">
        <v>1182</v>
      </c>
      <c r="T41724">
        <v>0</v>
      </c>
      <c r="U41724" s="1" t="s">
        <v>77</v>
      </c>
    </row>
    <row r="41725" spans="1:21" x14ac:dyDescent="0.2">
      <c r="A41725" t="s">
        <v>5529</v>
      </c>
      <c r="B41725" t="s">
        <v>9</v>
      </c>
      <c r="C41725" t="s">
        <v>55379</v>
      </c>
      <c r="D41725" t="s">
        <v>938</v>
      </c>
      <c r="E41725" t="s">
        <v>939</v>
      </c>
      <c r="F41725" t="s">
        <v>940</v>
      </c>
      <c r="G41725" t="s">
        <v>55382</v>
      </c>
      <c r="H41725" t="s">
        <v>11</v>
      </c>
      <c r="I41725" t="s">
        <v>3</v>
      </c>
      <c r="J41725" t="s">
        <v>55380</v>
      </c>
      <c r="K41725" t="s">
        <v>172</v>
      </c>
      <c r="S41725">
        <v>1182</v>
      </c>
      <c r="T41725">
        <v>0</v>
      </c>
      <c r="U41725" s="1" t="s">
        <v>77</v>
      </c>
    </row>
    <row r="41726" spans="1:21" x14ac:dyDescent="0.2">
      <c r="A41726" t="s">
        <v>5529</v>
      </c>
      <c r="B41726" t="s">
        <v>9</v>
      </c>
      <c r="C41726" t="s">
        <v>55379</v>
      </c>
      <c r="D41726" t="s">
        <v>4306</v>
      </c>
      <c r="E41726" t="s">
        <v>4307</v>
      </c>
      <c r="F41726" t="s">
        <v>4308</v>
      </c>
      <c r="G41726" t="s">
        <v>55383</v>
      </c>
      <c r="H41726" t="s">
        <v>12</v>
      </c>
      <c r="I41726" t="s">
        <v>3</v>
      </c>
      <c r="J41726" t="s">
        <v>55380</v>
      </c>
      <c r="K41726" t="s">
        <v>172</v>
      </c>
      <c r="S41726">
        <v>1182</v>
      </c>
      <c r="T41726">
        <v>0</v>
      </c>
      <c r="U41726" s="1" t="s">
        <v>77</v>
      </c>
    </row>
    <row r="41727" spans="1:21" x14ac:dyDescent="0.2">
      <c r="A41727" t="s">
        <v>2684</v>
      </c>
      <c r="B41727" t="s">
        <v>57</v>
      </c>
      <c r="C41727" t="s">
        <v>8130</v>
      </c>
      <c r="D41727" t="s">
        <v>2341</v>
      </c>
      <c r="E41727" t="s">
        <v>2342</v>
      </c>
      <c r="F41727" t="s">
        <v>2343</v>
      </c>
      <c r="G41727" t="s">
        <v>2344</v>
      </c>
      <c r="H41727" t="s">
        <v>3</v>
      </c>
      <c r="I41727" t="s">
        <v>3</v>
      </c>
      <c r="J41727" t="s">
        <v>55384</v>
      </c>
      <c r="K41727" t="s">
        <v>172</v>
      </c>
      <c r="S41727">
        <v>1183</v>
      </c>
      <c r="T41727">
        <v>0</v>
      </c>
      <c r="U41727" s="1" t="s">
        <v>10</v>
      </c>
    </row>
    <row r="41728" spans="1:21" x14ac:dyDescent="0.2">
      <c r="A41728" t="s">
        <v>2684</v>
      </c>
      <c r="B41728" t="s">
        <v>57</v>
      </c>
      <c r="C41728" t="s">
        <v>8130</v>
      </c>
      <c r="D41728" t="s">
        <v>2692</v>
      </c>
      <c r="E41728" t="s">
        <v>2693</v>
      </c>
      <c r="F41728" t="s">
        <v>2694</v>
      </c>
      <c r="G41728" t="s">
        <v>2695</v>
      </c>
      <c r="H41728" t="s">
        <v>4</v>
      </c>
      <c r="I41728" t="s">
        <v>3</v>
      </c>
      <c r="J41728" t="s">
        <v>55384</v>
      </c>
      <c r="K41728" t="s">
        <v>172</v>
      </c>
      <c r="S41728">
        <v>1183</v>
      </c>
      <c r="T41728">
        <v>0</v>
      </c>
      <c r="U41728" s="1" t="s">
        <v>10</v>
      </c>
    </row>
    <row r="41729" spans="1:21" x14ac:dyDescent="0.2">
      <c r="A41729" t="s">
        <v>2684</v>
      </c>
      <c r="B41729" t="s">
        <v>57</v>
      </c>
      <c r="C41729" t="s">
        <v>8130</v>
      </c>
      <c r="D41729" t="s">
        <v>2696</v>
      </c>
      <c r="E41729" t="s">
        <v>2697</v>
      </c>
      <c r="F41729" t="s">
        <v>2698</v>
      </c>
      <c r="G41729" t="s">
        <v>2699</v>
      </c>
      <c r="H41729" t="s">
        <v>5</v>
      </c>
      <c r="I41729" t="s">
        <v>3</v>
      </c>
      <c r="J41729" t="s">
        <v>55384</v>
      </c>
      <c r="K41729" t="s">
        <v>172</v>
      </c>
      <c r="S41729">
        <v>1183</v>
      </c>
      <c r="T41729">
        <v>0</v>
      </c>
      <c r="U41729" s="1" t="s">
        <v>10</v>
      </c>
    </row>
    <row r="41730" spans="1:21" x14ac:dyDescent="0.2">
      <c r="A41730" t="s">
        <v>2684</v>
      </c>
      <c r="B41730" t="s">
        <v>57</v>
      </c>
      <c r="C41730" t="s">
        <v>8130</v>
      </c>
      <c r="D41730" t="s">
        <v>2700</v>
      </c>
      <c r="E41730" t="s">
        <v>2687</v>
      </c>
      <c r="F41730" t="s">
        <v>2701</v>
      </c>
      <c r="G41730" t="s">
        <v>2702</v>
      </c>
      <c r="H41730" t="s">
        <v>6</v>
      </c>
      <c r="I41730" t="s">
        <v>3</v>
      </c>
      <c r="J41730" t="s">
        <v>55384</v>
      </c>
      <c r="K41730" t="s">
        <v>172</v>
      </c>
      <c r="S41730">
        <v>1183</v>
      </c>
      <c r="T41730">
        <v>0</v>
      </c>
      <c r="U41730" s="1" t="s">
        <v>10</v>
      </c>
    </row>
    <row r="41731" spans="1:21" x14ac:dyDescent="0.2">
      <c r="A41731" t="s">
        <v>2684</v>
      </c>
      <c r="B41731" t="s">
        <v>57</v>
      </c>
      <c r="C41731" t="s">
        <v>8130</v>
      </c>
      <c r="D41731" t="s">
        <v>2703</v>
      </c>
      <c r="E41731" t="s">
        <v>2704</v>
      </c>
      <c r="F41731" t="s">
        <v>2705</v>
      </c>
      <c r="G41731" t="s">
        <v>2706</v>
      </c>
      <c r="H41731" t="s">
        <v>7</v>
      </c>
      <c r="I41731" t="s">
        <v>3</v>
      </c>
      <c r="J41731" t="s">
        <v>55384</v>
      </c>
      <c r="K41731" t="s">
        <v>172</v>
      </c>
      <c r="S41731">
        <v>1183</v>
      </c>
      <c r="T41731">
        <v>0</v>
      </c>
      <c r="U41731" s="1" t="s">
        <v>10</v>
      </c>
    </row>
    <row r="41732" spans="1:21" x14ac:dyDescent="0.2">
      <c r="A41732" t="s">
        <v>2684</v>
      </c>
      <c r="B41732" t="s">
        <v>57</v>
      </c>
      <c r="C41732" t="s">
        <v>8130</v>
      </c>
      <c r="D41732" t="s">
        <v>2707</v>
      </c>
      <c r="E41732" t="s">
        <v>2708</v>
      </c>
      <c r="F41732" t="s">
        <v>2709</v>
      </c>
      <c r="G41732" t="s">
        <v>2710</v>
      </c>
      <c r="H41732" t="s">
        <v>8</v>
      </c>
      <c r="I41732" t="s">
        <v>3</v>
      </c>
      <c r="J41732" t="s">
        <v>55384</v>
      </c>
      <c r="K41732" t="s">
        <v>172</v>
      </c>
      <c r="S41732">
        <v>1183</v>
      </c>
      <c r="T41732">
        <v>0</v>
      </c>
      <c r="U41732" s="1" t="s">
        <v>10</v>
      </c>
    </row>
    <row r="41733" spans="1:21" x14ac:dyDescent="0.2">
      <c r="A41733" t="s">
        <v>2684</v>
      </c>
      <c r="B41733" t="s">
        <v>57</v>
      </c>
      <c r="C41733" t="s">
        <v>8130</v>
      </c>
      <c r="D41733" t="s">
        <v>2711</v>
      </c>
      <c r="E41733" t="s">
        <v>2712</v>
      </c>
      <c r="F41733" t="s">
        <v>2698</v>
      </c>
      <c r="G41733" t="s">
        <v>2699</v>
      </c>
      <c r="H41733" t="s">
        <v>9</v>
      </c>
      <c r="I41733" t="s">
        <v>3</v>
      </c>
      <c r="J41733" t="s">
        <v>55384</v>
      </c>
      <c r="K41733" t="s">
        <v>172</v>
      </c>
      <c r="S41733">
        <v>1183</v>
      </c>
      <c r="T41733">
        <v>0</v>
      </c>
      <c r="U41733" s="1" t="s">
        <v>10</v>
      </c>
    </row>
    <row r="41734" spans="1:21" x14ac:dyDescent="0.2">
      <c r="A41734" t="s">
        <v>2684</v>
      </c>
      <c r="B41734" t="s">
        <v>57</v>
      </c>
      <c r="C41734" t="s">
        <v>8130</v>
      </c>
      <c r="D41734" t="s">
        <v>2711</v>
      </c>
      <c r="E41734" t="s">
        <v>2713</v>
      </c>
      <c r="F41734" t="s">
        <v>2698</v>
      </c>
      <c r="G41734" t="s">
        <v>2699</v>
      </c>
      <c r="H41734" t="s">
        <v>10</v>
      </c>
      <c r="I41734" t="s">
        <v>3</v>
      </c>
      <c r="J41734" t="s">
        <v>55384</v>
      </c>
      <c r="K41734" t="s">
        <v>172</v>
      </c>
      <c r="S41734">
        <v>1183</v>
      </c>
      <c r="T41734">
        <v>0</v>
      </c>
      <c r="U41734" s="1" t="s">
        <v>10</v>
      </c>
    </row>
    <row r="41735" spans="1:21" x14ac:dyDescent="0.2">
      <c r="A41735" t="s">
        <v>2684</v>
      </c>
      <c r="B41735" t="s">
        <v>57</v>
      </c>
      <c r="C41735" t="s">
        <v>8130</v>
      </c>
      <c r="D41735" t="s">
        <v>2714</v>
      </c>
      <c r="E41735" t="s">
        <v>2715</v>
      </c>
      <c r="F41735" t="s">
        <v>2716</v>
      </c>
      <c r="G41735" t="s">
        <v>2717</v>
      </c>
      <c r="H41735" t="s">
        <v>11</v>
      </c>
      <c r="I41735" t="s">
        <v>3</v>
      </c>
      <c r="J41735" t="s">
        <v>55384</v>
      </c>
      <c r="K41735" t="s">
        <v>172</v>
      </c>
      <c r="S41735">
        <v>1183</v>
      </c>
      <c r="T41735">
        <v>0</v>
      </c>
      <c r="U41735" s="1" t="s">
        <v>10</v>
      </c>
    </row>
    <row r="41736" spans="1:21" x14ac:dyDescent="0.2">
      <c r="A41736" t="s">
        <v>2684</v>
      </c>
      <c r="B41736" t="s">
        <v>57</v>
      </c>
      <c r="C41736" t="s">
        <v>8130</v>
      </c>
      <c r="D41736" t="s">
        <v>2718</v>
      </c>
      <c r="E41736" t="s">
        <v>2719</v>
      </c>
      <c r="F41736" t="s">
        <v>2720</v>
      </c>
      <c r="G41736" t="s">
        <v>2721</v>
      </c>
      <c r="H41736" t="s">
        <v>12</v>
      </c>
      <c r="I41736" t="s">
        <v>3</v>
      </c>
      <c r="J41736" t="s">
        <v>55384</v>
      </c>
      <c r="K41736" t="s">
        <v>172</v>
      </c>
      <c r="S41736">
        <v>1183</v>
      </c>
      <c r="T41736">
        <v>0</v>
      </c>
      <c r="U41736" s="1" t="s">
        <v>10</v>
      </c>
    </row>
    <row r="41737" spans="1:21" x14ac:dyDescent="0.2">
      <c r="A41737" t="s">
        <v>4119</v>
      </c>
      <c r="B41737" t="s">
        <v>42</v>
      </c>
      <c r="C41737" t="s">
        <v>9030</v>
      </c>
      <c r="D41737" t="s">
        <v>6303</v>
      </c>
      <c r="E41737" t="s">
        <v>6304</v>
      </c>
      <c r="F41737" t="s">
        <v>6305</v>
      </c>
      <c r="G41737" t="s">
        <v>9031</v>
      </c>
      <c r="H41737" t="s">
        <v>3</v>
      </c>
      <c r="I41737" t="s">
        <v>3</v>
      </c>
      <c r="J41737" t="s">
        <v>55385</v>
      </c>
      <c r="K41737" t="s">
        <v>172</v>
      </c>
      <c r="S41737">
        <v>1184</v>
      </c>
      <c r="T41737">
        <v>0</v>
      </c>
      <c r="U41737" s="1" t="s">
        <v>61</v>
      </c>
    </row>
    <row r="41738" spans="1:21" x14ac:dyDescent="0.2">
      <c r="A41738" t="s">
        <v>4119</v>
      </c>
      <c r="B41738" t="s">
        <v>42</v>
      </c>
      <c r="C41738" t="s">
        <v>9030</v>
      </c>
      <c r="D41738" t="s">
        <v>6311</v>
      </c>
      <c r="E41738" t="s">
        <v>6312</v>
      </c>
      <c r="F41738" t="s">
        <v>6313</v>
      </c>
      <c r="G41738" t="s">
        <v>9035</v>
      </c>
      <c r="H41738" t="s">
        <v>4</v>
      </c>
      <c r="I41738" t="s">
        <v>3</v>
      </c>
      <c r="J41738" t="s">
        <v>55385</v>
      </c>
      <c r="K41738" t="s">
        <v>172</v>
      </c>
      <c r="S41738">
        <v>1184</v>
      </c>
      <c r="T41738">
        <v>0</v>
      </c>
      <c r="U41738" s="1" t="s">
        <v>61</v>
      </c>
    </row>
    <row r="41739" spans="1:21" x14ac:dyDescent="0.2">
      <c r="A41739" t="s">
        <v>4119</v>
      </c>
      <c r="B41739" t="s">
        <v>42</v>
      </c>
      <c r="C41739" t="s">
        <v>9030</v>
      </c>
      <c r="D41739" t="s">
        <v>6295</v>
      </c>
      <c r="E41739" t="s">
        <v>6296</v>
      </c>
      <c r="F41739" t="s">
        <v>6297</v>
      </c>
      <c r="G41739" t="s">
        <v>9036</v>
      </c>
      <c r="H41739" t="s">
        <v>5</v>
      </c>
      <c r="I41739" t="s">
        <v>3</v>
      </c>
      <c r="J41739" t="s">
        <v>55385</v>
      </c>
      <c r="K41739" t="s">
        <v>172</v>
      </c>
      <c r="S41739">
        <v>1184</v>
      </c>
      <c r="T41739">
        <v>0</v>
      </c>
      <c r="U41739" s="1" t="s">
        <v>61</v>
      </c>
    </row>
    <row r="41740" spans="1:21" x14ac:dyDescent="0.2">
      <c r="A41740" t="s">
        <v>4119</v>
      </c>
      <c r="B41740" t="s">
        <v>42</v>
      </c>
      <c r="C41740" t="s">
        <v>9030</v>
      </c>
      <c r="D41740" t="s">
        <v>9037</v>
      </c>
      <c r="E41740" t="s">
        <v>9038</v>
      </c>
      <c r="F41740" t="s">
        <v>9039</v>
      </c>
      <c r="G41740" t="s">
        <v>9040</v>
      </c>
      <c r="H41740" t="s">
        <v>6</v>
      </c>
      <c r="I41740" t="s">
        <v>3</v>
      </c>
      <c r="J41740" t="s">
        <v>55385</v>
      </c>
      <c r="K41740" t="s">
        <v>172</v>
      </c>
      <c r="S41740">
        <v>1184</v>
      </c>
      <c r="T41740">
        <v>0</v>
      </c>
      <c r="U41740" s="1" t="s">
        <v>61</v>
      </c>
    </row>
    <row r="41741" spans="1:21" x14ac:dyDescent="0.2">
      <c r="A41741" t="s">
        <v>4119</v>
      </c>
      <c r="B41741" t="s">
        <v>42</v>
      </c>
      <c r="C41741" t="s">
        <v>9030</v>
      </c>
      <c r="D41741" t="s">
        <v>9041</v>
      </c>
      <c r="E41741" t="s">
        <v>9042</v>
      </c>
      <c r="F41741" t="s">
        <v>9043</v>
      </c>
      <c r="G41741" t="s">
        <v>9044</v>
      </c>
      <c r="H41741" t="s">
        <v>7</v>
      </c>
      <c r="I41741" t="s">
        <v>3</v>
      </c>
      <c r="J41741" t="s">
        <v>55385</v>
      </c>
      <c r="K41741" t="s">
        <v>172</v>
      </c>
      <c r="S41741">
        <v>1184</v>
      </c>
      <c r="T41741">
        <v>0</v>
      </c>
      <c r="U41741" s="1" t="s">
        <v>61</v>
      </c>
    </row>
    <row r="41742" spans="1:21" x14ac:dyDescent="0.2">
      <c r="A41742" t="s">
        <v>4119</v>
      </c>
      <c r="B41742" t="s">
        <v>42</v>
      </c>
      <c r="C41742" t="s">
        <v>9030</v>
      </c>
      <c r="D41742" t="s">
        <v>9045</v>
      </c>
      <c r="E41742" t="s">
        <v>9046</v>
      </c>
      <c r="F41742" t="s">
        <v>9047</v>
      </c>
      <c r="G41742" t="s">
        <v>9048</v>
      </c>
      <c r="H41742" t="s">
        <v>8</v>
      </c>
      <c r="I41742" t="s">
        <v>3</v>
      </c>
      <c r="J41742" t="s">
        <v>55385</v>
      </c>
      <c r="K41742" t="s">
        <v>172</v>
      </c>
      <c r="S41742">
        <v>1184</v>
      </c>
      <c r="T41742">
        <v>0</v>
      </c>
      <c r="U41742" s="1" t="s">
        <v>61</v>
      </c>
    </row>
    <row r="41743" spans="1:21" x14ac:dyDescent="0.2">
      <c r="A41743" t="s">
        <v>4119</v>
      </c>
      <c r="B41743" t="s">
        <v>42</v>
      </c>
      <c r="C41743" t="s">
        <v>9030</v>
      </c>
      <c r="D41743" t="s">
        <v>9049</v>
      </c>
      <c r="E41743" t="s">
        <v>9050</v>
      </c>
      <c r="F41743" t="s">
        <v>9051</v>
      </c>
      <c r="G41743" t="s">
        <v>9052</v>
      </c>
      <c r="H41743" t="s">
        <v>9</v>
      </c>
      <c r="I41743" t="s">
        <v>3</v>
      </c>
      <c r="J41743" t="s">
        <v>55385</v>
      </c>
      <c r="K41743" t="s">
        <v>172</v>
      </c>
      <c r="S41743">
        <v>1184</v>
      </c>
      <c r="T41743">
        <v>0</v>
      </c>
      <c r="U41743" s="1" t="s">
        <v>61</v>
      </c>
    </row>
    <row r="41744" spans="1:21" x14ac:dyDescent="0.2">
      <c r="A41744" t="s">
        <v>4119</v>
      </c>
      <c r="B41744" t="s">
        <v>42</v>
      </c>
      <c r="C41744" t="s">
        <v>9030</v>
      </c>
      <c r="D41744" t="s">
        <v>9053</v>
      </c>
      <c r="E41744" t="s">
        <v>9054</v>
      </c>
      <c r="F41744" t="s">
        <v>9055</v>
      </c>
      <c r="G41744" t="s">
        <v>9056</v>
      </c>
      <c r="H41744" t="s">
        <v>10</v>
      </c>
      <c r="I41744" t="s">
        <v>3</v>
      </c>
      <c r="J41744" t="s">
        <v>55385</v>
      </c>
      <c r="K41744" t="s">
        <v>172</v>
      </c>
      <c r="S41744">
        <v>1184</v>
      </c>
      <c r="T41744">
        <v>0</v>
      </c>
      <c r="U41744" s="1" t="s">
        <v>61</v>
      </c>
    </row>
    <row r="41745" spans="1:21" x14ac:dyDescent="0.2">
      <c r="A41745" t="s">
        <v>4119</v>
      </c>
      <c r="B41745" t="s">
        <v>42</v>
      </c>
      <c r="C41745" t="s">
        <v>9030</v>
      </c>
      <c r="D41745" t="s">
        <v>9057</v>
      </c>
      <c r="E41745" t="s">
        <v>9058</v>
      </c>
      <c r="F41745" t="s">
        <v>9059</v>
      </c>
      <c r="G41745" t="s">
        <v>9060</v>
      </c>
      <c r="H41745" t="s">
        <v>11</v>
      </c>
      <c r="I41745" t="s">
        <v>3</v>
      </c>
      <c r="J41745" t="s">
        <v>55385</v>
      </c>
      <c r="K41745" t="s">
        <v>172</v>
      </c>
      <c r="S41745">
        <v>1184</v>
      </c>
      <c r="T41745">
        <v>0</v>
      </c>
      <c r="U41745" s="1" t="s">
        <v>61</v>
      </c>
    </row>
    <row r="41746" spans="1:21" x14ac:dyDescent="0.2">
      <c r="A41746" t="s">
        <v>4119</v>
      </c>
      <c r="B41746" t="s">
        <v>42</v>
      </c>
      <c r="C41746" t="s">
        <v>9030</v>
      </c>
      <c r="D41746" t="s">
        <v>9061</v>
      </c>
      <c r="E41746" t="s">
        <v>9062</v>
      </c>
      <c r="F41746" t="s">
        <v>9063</v>
      </c>
      <c r="G41746" t="s">
        <v>9064</v>
      </c>
      <c r="H41746" t="s">
        <v>12</v>
      </c>
      <c r="I41746" t="s">
        <v>3</v>
      </c>
      <c r="J41746" t="s">
        <v>55385</v>
      </c>
      <c r="K41746" t="s">
        <v>172</v>
      </c>
      <c r="S41746">
        <v>1184</v>
      </c>
      <c r="T41746">
        <v>0</v>
      </c>
      <c r="U41746" s="1" t="s">
        <v>61</v>
      </c>
    </row>
    <row r="41747" spans="1:21" x14ac:dyDescent="0.2">
      <c r="A41747" t="s">
        <v>1966</v>
      </c>
      <c r="B41747" t="s">
        <v>61</v>
      </c>
      <c r="C41747" t="s">
        <v>55386</v>
      </c>
      <c r="D41747" t="s">
        <v>32404</v>
      </c>
      <c r="E41747" t="s">
        <v>32405</v>
      </c>
      <c r="F41747" t="s">
        <v>32406</v>
      </c>
      <c r="G41747" t="s">
        <v>55387</v>
      </c>
      <c r="H41747" t="s">
        <v>3</v>
      </c>
      <c r="I41747" t="s">
        <v>3</v>
      </c>
      <c r="J41747" t="s">
        <v>55388</v>
      </c>
      <c r="K41747" t="s">
        <v>172</v>
      </c>
      <c r="S41747">
        <v>1185</v>
      </c>
      <c r="T41747">
        <v>0</v>
      </c>
      <c r="U41747" s="1" t="s">
        <v>7</v>
      </c>
    </row>
    <row r="41748" spans="1:21" x14ac:dyDescent="0.2">
      <c r="A41748" t="s">
        <v>1966</v>
      </c>
      <c r="B41748" t="s">
        <v>61</v>
      </c>
      <c r="C41748" t="s">
        <v>55386</v>
      </c>
      <c r="D41748" t="s">
        <v>55389</v>
      </c>
      <c r="E41748" t="s">
        <v>55390</v>
      </c>
      <c r="F41748" t="s">
        <v>55391</v>
      </c>
      <c r="G41748" t="s">
        <v>55392</v>
      </c>
      <c r="H41748" t="s">
        <v>4</v>
      </c>
      <c r="I41748" t="s">
        <v>3</v>
      </c>
      <c r="J41748" t="s">
        <v>55388</v>
      </c>
      <c r="K41748" t="s">
        <v>172</v>
      </c>
      <c r="S41748">
        <v>1185</v>
      </c>
      <c r="T41748">
        <v>0</v>
      </c>
      <c r="U41748" s="1" t="s">
        <v>7</v>
      </c>
    </row>
    <row r="41749" spans="1:21" x14ac:dyDescent="0.2">
      <c r="A41749" t="s">
        <v>1966</v>
      </c>
      <c r="B41749" t="s">
        <v>61</v>
      </c>
      <c r="C41749" t="s">
        <v>55386</v>
      </c>
      <c r="D41749" t="s">
        <v>2047</v>
      </c>
      <c r="E41749" t="s">
        <v>2048</v>
      </c>
      <c r="F41749" t="s">
        <v>2049</v>
      </c>
      <c r="G41749" t="s">
        <v>55393</v>
      </c>
      <c r="H41749" t="s">
        <v>5</v>
      </c>
      <c r="I41749" t="s">
        <v>3</v>
      </c>
      <c r="J41749" t="s">
        <v>55388</v>
      </c>
      <c r="K41749" t="s">
        <v>172</v>
      </c>
      <c r="S41749">
        <v>1185</v>
      </c>
      <c r="T41749">
        <v>0</v>
      </c>
      <c r="U41749" s="1" t="s">
        <v>7</v>
      </c>
    </row>
    <row r="41750" spans="1:21" x14ac:dyDescent="0.2">
      <c r="A41750" t="s">
        <v>1966</v>
      </c>
      <c r="B41750" t="s">
        <v>61</v>
      </c>
      <c r="C41750" t="s">
        <v>55386</v>
      </c>
      <c r="D41750" t="s">
        <v>55394</v>
      </c>
      <c r="E41750" t="s">
        <v>55395</v>
      </c>
      <c r="F41750" t="s">
        <v>55396</v>
      </c>
      <c r="G41750" t="s">
        <v>55393</v>
      </c>
      <c r="H41750" t="s">
        <v>6</v>
      </c>
      <c r="I41750" t="s">
        <v>3</v>
      </c>
      <c r="J41750" t="s">
        <v>55388</v>
      </c>
      <c r="K41750" t="s">
        <v>172</v>
      </c>
      <c r="S41750">
        <v>1185</v>
      </c>
      <c r="T41750">
        <v>0</v>
      </c>
      <c r="U41750" s="1" t="s">
        <v>7</v>
      </c>
    </row>
    <row r="41751" spans="1:21" x14ac:dyDescent="0.2">
      <c r="A41751" t="s">
        <v>1966</v>
      </c>
      <c r="B41751" t="s">
        <v>61</v>
      </c>
      <c r="C41751" t="s">
        <v>55386</v>
      </c>
      <c r="D41751" t="s">
        <v>55397</v>
      </c>
      <c r="E41751" t="s">
        <v>55398</v>
      </c>
      <c r="F41751" t="s">
        <v>55399</v>
      </c>
      <c r="G41751" t="s">
        <v>55393</v>
      </c>
      <c r="H41751" t="s">
        <v>7</v>
      </c>
      <c r="I41751" t="s">
        <v>3</v>
      </c>
      <c r="J41751" t="s">
        <v>55388</v>
      </c>
      <c r="K41751" t="s">
        <v>172</v>
      </c>
      <c r="S41751">
        <v>1185</v>
      </c>
      <c r="T41751">
        <v>0</v>
      </c>
      <c r="U41751" s="1" t="s">
        <v>7</v>
      </c>
    </row>
    <row r="41752" spans="1:21" x14ac:dyDescent="0.2">
      <c r="A41752" t="s">
        <v>1966</v>
      </c>
      <c r="B41752" t="s">
        <v>61</v>
      </c>
      <c r="C41752" t="s">
        <v>55386</v>
      </c>
      <c r="D41752" t="s">
        <v>42860</v>
      </c>
      <c r="E41752" t="s">
        <v>42861</v>
      </c>
      <c r="F41752" t="s">
        <v>42862</v>
      </c>
      <c r="G41752" t="s">
        <v>55400</v>
      </c>
      <c r="H41752" t="s">
        <v>8</v>
      </c>
      <c r="I41752" t="s">
        <v>3</v>
      </c>
      <c r="J41752" t="s">
        <v>55388</v>
      </c>
      <c r="K41752" t="s">
        <v>172</v>
      </c>
      <c r="S41752">
        <v>1185</v>
      </c>
      <c r="T41752">
        <v>0</v>
      </c>
      <c r="U41752" s="1" t="s">
        <v>7</v>
      </c>
    </row>
    <row r="41753" spans="1:21" x14ac:dyDescent="0.2">
      <c r="A41753" t="s">
        <v>1966</v>
      </c>
      <c r="B41753" t="s">
        <v>61</v>
      </c>
      <c r="C41753" t="s">
        <v>55386</v>
      </c>
      <c r="D41753" t="s">
        <v>55401</v>
      </c>
      <c r="E41753" t="s">
        <v>55402</v>
      </c>
      <c r="F41753" t="s">
        <v>55403</v>
      </c>
      <c r="G41753" t="s">
        <v>55404</v>
      </c>
      <c r="H41753" t="s">
        <v>9</v>
      </c>
      <c r="I41753" t="s">
        <v>3</v>
      </c>
      <c r="J41753" t="s">
        <v>55388</v>
      </c>
      <c r="K41753" t="s">
        <v>172</v>
      </c>
      <c r="S41753">
        <v>1185</v>
      </c>
      <c r="T41753">
        <v>0</v>
      </c>
      <c r="U41753" s="1" t="s">
        <v>7</v>
      </c>
    </row>
    <row r="41754" spans="1:21" x14ac:dyDescent="0.2">
      <c r="A41754" t="s">
        <v>1966</v>
      </c>
      <c r="B41754" t="s">
        <v>61</v>
      </c>
      <c r="C41754" t="s">
        <v>55386</v>
      </c>
      <c r="D41754" t="s">
        <v>55405</v>
      </c>
      <c r="E41754" t="s">
        <v>55406</v>
      </c>
      <c r="F41754" t="s">
        <v>55407</v>
      </c>
      <c r="G41754" t="s">
        <v>55408</v>
      </c>
      <c r="H41754" t="s">
        <v>10</v>
      </c>
      <c r="I41754" t="s">
        <v>3</v>
      </c>
      <c r="J41754" t="s">
        <v>55388</v>
      </c>
      <c r="K41754" t="s">
        <v>172</v>
      </c>
      <c r="S41754">
        <v>1185</v>
      </c>
      <c r="T41754">
        <v>0</v>
      </c>
      <c r="U41754" s="1" t="s">
        <v>7</v>
      </c>
    </row>
    <row r="41755" spans="1:21" x14ac:dyDescent="0.2">
      <c r="A41755" t="s">
        <v>1966</v>
      </c>
      <c r="B41755" t="s">
        <v>61</v>
      </c>
      <c r="C41755" t="s">
        <v>55386</v>
      </c>
      <c r="D41755" t="s">
        <v>55409</v>
      </c>
      <c r="E41755" t="s">
        <v>55410</v>
      </c>
      <c r="F41755" t="s">
        <v>55411</v>
      </c>
      <c r="G41755" t="s">
        <v>55412</v>
      </c>
      <c r="H41755" t="s">
        <v>11</v>
      </c>
      <c r="I41755" t="s">
        <v>3</v>
      </c>
      <c r="J41755" t="s">
        <v>55388</v>
      </c>
      <c r="K41755" t="s">
        <v>172</v>
      </c>
      <c r="S41755">
        <v>1185</v>
      </c>
      <c r="T41755">
        <v>0</v>
      </c>
      <c r="U41755" s="1" t="s">
        <v>7</v>
      </c>
    </row>
    <row r="41756" spans="1:21" x14ac:dyDescent="0.2">
      <c r="A41756" t="s">
        <v>1966</v>
      </c>
      <c r="B41756" t="s">
        <v>61</v>
      </c>
      <c r="C41756" t="s">
        <v>55386</v>
      </c>
      <c r="D41756" t="s">
        <v>15494</v>
      </c>
      <c r="E41756" t="s">
        <v>15495</v>
      </c>
      <c r="F41756" t="s">
        <v>15496</v>
      </c>
      <c r="G41756" t="s">
        <v>55412</v>
      </c>
      <c r="H41756" t="s">
        <v>12</v>
      </c>
      <c r="I41756" t="s">
        <v>3</v>
      </c>
      <c r="J41756" t="s">
        <v>55388</v>
      </c>
      <c r="K41756" t="s">
        <v>172</v>
      </c>
      <c r="S41756">
        <v>1185</v>
      </c>
      <c r="T41756">
        <v>0</v>
      </c>
      <c r="U41756" s="1" t="s">
        <v>7</v>
      </c>
    </row>
    <row r="41757" spans="1:21" x14ac:dyDescent="0.2">
      <c r="A41757" t="s">
        <v>12513</v>
      </c>
      <c r="B41757" t="s">
        <v>15</v>
      </c>
      <c r="C41757" t="s">
        <v>55413</v>
      </c>
      <c r="D41757" t="s">
        <v>12526</v>
      </c>
      <c r="E41757" t="s">
        <v>12527</v>
      </c>
      <c r="F41757" t="s">
        <v>12528</v>
      </c>
      <c r="G41757" t="s">
        <v>55414</v>
      </c>
      <c r="H41757" t="s">
        <v>3</v>
      </c>
      <c r="I41757" t="s">
        <v>3</v>
      </c>
      <c r="J41757" t="s">
        <v>55415</v>
      </c>
      <c r="K41757" t="s">
        <v>172</v>
      </c>
      <c r="S41757">
        <v>1186</v>
      </c>
      <c r="T41757">
        <v>0</v>
      </c>
      <c r="U41757" s="1" t="s">
        <v>14</v>
      </c>
    </row>
    <row r="41758" spans="1:21" x14ac:dyDescent="0.2">
      <c r="A41758" t="s">
        <v>12513</v>
      </c>
      <c r="B41758" t="s">
        <v>15</v>
      </c>
      <c r="C41758" t="s">
        <v>55413</v>
      </c>
      <c r="D41758" t="s">
        <v>14027</v>
      </c>
      <c r="E41758" t="s">
        <v>14028</v>
      </c>
      <c r="F41758" t="s">
        <v>14029</v>
      </c>
      <c r="G41758" t="s">
        <v>55416</v>
      </c>
      <c r="H41758" t="s">
        <v>4</v>
      </c>
      <c r="I41758" t="s">
        <v>3</v>
      </c>
      <c r="J41758" t="s">
        <v>55415</v>
      </c>
      <c r="K41758" t="s">
        <v>172</v>
      </c>
      <c r="S41758">
        <v>1186</v>
      </c>
      <c r="T41758">
        <v>0</v>
      </c>
      <c r="U41758" s="1" t="s">
        <v>14</v>
      </c>
    </row>
    <row r="41759" spans="1:21" x14ac:dyDescent="0.2">
      <c r="A41759" t="s">
        <v>12513</v>
      </c>
      <c r="B41759" t="s">
        <v>15</v>
      </c>
      <c r="C41759" t="s">
        <v>55413</v>
      </c>
      <c r="D41759" t="s">
        <v>55417</v>
      </c>
      <c r="E41759" t="s">
        <v>55418</v>
      </c>
      <c r="F41759" t="s">
        <v>55419</v>
      </c>
      <c r="G41759" t="s">
        <v>55420</v>
      </c>
      <c r="H41759" t="s">
        <v>5</v>
      </c>
      <c r="I41759" t="s">
        <v>3</v>
      </c>
      <c r="J41759" t="s">
        <v>55415</v>
      </c>
      <c r="K41759" t="s">
        <v>172</v>
      </c>
      <c r="S41759">
        <v>1186</v>
      </c>
      <c r="T41759">
        <v>0</v>
      </c>
      <c r="U41759" s="1" t="s">
        <v>14</v>
      </c>
    </row>
    <row r="41760" spans="1:21" x14ac:dyDescent="0.2">
      <c r="A41760" t="s">
        <v>12513</v>
      </c>
      <c r="B41760" t="s">
        <v>15</v>
      </c>
      <c r="C41760" t="s">
        <v>55413</v>
      </c>
      <c r="D41760" t="s">
        <v>14043</v>
      </c>
      <c r="E41760" t="s">
        <v>14044</v>
      </c>
      <c r="F41760" t="s">
        <v>14045</v>
      </c>
      <c r="G41760" t="s">
        <v>55421</v>
      </c>
      <c r="H41760" t="s">
        <v>6</v>
      </c>
      <c r="I41760" t="s">
        <v>3</v>
      </c>
      <c r="J41760" t="s">
        <v>55415</v>
      </c>
      <c r="K41760" t="s">
        <v>172</v>
      </c>
      <c r="S41760">
        <v>1186</v>
      </c>
      <c r="T41760">
        <v>0</v>
      </c>
      <c r="U41760" s="1" t="s">
        <v>14</v>
      </c>
    </row>
    <row r="41761" spans="1:21" x14ac:dyDescent="0.2">
      <c r="A41761" t="s">
        <v>12513</v>
      </c>
      <c r="B41761" t="s">
        <v>15</v>
      </c>
      <c r="C41761" t="s">
        <v>55413</v>
      </c>
      <c r="D41761" t="s">
        <v>29297</v>
      </c>
      <c r="E41761" t="s">
        <v>29298</v>
      </c>
      <c r="F41761" t="s">
        <v>29299</v>
      </c>
      <c r="G41761" t="s">
        <v>29300</v>
      </c>
      <c r="H41761" t="s">
        <v>7</v>
      </c>
      <c r="I41761" t="s">
        <v>3</v>
      </c>
      <c r="J41761" t="s">
        <v>55415</v>
      </c>
      <c r="K41761" t="s">
        <v>172</v>
      </c>
      <c r="S41761">
        <v>1186</v>
      </c>
      <c r="T41761">
        <v>0</v>
      </c>
      <c r="U41761" s="1" t="s">
        <v>14</v>
      </c>
    </row>
    <row r="41762" spans="1:21" x14ac:dyDescent="0.2">
      <c r="A41762" t="s">
        <v>12513</v>
      </c>
      <c r="B41762" t="s">
        <v>15</v>
      </c>
      <c r="C41762" t="s">
        <v>55413</v>
      </c>
      <c r="D41762" t="s">
        <v>55422</v>
      </c>
      <c r="E41762" t="s">
        <v>55423</v>
      </c>
      <c r="F41762" t="s">
        <v>55424</v>
      </c>
      <c r="G41762" t="s">
        <v>55425</v>
      </c>
      <c r="H41762" t="s">
        <v>8</v>
      </c>
      <c r="I41762" t="s">
        <v>3</v>
      </c>
      <c r="J41762" t="s">
        <v>55415</v>
      </c>
      <c r="K41762" t="s">
        <v>172</v>
      </c>
      <c r="S41762">
        <v>1186</v>
      </c>
      <c r="T41762">
        <v>0</v>
      </c>
      <c r="U41762" s="1" t="s">
        <v>14</v>
      </c>
    </row>
    <row r="41763" spans="1:21" x14ac:dyDescent="0.2">
      <c r="A41763" t="s">
        <v>12513</v>
      </c>
      <c r="B41763" t="s">
        <v>15</v>
      </c>
      <c r="C41763" t="s">
        <v>55413</v>
      </c>
      <c r="D41763" t="s">
        <v>29301</v>
      </c>
      <c r="E41763" t="s">
        <v>29302</v>
      </c>
      <c r="F41763" t="s">
        <v>29303</v>
      </c>
      <c r="G41763" t="s">
        <v>29304</v>
      </c>
      <c r="H41763" t="s">
        <v>9</v>
      </c>
      <c r="I41763" t="s">
        <v>3</v>
      </c>
      <c r="J41763" t="s">
        <v>55415</v>
      </c>
      <c r="K41763" t="s">
        <v>172</v>
      </c>
      <c r="S41763">
        <v>1186</v>
      </c>
      <c r="T41763">
        <v>0</v>
      </c>
      <c r="U41763" s="1" t="s">
        <v>14</v>
      </c>
    </row>
    <row r="41764" spans="1:21" x14ac:dyDescent="0.2">
      <c r="A41764" t="s">
        <v>12513</v>
      </c>
      <c r="B41764" t="s">
        <v>15</v>
      </c>
      <c r="C41764" t="s">
        <v>55413</v>
      </c>
      <c r="D41764" t="s">
        <v>55426</v>
      </c>
      <c r="E41764" t="s">
        <v>55427</v>
      </c>
      <c r="F41764" t="s">
        <v>55428</v>
      </c>
      <c r="G41764" t="s">
        <v>55429</v>
      </c>
      <c r="H41764" t="s">
        <v>10</v>
      </c>
      <c r="I41764" t="s">
        <v>3</v>
      </c>
      <c r="J41764" t="s">
        <v>55415</v>
      </c>
      <c r="K41764" t="s">
        <v>172</v>
      </c>
      <c r="S41764">
        <v>1186</v>
      </c>
      <c r="T41764">
        <v>0</v>
      </c>
      <c r="U41764" s="1" t="s">
        <v>14</v>
      </c>
    </row>
    <row r="41765" spans="1:21" x14ac:dyDescent="0.2">
      <c r="A41765" t="s">
        <v>12513</v>
      </c>
      <c r="B41765" t="s">
        <v>15</v>
      </c>
      <c r="C41765" t="s">
        <v>55413</v>
      </c>
      <c r="D41765" t="s">
        <v>29230</v>
      </c>
      <c r="E41765" t="s">
        <v>29231</v>
      </c>
      <c r="F41765" t="s">
        <v>29232</v>
      </c>
      <c r="G41765" t="s">
        <v>55430</v>
      </c>
      <c r="H41765" t="s">
        <v>11</v>
      </c>
      <c r="I41765" t="s">
        <v>3</v>
      </c>
      <c r="J41765" t="s">
        <v>55415</v>
      </c>
      <c r="K41765" t="s">
        <v>172</v>
      </c>
      <c r="S41765">
        <v>1186</v>
      </c>
      <c r="T41765">
        <v>0</v>
      </c>
      <c r="U41765" s="1" t="s">
        <v>14</v>
      </c>
    </row>
    <row r="41766" spans="1:21" x14ac:dyDescent="0.2">
      <c r="A41766" t="s">
        <v>12513</v>
      </c>
      <c r="B41766" t="s">
        <v>15</v>
      </c>
      <c r="C41766" t="s">
        <v>55413</v>
      </c>
      <c r="D41766" t="s">
        <v>29611</v>
      </c>
      <c r="E41766" t="s">
        <v>29612</v>
      </c>
      <c r="F41766" t="s">
        <v>29613</v>
      </c>
      <c r="G41766" t="s">
        <v>29614</v>
      </c>
      <c r="H41766" t="s">
        <v>12</v>
      </c>
      <c r="I41766" t="s">
        <v>3</v>
      </c>
      <c r="J41766" t="s">
        <v>55415</v>
      </c>
      <c r="K41766" t="s">
        <v>172</v>
      </c>
      <c r="S41766">
        <v>1186</v>
      </c>
      <c r="T41766">
        <v>0</v>
      </c>
      <c r="U41766" s="1" t="s">
        <v>14</v>
      </c>
    </row>
    <row r="41767" spans="1:21" x14ac:dyDescent="0.2">
      <c r="A41767" t="s">
        <v>344</v>
      </c>
      <c r="B41767" t="s">
        <v>22</v>
      </c>
      <c r="C41767" t="s">
        <v>55431</v>
      </c>
      <c r="D41767" t="s">
        <v>432</v>
      </c>
      <c r="E41767" t="s">
        <v>433</v>
      </c>
      <c r="F41767" t="s">
        <v>434</v>
      </c>
      <c r="G41767" t="s">
        <v>55432</v>
      </c>
      <c r="H41767" t="s">
        <v>3</v>
      </c>
      <c r="I41767" t="s">
        <v>3</v>
      </c>
      <c r="J41767" t="s">
        <v>55433</v>
      </c>
      <c r="K41767" t="s">
        <v>172</v>
      </c>
      <c r="S41767">
        <v>1187</v>
      </c>
      <c r="T41767">
        <v>0</v>
      </c>
      <c r="U41767" s="1" t="s">
        <v>74</v>
      </c>
    </row>
    <row r="41768" spans="1:21" x14ac:dyDescent="0.2">
      <c r="A41768" t="s">
        <v>344</v>
      </c>
      <c r="B41768" t="s">
        <v>22</v>
      </c>
      <c r="C41768" t="s">
        <v>55431</v>
      </c>
      <c r="D41768" t="s">
        <v>392</v>
      </c>
      <c r="E41768" t="s">
        <v>393</v>
      </c>
      <c r="F41768" t="s">
        <v>394</v>
      </c>
      <c r="G41768" t="s">
        <v>55434</v>
      </c>
      <c r="H41768" t="s">
        <v>4</v>
      </c>
      <c r="I41768" t="s">
        <v>3</v>
      </c>
      <c r="J41768" t="s">
        <v>55433</v>
      </c>
      <c r="K41768" t="s">
        <v>172</v>
      </c>
      <c r="S41768">
        <v>1187</v>
      </c>
      <c r="T41768">
        <v>0</v>
      </c>
      <c r="U41768" s="1" t="s">
        <v>74</v>
      </c>
    </row>
    <row r="41769" spans="1:21" x14ac:dyDescent="0.2">
      <c r="A41769" t="s">
        <v>344</v>
      </c>
      <c r="B41769" t="s">
        <v>22</v>
      </c>
      <c r="C41769" t="s">
        <v>55431</v>
      </c>
      <c r="D41769" t="s">
        <v>39612</v>
      </c>
      <c r="E41769" t="s">
        <v>39613</v>
      </c>
      <c r="F41769" t="s">
        <v>39614</v>
      </c>
      <c r="G41769" t="s">
        <v>55435</v>
      </c>
      <c r="H41769" t="s">
        <v>5</v>
      </c>
      <c r="I41769" t="s">
        <v>3</v>
      </c>
      <c r="J41769" t="s">
        <v>55433</v>
      </c>
      <c r="K41769" t="s">
        <v>172</v>
      </c>
      <c r="S41769">
        <v>1187</v>
      </c>
      <c r="T41769">
        <v>0</v>
      </c>
      <c r="U41769" s="1" t="s">
        <v>74</v>
      </c>
    </row>
    <row r="41770" spans="1:21" x14ac:dyDescent="0.2">
      <c r="A41770" t="s">
        <v>344</v>
      </c>
      <c r="B41770" t="s">
        <v>22</v>
      </c>
      <c r="C41770" t="s">
        <v>55431</v>
      </c>
      <c r="D41770" t="s">
        <v>480</v>
      </c>
      <c r="E41770" t="s">
        <v>481</v>
      </c>
      <c r="F41770" t="s">
        <v>482</v>
      </c>
      <c r="G41770" t="s">
        <v>55436</v>
      </c>
      <c r="H41770" t="s">
        <v>6</v>
      </c>
      <c r="I41770" t="s">
        <v>3</v>
      </c>
      <c r="J41770" t="s">
        <v>55433</v>
      </c>
      <c r="K41770" t="s">
        <v>172</v>
      </c>
      <c r="S41770">
        <v>1187</v>
      </c>
      <c r="T41770">
        <v>0</v>
      </c>
      <c r="U41770" s="1" t="s">
        <v>74</v>
      </c>
    </row>
    <row r="41771" spans="1:21" x14ac:dyDescent="0.2">
      <c r="A41771" t="s">
        <v>344</v>
      </c>
      <c r="B41771" t="s">
        <v>22</v>
      </c>
      <c r="C41771" t="s">
        <v>55431</v>
      </c>
      <c r="D41771" t="s">
        <v>8840</v>
      </c>
      <c r="E41771" t="s">
        <v>8841</v>
      </c>
      <c r="F41771" t="s">
        <v>8842</v>
      </c>
      <c r="G41771" t="s">
        <v>22153</v>
      </c>
      <c r="H41771" t="s">
        <v>7</v>
      </c>
      <c r="I41771" t="s">
        <v>3</v>
      </c>
      <c r="J41771" t="s">
        <v>55433</v>
      </c>
      <c r="K41771" t="s">
        <v>172</v>
      </c>
      <c r="S41771">
        <v>1187</v>
      </c>
      <c r="T41771">
        <v>0</v>
      </c>
      <c r="U41771" s="1" t="s">
        <v>74</v>
      </c>
    </row>
    <row r="41772" spans="1:21" x14ac:dyDescent="0.2">
      <c r="A41772" t="s">
        <v>344</v>
      </c>
      <c r="B41772" t="s">
        <v>22</v>
      </c>
      <c r="C41772" t="s">
        <v>55431</v>
      </c>
      <c r="D41772" t="s">
        <v>55437</v>
      </c>
      <c r="E41772" t="s">
        <v>55438</v>
      </c>
      <c r="F41772" t="s">
        <v>55439</v>
      </c>
      <c r="G41772" t="s">
        <v>55440</v>
      </c>
      <c r="H41772" t="s">
        <v>8</v>
      </c>
      <c r="I41772" t="s">
        <v>3</v>
      </c>
      <c r="J41772" t="s">
        <v>55433</v>
      </c>
      <c r="K41772" t="s">
        <v>172</v>
      </c>
      <c r="S41772">
        <v>1187</v>
      </c>
      <c r="T41772">
        <v>0</v>
      </c>
      <c r="U41772" s="1" t="s">
        <v>74</v>
      </c>
    </row>
    <row r="41773" spans="1:21" x14ac:dyDescent="0.2">
      <c r="A41773" t="s">
        <v>344</v>
      </c>
      <c r="B41773" t="s">
        <v>22</v>
      </c>
      <c r="C41773" t="s">
        <v>55431</v>
      </c>
      <c r="D41773" t="s">
        <v>472</v>
      </c>
      <c r="E41773" t="s">
        <v>473</v>
      </c>
      <c r="F41773" t="s">
        <v>474</v>
      </c>
      <c r="G41773" t="s">
        <v>55441</v>
      </c>
      <c r="H41773" t="s">
        <v>9</v>
      </c>
      <c r="I41773" t="s">
        <v>3</v>
      </c>
      <c r="J41773" t="s">
        <v>55433</v>
      </c>
      <c r="K41773" t="s">
        <v>172</v>
      </c>
      <c r="S41773">
        <v>1187</v>
      </c>
      <c r="T41773">
        <v>0</v>
      </c>
      <c r="U41773" s="1" t="s">
        <v>74</v>
      </c>
    </row>
    <row r="41774" spans="1:21" x14ac:dyDescent="0.2">
      <c r="A41774" t="s">
        <v>344</v>
      </c>
      <c r="B41774" t="s">
        <v>22</v>
      </c>
      <c r="C41774" t="s">
        <v>55431</v>
      </c>
      <c r="D41774" t="s">
        <v>55442</v>
      </c>
      <c r="E41774" t="s">
        <v>55443</v>
      </c>
      <c r="F41774" t="s">
        <v>55444</v>
      </c>
      <c r="G41774" t="s">
        <v>55445</v>
      </c>
      <c r="H41774" t="s">
        <v>10</v>
      </c>
      <c r="I41774" t="s">
        <v>3</v>
      </c>
      <c r="J41774" t="s">
        <v>55433</v>
      </c>
      <c r="K41774" t="s">
        <v>172</v>
      </c>
      <c r="S41774">
        <v>1187</v>
      </c>
      <c r="T41774">
        <v>0</v>
      </c>
      <c r="U41774" s="1" t="s">
        <v>74</v>
      </c>
    </row>
    <row r="41775" spans="1:21" x14ac:dyDescent="0.2">
      <c r="A41775" t="s">
        <v>344</v>
      </c>
      <c r="B41775" t="s">
        <v>22</v>
      </c>
      <c r="C41775" t="s">
        <v>55431</v>
      </c>
      <c r="D41775" t="s">
        <v>5300</v>
      </c>
      <c r="E41775" t="s">
        <v>5301</v>
      </c>
      <c r="F41775" t="s">
        <v>5302</v>
      </c>
      <c r="G41775" t="s">
        <v>55446</v>
      </c>
      <c r="H41775" t="s">
        <v>11</v>
      </c>
      <c r="I41775" t="s">
        <v>3</v>
      </c>
      <c r="J41775" t="s">
        <v>55433</v>
      </c>
      <c r="K41775" t="s">
        <v>172</v>
      </c>
      <c r="S41775">
        <v>1187</v>
      </c>
      <c r="T41775">
        <v>0</v>
      </c>
      <c r="U41775" s="1" t="s">
        <v>74</v>
      </c>
    </row>
    <row r="41776" spans="1:21" x14ac:dyDescent="0.2">
      <c r="A41776" t="s">
        <v>344</v>
      </c>
      <c r="B41776" t="s">
        <v>22</v>
      </c>
      <c r="C41776" t="s">
        <v>55431</v>
      </c>
      <c r="D41776" t="s">
        <v>55447</v>
      </c>
      <c r="E41776" t="s">
        <v>55448</v>
      </c>
      <c r="F41776" t="s">
        <v>55449</v>
      </c>
      <c r="G41776" t="s">
        <v>55450</v>
      </c>
      <c r="H41776" t="s">
        <v>12</v>
      </c>
      <c r="I41776" t="s">
        <v>3</v>
      </c>
      <c r="J41776" t="s">
        <v>55433</v>
      </c>
      <c r="K41776" t="s">
        <v>172</v>
      </c>
      <c r="S41776">
        <v>1187</v>
      </c>
      <c r="T41776">
        <v>0</v>
      </c>
      <c r="U41776" s="1" t="s">
        <v>74</v>
      </c>
    </row>
    <row r="41777" spans="1:21" x14ac:dyDescent="0.2">
      <c r="A41777" t="s">
        <v>1229</v>
      </c>
      <c r="B41777" t="s">
        <v>56</v>
      </c>
      <c r="C41777" t="s">
        <v>55451</v>
      </c>
      <c r="D41777" t="s">
        <v>2118</v>
      </c>
      <c r="E41777" t="s">
        <v>2119</v>
      </c>
      <c r="F41777" t="s">
        <v>2120</v>
      </c>
      <c r="G41777" t="s">
        <v>55452</v>
      </c>
      <c r="H41777" t="s">
        <v>3</v>
      </c>
      <c r="I41777" t="s">
        <v>3</v>
      </c>
      <c r="J41777" t="s">
        <v>55453</v>
      </c>
      <c r="K41777" t="s">
        <v>172</v>
      </c>
      <c r="S41777">
        <v>1188</v>
      </c>
      <c r="T41777">
        <v>0</v>
      </c>
      <c r="U41777" s="1" t="s">
        <v>74</v>
      </c>
    </row>
    <row r="41778" spans="1:21" x14ac:dyDescent="0.2">
      <c r="A41778" t="s">
        <v>1229</v>
      </c>
      <c r="B41778" t="s">
        <v>56</v>
      </c>
      <c r="C41778" t="s">
        <v>55451</v>
      </c>
      <c r="D41778" t="s">
        <v>32073</v>
      </c>
      <c r="E41778" t="s">
        <v>32074</v>
      </c>
      <c r="F41778" t="s">
        <v>32075</v>
      </c>
      <c r="G41778" t="s">
        <v>32076</v>
      </c>
      <c r="H41778" t="s">
        <v>4</v>
      </c>
      <c r="I41778" t="s">
        <v>3</v>
      </c>
      <c r="J41778" t="s">
        <v>55453</v>
      </c>
      <c r="K41778" t="s">
        <v>172</v>
      </c>
      <c r="S41778">
        <v>1188</v>
      </c>
      <c r="T41778">
        <v>0</v>
      </c>
      <c r="U41778" s="1" t="s">
        <v>74</v>
      </c>
    </row>
    <row r="41779" spans="1:21" x14ac:dyDescent="0.2">
      <c r="A41779" t="s">
        <v>1229</v>
      </c>
      <c r="B41779" t="s">
        <v>56</v>
      </c>
      <c r="C41779" t="s">
        <v>55451</v>
      </c>
      <c r="D41779" t="s">
        <v>32069</v>
      </c>
      <c r="E41779" t="s">
        <v>32070</v>
      </c>
      <c r="F41779" t="s">
        <v>32071</v>
      </c>
      <c r="G41779" t="s">
        <v>55454</v>
      </c>
      <c r="H41779" t="s">
        <v>5</v>
      </c>
      <c r="I41779" t="s">
        <v>3</v>
      </c>
      <c r="J41779" t="s">
        <v>55453</v>
      </c>
      <c r="K41779" t="s">
        <v>172</v>
      </c>
      <c r="S41779">
        <v>1188</v>
      </c>
      <c r="T41779">
        <v>0</v>
      </c>
      <c r="U41779" s="1" t="s">
        <v>74</v>
      </c>
    </row>
    <row r="41780" spans="1:21" x14ac:dyDescent="0.2">
      <c r="A41780" t="s">
        <v>1229</v>
      </c>
      <c r="B41780" t="s">
        <v>56</v>
      </c>
      <c r="C41780" t="s">
        <v>55451</v>
      </c>
      <c r="D41780" t="s">
        <v>32081</v>
      </c>
      <c r="E41780" t="s">
        <v>32082</v>
      </c>
      <c r="F41780" t="s">
        <v>32083</v>
      </c>
      <c r="G41780" t="s">
        <v>55455</v>
      </c>
      <c r="H41780" t="s">
        <v>6</v>
      </c>
      <c r="I41780" t="s">
        <v>3</v>
      </c>
      <c r="J41780" t="s">
        <v>55453</v>
      </c>
      <c r="K41780" t="s">
        <v>172</v>
      </c>
      <c r="S41780">
        <v>1188</v>
      </c>
      <c r="T41780">
        <v>0</v>
      </c>
      <c r="U41780" s="1" t="s">
        <v>74</v>
      </c>
    </row>
    <row r="41781" spans="1:21" x14ac:dyDescent="0.2">
      <c r="A41781" t="s">
        <v>1229</v>
      </c>
      <c r="B41781" t="s">
        <v>56</v>
      </c>
      <c r="C41781" t="s">
        <v>55451</v>
      </c>
      <c r="D41781" t="s">
        <v>55456</v>
      </c>
      <c r="E41781" t="s">
        <v>55457</v>
      </c>
      <c r="F41781" t="s">
        <v>55458</v>
      </c>
      <c r="G41781" t="s">
        <v>55459</v>
      </c>
      <c r="H41781" t="s">
        <v>7</v>
      </c>
      <c r="I41781" t="s">
        <v>3</v>
      </c>
      <c r="J41781" t="s">
        <v>55453</v>
      </c>
      <c r="K41781" t="s">
        <v>172</v>
      </c>
      <c r="S41781">
        <v>1188</v>
      </c>
      <c r="T41781">
        <v>0</v>
      </c>
      <c r="U41781" s="1" t="s">
        <v>74</v>
      </c>
    </row>
    <row r="41782" spans="1:21" x14ac:dyDescent="0.2">
      <c r="A41782" t="s">
        <v>1229</v>
      </c>
      <c r="B41782" t="s">
        <v>56</v>
      </c>
      <c r="C41782" t="s">
        <v>55451</v>
      </c>
      <c r="D41782" t="s">
        <v>55460</v>
      </c>
      <c r="E41782" t="s">
        <v>55461</v>
      </c>
      <c r="F41782" t="s">
        <v>55462</v>
      </c>
      <c r="G41782" t="s">
        <v>55463</v>
      </c>
      <c r="H41782" t="s">
        <v>8</v>
      </c>
      <c r="I41782" t="s">
        <v>3</v>
      </c>
      <c r="J41782" t="s">
        <v>55453</v>
      </c>
      <c r="K41782" t="s">
        <v>172</v>
      </c>
      <c r="S41782">
        <v>1188</v>
      </c>
      <c r="T41782">
        <v>0</v>
      </c>
      <c r="U41782" s="1" t="s">
        <v>74</v>
      </c>
    </row>
    <row r="41783" spans="1:21" x14ac:dyDescent="0.2">
      <c r="A41783" t="s">
        <v>1229</v>
      </c>
      <c r="B41783" t="s">
        <v>56</v>
      </c>
      <c r="C41783" t="s">
        <v>55451</v>
      </c>
      <c r="D41783" t="s">
        <v>32086</v>
      </c>
      <c r="E41783" t="s">
        <v>32087</v>
      </c>
      <c r="F41783" t="s">
        <v>32088</v>
      </c>
      <c r="G41783" t="s">
        <v>55464</v>
      </c>
      <c r="H41783" t="s">
        <v>9</v>
      </c>
      <c r="I41783" t="s">
        <v>3</v>
      </c>
      <c r="J41783" t="s">
        <v>55453</v>
      </c>
      <c r="K41783" t="s">
        <v>172</v>
      </c>
      <c r="S41783">
        <v>1188</v>
      </c>
      <c r="T41783">
        <v>0</v>
      </c>
      <c r="U41783" s="1" t="s">
        <v>74</v>
      </c>
    </row>
    <row r="41784" spans="1:21" x14ac:dyDescent="0.2">
      <c r="A41784" t="s">
        <v>1229</v>
      </c>
      <c r="B41784" t="s">
        <v>56</v>
      </c>
      <c r="C41784" t="s">
        <v>55451</v>
      </c>
      <c r="D41784" t="s">
        <v>32090</v>
      </c>
      <c r="E41784" t="s">
        <v>32091</v>
      </c>
      <c r="F41784" t="s">
        <v>32092</v>
      </c>
      <c r="G41784" t="s">
        <v>55465</v>
      </c>
      <c r="H41784" t="s">
        <v>10</v>
      </c>
      <c r="I41784" t="s">
        <v>3</v>
      </c>
      <c r="J41784" t="s">
        <v>55453</v>
      </c>
      <c r="K41784" t="s">
        <v>172</v>
      </c>
      <c r="S41784">
        <v>1188</v>
      </c>
      <c r="T41784">
        <v>0</v>
      </c>
      <c r="U41784" s="1" t="s">
        <v>74</v>
      </c>
    </row>
    <row r="41785" spans="1:21" x14ac:dyDescent="0.2">
      <c r="A41785" t="s">
        <v>1229</v>
      </c>
      <c r="B41785" t="s">
        <v>56</v>
      </c>
      <c r="C41785" t="s">
        <v>55451</v>
      </c>
      <c r="D41785" t="s">
        <v>32094</v>
      </c>
      <c r="E41785" t="s">
        <v>32095</v>
      </c>
      <c r="F41785" t="s">
        <v>32088</v>
      </c>
      <c r="G41785" t="s">
        <v>55466</v>
      </c>
      <c r="H41785" t="s">
        <v>11</v>
      </c>
      <c r="I41785" t="s">
        <v>3</v>
      </c>
      <c r="J41785" t="s">
        <v>55453</v>
      </c>
      <c r="K41785" t="s">
        <v>172</v>
      </c>
      <c r="S41785">
        <v>1188</v>
      </c>
      <c r="T41785">
        <v>0</v>
      </c>
      <c r="U41785" s="1" t="s">
        <v>74</v>
      </c>
    </row>
    <row r="41786" spans="1:21" x14ac:dyDescent="0.2">
      <c r="A41786" t="s">
        <v>1229</v>
      </c>
      <c r="B41786" t="s">
        <v>56</v>
      </c>
      <c r="C41786" t="s">
        <v>55451</v>
      </c>
      <c r="D41786" t="s">
        <v>32097</v>
      </c>
      <c r="E41786" t="s">
        <v>32098</v>
      </c>
      <c r="F41786" t="s">
        <v>32088</v>
      </c>
      <c r="G41786" t="s">
        <v>55467</v>
      </c>
      <c r="H41786" t="s">
        <v>12</v>
      </c>
      <c r="I41786" t="s">
        <v>3</v>
      </c>
      <c r="J41786" t="s">
        <v>55453</v>
      </c>
      <c r="K41786" t="s">
        <v>172</v>
      </c>
      <c r="S41786">
        <v>1188</v>
      </c>
      <c r="T41786">
        <v>0</v>
      </c>
      <c r="U41786" s="1" t="s">
        <v>74</v>
      </c>
    </row>
    <row r="41787" spans="1:21" x14ac:dyDescent="0.2">
      <c r="A41787" t="s">
        <v>972</v>
      </c>
      <c r="B41787" t="s">
        <v>27</v>
      </c>
      <c r="C41787" t="s">
        <v>55468</v>
      </c>
      <c r="D41787" t="s">
        <v>974</v>
      </c>
      <c r="E41787" t="s">
        <v>975</v>
      </c>
      <c r="F41787" t="s">
        <v>976</v>
      </c>
      <c r="G41787" t="s">
        <v>977</v>
      </c>
      <c r="H41787" t="s">
        <v>3</v>
      </c>
      <c r="I41787" t="s">
        <v>3</v>
      </c>
      <c r="J41787" t="s">
        <v>55469</v>
      </c>
      <c r="K41787" t="s">
        <v>172</v>
      </c>
      <c r="S41787">
        <v>1189</v>
      </c>
      <c r="T41787">
        <v>0</v>
      </c>
      <c r="U41787" s="1" t="s">
        <v>14</v>
      </c>
    </row>
    <row r="41788" spans="1:21" x14ac:dyDescent="0.2">
      <c r="A41788" t="s">
        <v>972</v>
      </c>
      <c r="B41788" t="s">
        <v>27</v>
      </c>
      <c r="C41788" t="s">
        <v>55468</v>
      </c>
      <c r="D41788" t="s">
        <v>983</v>
      </c>
      <c r="E41788" t="s">
        <v>984</v>
      </c>
      <c r="F41788" t="s">
        <v>985</v>
      </c>
      <c r="G41788" t="s">
        <v>986</v>
      </c>
      <c r="H41788" t="s">
        <v>4</v>
      </c>
      <c r="I41788" t="s">
        <v>3</v>
      </c>
      <c r="J41788" t="s">
        <v>55469</v>
      </c>
      <c r="K41788" t="s">
        <v>172</v>
      </c>
      <c r="S41788">
        <v>1189</v>
      </c>
      <c r="T41788">
        <v>0</v>
      </c>
      <c r="U41788" s="1" t="s">
        <v>14</v>
      </c>
    </row>
    <row r="41789" spans="1:21" x14ac:dyDescent="0.2">
      <c r="A41789" t="s">
        <v>972</v>
      </c>
      <c r="B41789" t="s">
        <v>27</v>
      </c>
      <c r="C41789" t="s">
        <v>55468</v>
      </c>
      <c r="D41789" t="s">
        <v>987</v>
      </c>
      <c r="E41789" t="s">
        <v>979</v>
      </c>
      <c r="F41789" t="s">
        <v>988</v>
      </c>
      <c r="G41789" t="s">
        <v>989</v>
      </c>
      <c r="H41789" t="s">
        <v>5</v>
      </c>
      <c r="I41789" t="s">
        <v>3</v>
      </c>
      <c r="J41789" t="s">
        <v>55469</v>
      </c>
      <c r="K41789" t="s">
        <v>172</v>
      </c>
      <c r="S41789">
        <v>1189</v>
      </c>
      <c r="T41789">
        <v>0</v>
      </c>
      <c r="U41789" s="1" t="s">
        <v>14</v>
      </c>
    </row>
    <row r="41790" spans="1:21" x14ac:dyDescent="0.2">
      <c r="A41790" t="s">
        <v>972</v>
      </c>
      <c r="B41790" t="s">
        <v>27</v>
      </c>
      <c r="C41790" t="s">
        <v>55468</v>
      </c>
      <c r="D41790" t="s">
        <v>990</v>
      </c>
      <c r="E41790" t="s">
        <v>991</v>
      </c>
      <c r="F41790" t="s">
        <v>992</v>
      </c>
      <c r="G41790" t="s">
        <v>993</v>
      </c>
      <c r="H41790" t="s">
        <v>6</v>
      </c>
      <c r="I41790" t="s">
        <v>3</v>
      </c>
      <c r="J41790" t="s">
        <v>55469</v>
      </c>
      <c r="K41790" t="s">
        <v>172</v>
      </c>
      <c r="S41790">
        <v>1189</v>
      </c>
      <c r="T41790">
        <v>0</v>
      </c>
      <c r="U41790" s="1" t="s">
        <v>14</v>
      </c>
    </row>
    <row r="41791" spans="1:21" x14ac:dyDescent="0.2">
      <c r="A41791" t="s">
        <v>972</v>
      </c>
      <c r="B41791" t="s">
        <v>27</v>
      </c>
      <c r="C41791" t="s">
        <v>55468</v>
      </c>
      <c r="D41791" t="s">
        <v>994</v>
      </c>
      <c r="E41791" t="s">
        <v>995</v>
      </c>
      <c r="F41791" t="s">
        <v>996</v>
      </c>
      <c r="G41791" t="s">
        <v>997</v>
      </c>
      <c r="H41791" t="s">
        <v>7</v>
      </c>
      <c r="I41791" t="s">
        <v>3</v>
      </c>
      <c r="J41791" t="s">
        <v>55469</v>
      </c>
      <c r="K41791" t="s">
        <v>172</v>
      </c>
      <c r="S41791">
        <v>1189</v>
      </c>
      <c r="T41791">
        <v>0</v>
      </c>
      <c r="U41791" s="1" t="s">
        <v>14</v>
      </c>
    </row>
    <row r="41792" spans="1:21" x14ac:dyDescent="0.2">
      <c r="A41792" t="s">
        <v>972</v>
      </c>
      <c r="B41792" t="s">
        <v>27</v>
      </c>
      <c r="C41792" t="s">
        <v>55468</v>
      </c>
      <c r="D41792" t="s">
        <v>998</v>
      </c>
      <c r="E41792" t="s">
        <v>999</v>
      </c>
      <c r="F41792" t="s">
        <v>1000</v>
      </c>
      <c r="G41792" t="s">
        <v>1001</v>
      </c>
      <c r="H41792" t="s">
        <v>8</v>
      </c>
      <c r="I41792" t="s">
        <v>3</v>
      </c>
      <c r="J41792" t="s">
        <v>55469</v>
      </c>
      <c r="K41792" t="s">
        <v>172</v>
      </c>
      <c r="S41792">
        <v>1189</v>
      </c>
      <c r="T41792">
        <v>0</v>
      </c>
      <c r="U41792" s="1" t="s">
        <v>14</v>
      </c>
    </row>
    <row r="41793" spans="1:21" x14ac:dyDescent="0.2">
      <c r="A41793" t="s">
        <v>972</v>
      </c>
      <c r="B41793" t="s">
        <v>27</v>
      </c>
      <c r="C41793" t="s">
        <v>55468</v>
      </c>
      <c r="D41793" t="s">
        <v>1002</v>
      </c>
      <c r="E41793" t="s">
        <v>1003</v>
      </c>
      <c r="F41793" t="s">
        <v>1004</v>
      </c>
      <c r="G41793" t="s">
        <v>1005</v>
      </c>
      <c r="H41793" t="s">
        <v>9</v>
      </c>
      <c r="I41793" t="s">
        <v>3</v>
      </c>
      <c r="J41793" t="s">
        <v>55469</v>
      </c>
      <c r="K41793" t="s">
        <v>172</v>
      </c>
      <c r="S41793">
        <v>1189</v>
      </c>
      <c r="T41793">
        <v>0</v>
      </c>
      <c r="U41793" s="1" t="s">
        <v>14</v>
      </c>
    </row>
    <row r="41794" spans="1:21" x14ac:dyDescent="0.2">
      <c r="A41794" t="s">
        <v>972</v>
      </c>
      <c r="B41794" t="s">
        <v>27</v>
      </c>
      <c r="C41794" t="s">
        <v>55468</v>
      </c>
      <c r="D41794" t="s">
        <v>1006</v>
      </c>
      <c r="E41794" t="s">
        <v>1007</v>
      </c>
      <c r="F41794" t="s">
        <v>1008</v>
      </c>
      <c r="G41794" t="s">
        <v>1009</v>
      </c>
      <c r="H41794" t="s">
        <v>10</v>
      </c>
      <c r="I41794" t="s">
        <v>3</v>
      </c>
      <c r="J41794" t="s">
        <v>55469</v>
      </c>
      <c r="K41794" t="s">
        <v>172</v>
      </c>
      <c r="S41794">
        <v>1189</v>
      </c>
      <c r="T41794">
        <v>0</v>
      </c>
      <c r="U41794" s="1" t="s">
        <v>14</v>
      </c>
    </row>
    <row r="41795" spans="1:21" x14ac:dyDescent="0.2">
      <c r="A41795" t="s">
        <v>972</v>
      </c>
      <c r="B41795" t="s">
        <v>27</v>
      </c>
      <c r="C41795" t="s">
        <v>55468</v>
      </c>
      <c r="D41795" t="s">
        <v>1006</v>
      </c>
      <c r="E41795" t="s">
        <v>1010</v>
      </c>
      <c r="F41795" t="s">
        <v>1008</v>
      </c>
      <c r="G41795" t="s">
        <v>1011</v>
      </c>
      <c r="H41795" t="s">
        <v>11</v>
      </c>
      <c r="I41795" t="s">
        <v>3</v>
      </c>
      <c r="J41795" t="s">
        <v>55469</v>
      </c>
      <c r="K41795" t="s">
        <v>172</v>
      </c>
      <c r="S41795">
        <v>1189</v>
      </c>
      <c r="T41795">
        <v>0</v>
      </c>
      <c r="U41795" s="1" t="s">
        <v>14</v>
      </c>
    </row>
    <row r="41796" spans="1:21" x14ac:dyDescent="0.2">
      <c r="A41796" t="s">
        <v>972</v>
      </c>
      <c r="B41796" t="s">
        <v>27</v>
      </c>
      <c r="C41796" t="s">
        <v>55468</v>
      </c>
      <c r="D41796" t="s">
        <v>1012</v>
      </c>
      <c r="E41796" t="s">
        <v>1013</v>
      </c>
      <c r="F41796" t="s">
        <v>1014</v>
      </c>
      <c r="G41796" t="s">
        <v>1015</v>
      </c>
      <c r="H41796" t="s">
        <v>12</v>
      </c>
      <c r="I41796" t="s">
        <v>3</v>
      </c>
      <c r="J41796" t="s">
        <v>55469</v>
      </c>
      <c r="K41796" t="s">
        <v>172</v>
      </c>
      <c r="S41796">
        <v>1189</v>
      </c>
      <c r="T41796">
        <v>0</v>
      </c>
      <c r="U41796" s="1" t="s">
        <v>14</v>
      </c>
    </row>
    <row r="41797" spans="1:21" x14ac:dyDescent="0.2">
      <c r="A41797" t="s">
        <v>5892</v>
      </c>
      <c r="B41797" t="s">
        <v>49</v>
      </c>
      <c r="C41797" t="s">
        <v>5988</v>
      </c>
      <c r="D41797" t="s">
        <v>5989</v>
      </c>
      <c r="E41797" t="s">
        <v>5990</v>
      </c>
      <c r="F41797" t="s">
        <v>5991</v>
      </c>
      <c r="G41797" t="s">
        <v>5992</v>
      </c>
      <c r="H41797" t="s">
        <v>3</v>
      </c>
      <c r="I41797" t="s">
        <v>3</v>
      </c>
      <c r="J41797" t="s">
        <v>55470</v>
      </c>
      <c r="K41797" t="s">
        <v>172</v>
      </c>
      <c r="S41797">
        <v>1190</v>
      </c>
      <c r="T41797">
        <v>0</v>
      </c>
      <c r="U41797" s="1" t="s">
        <v>74</v>
      </c>
    </row>
    <row r="41798" spans="1:21" x14ac:dyDescent="0.2">
      <c r="A41798" t="s">
        <v>5892</v>
      </c>
      <c r="B41798" t="s">
        <v>49</v>
      </c>
      <c r="C41798" t="s">
        <v>5988</v>
      </c>
      <c r="D41798" t="s">
        <v>5948</v>
      </c>
      <c r="E41798" t="s">
        <v>5949</v>
      </c>
      <c r="F41798" t="s">
        <v>5950</v>
      </c>
      <c r="G41798" t="s">
        <v>5994</v>
      </c>
      <c r="H41798" t="s">
        <v>4</v>
      </c>
      <c r="I41798" t="s">
        <v>3</v>
      </c>
      <c r="J41798" t="s">
        <v>55470</v>
      </c>
      <c r="K41798" t="s">
        <v>172</v>
      </c>
      <c r="S41798">
        <v>1190</v>
      </c>
      <c r="T41798">
        <v>0</v>
      </c>
      <c r="U41798" s="1" t="s">
        <v>74</v>
      </c>
    </row>
    <row r="41799" spans="1:21" x14ac:dyDescent="0.2">
      <c r="A41799" t="s">
        <v>5892</v>
      </c>
      <c r="B41799" t="s">
        <v>49</v>
      </c>
      <c r="C41799" t="s">
        <v>5988</v>
      </c>
      <c r="D41799" t="s">
        <v>5995</v>
      </c>
      <c r="E41799" t="s">
        <v>5996</v>
      </c>
      <c r="F41799" t="s">
        <v>5997</v>
      </c>
      <c r="G41799" t="s">
        <v>5998</v>
      </c>
      <c r="H41799" t="s">
        <v>5</v>
      </c>
      <c r="I41799" t="s">
        <v>3</v>
      </c>
      <c r="J41799" t="s">
        <v>55470</v>
      </c>
      <c r="K41799" t="s">
        <v>172</v>
      </c>
      <c r="S41799">
        <v>1190</v>
      </c>
      <c r="T41799">
        <v>0</v>
      </c>
      <c r="U41799" s="1" t="s">
        <v>74</v>
      </c>
    </row>
    <row r="41800" spans="1:21" x14ac:dyDescent="0.2">
      <c r="A41800" t="s">
        <v>5892</v>
      </c>
      <c r="B41800" t="s">
        <v>49</v>
      </c>
      <c r="C41800" t="s">
        <v>5988</v>
      </c>
      <c r="D41800" t="s">
        <v>5999</v>
      </c>
      <c r="E41800" t="s">
        <v>6000</v>
      </c>
      <c r="F41800" t="s">
        <v>6001</v>
      </c>
      <c r="G41800" t="s">
        <v>6002</v>
      </c>
      <c r="H41800" t="s">
        <v>6</v>
      </c>
      <c r="I41800" t="s">
        <v>3</v>
      </c>
      <c r="J41800" t="s">
        <v>55470</v>
      </c>
      <c r="K41800" t="s">
        <v>172</v>
      </c>
      <c r="S41800">
        <v>1190</v>
      </c>
      <c r="T41800">
        <v>0</v>
      </c>
      <c r="U41800" s="1" t="s">
        <v>74</v>
      </c>
    </row>
    <row r="41801" spans="1:21" x14ac:dyDescent="0.2">
      <c r="A41801" t="s">
        <v>5892</v>
      </c>
      <c r="B41801" t="s">
        <v>49</v>
      </c>
      <c r="C41801" t="s">
        <v>5988</v>
      </c>
      <c r="D41801" t="s">
        <v>6003</v>
      </c>
      <c r="E41801" t="s">
        <v>6004</v>
      </c>
      <c r="F41801" t="s">
        <v>6005</v>
      </c>
      <c r="G41801" t="s">
        <v>6006</v>
      </c>
      <c r="H41801" t="s">
        <v>7</v>
      </c>
      <c r="I41801" t="s">
        <v>3</v>
      </c>
      <c r="J41801" t="s">
        <v>55470</v>
      </c>
      <c r="K41801" t="s">
        <v>172</v>
      </c>
      <c r="S41801">
        <v>1190</v>
      </c>
      <c r="T41801">
        <v>0</v>
      </c>
      <c r="U41801" s="1" t="s">
        <v>74</v>
      </c>
    </row>
    <row r="41802" spans="1:21" x14ac:dyDescent="0.2">
      <c r="A41802" t="s">
        <v>5892</v>
      </c>
      <c r="B41802" t="s">
        <v>49</v>
      </c>
      <c r="C41802" t="s">
        <v>5988</v>
      </c>
      <c r="D41802" t="s">
        <v>6007</v>
      </c>
      <c r="E41802" t="s">
        <v>6008</v>
      </c>
      <c r="F41802" t="s">
        <v>6009</v>
      </c>
      <c r="G41802" t="s">
        <v>6010</v>
      </c>
      <c r="H41802" t="s">
        <v>8</v>
      </c>
      <c r="I41802" t="s">
        <v>3</v>
      </c>
      <c r="J41802" t="s">
        <v>55470</v>
      </c>
      <c r="K41802" t="s">
        <v>172</v>
      </c>
      <c r="S41802">
        <v>1190</v>
      </c>
      <c r="T41802">
        <v>0</v>
      </c>
      <c r="U41802" s="1" t="s">
        <v>74</v>
      </c>
    </row>
    <row r="41803" spans="1:21" x14ac:dyDescent="0.2">
      <c r="A41803" t="s">
        <v>5892</v>
      </c>
      <c r="B41803" t="s">
        <v>49</v>
      </c>
      <c r="C41803" t="s">
        <v>5988</v>
      </c>
      <c r="D41803" t="s">
        <v>6011</v>
      </c>
      <c r="E41803" t="s">
        <v>6012</v>
      </c>
      <c r="F41803" t="s">
        <v>6013</v>
      </c>
      <c r="G41803" t="s">
        <v>6014</v>
      </c>
      <c r="H41803" t="s">
        <v>9</v>
      </c>
      <c r="I41803" t="s">
        <v>3</v>
      </c>
      <c r="J41803" t="s">
        <v>55470</v>
      </c>
      <c r="K41803" t="s">
        <v>172</v>
      </c>
      <c r="S41803">
        <v>1190</v>
      </c>
      <c r="T41803">
        <v>0</v>
      </c>
      <c r="U41803" s="1" t="s">
        <v>74</v>
      </c>
    </row>
    <row r="41804" spans="1:21" x14ac:dyDescent="0.2">
      <c r="A41804" t="s">
        <v>5892</v>
      </c>
      <c r="B41804" t="s">
        <v>49</v>
      </c>
      <c r="C41804" t="s">
        <v>5988</v>
      </c>
      <c r="D41804" t="s">
        <v>6015</v>
      </c>
      <c r="E41804" t="s">
        <v>6016</v>
      </c>
      <c r="F41804" t="s">
        <v>6013</v>
      </c>
      <c r="G41804" t="s">
        <v>6014</v>
      </c>
      <c r="H41804" t="s">
        <v>10</v>
      </c>
      <c r="I41804" t="s">
        <v>3</v>
      </c>
      <c r="J41804" t="s">
        <v>55470</v>
      </c>
      <c r="K41804" t="s">
        <v>172</v>
      </c>
      <c r="S41804">
        <v>1190</v>
      </c>
      <c r="T41804">
        <v>0</v>
      </c>
      <c r="U41804" s="1" t="s">
        <v>74</v>
      </c>
    </row>
    <row r="41805" spans="1:21" x14ac:dyDescent="0.2">
      <c r="A41805" t="s">
        <v>5892</v>
      </c>
      <c r="B41805" t="s">
        <v>49</v>
      </c>
      <c r="C41805" t="s">
        <v>5988</v>
      </c>
      <c r="D41805" t="s">
        <v>6017</v>
      </c>
      <c r="E41805" t="s">
        <v>6018</v>
      </c>
      <c r="F41805" t="s">
        <v>6019</v>
      </c>
      <c r="G41805" t="s">
        <v>6020</v>
      </c>
      <c r="H41805" t="s">
        <v>11</v>
      </c>
      <c r="I41805" t="s">
        <v>3</v>
      </c>
      <c r="J41805" t="s">
        <v>55470</v>
      </c>
      <c r="K41805" t="s">
        <v>172</v>
      </c>
      <c r="S41805">
        <v>1190</v>
      </c>
      <c r="T41805">
        <v>0</v>
      </c>
      <c r="U41805" s="1" t="s">
        <v>74</v>
      </c>
    </row>
    <row r="41806" spans="1:21" x14ac:dyDescent="0.2">
      <c r="A41806" t="s">
        <v>5892</v>
      </c>
      <c r="B41806" t="s">
        <v>49</v>
      </c>
      <c r="C41806" t="s">
        <v>5988</v>
      </c>
      <c r="D41806" t="s">
        <v>6021</v>
      </c>
      <c r="E41806" t="s">
        <v>6022</v>
      </c>
      <c r="F41806" t="s">
        <v>6023</v>
      </c>
      <c r="G41806" t="s">
        <v>6024</v>
      </c>
      <c r="H41806" t="s">
        <v>12</v>
      </c>
      <c r="I41806" t="s">
        <v>3</v>
      </c>
      <c r="J41806" t="s">
        <v>55470</v>
      </c>
      <c r="K41806" t="s">
        <v>172</v>
      </c>
      <c r="S41806">
        <v>1190</v>
      </c>
      <c r="T41806">
        <v>0</v>
      </c>
      <c r="U41806" s="1" t="s">
        <v>74</v>
      </c>
    </row>
    <row r="41807" spans="1:21" x14ac:dyDescent="0.2">
      <c r="A41807" t="s">
        <v>12215</v>
      </c>
      <c r="B41807" t="s">
        <v>48</v>
      </c>
      <c r="C41807" t="s">
        <v>26664</v>
      </c>
      <c r="D41807" t="s">
        <v>13226</v>
      </c>
      <c r="E41807" t="s">
        <v>13227</v>
      </c>
      <c r="F41807" t="s">
        <v>13228</v>
      </c>
      <c r="G41807" t="s">
        <v>13229</v>
      </c>
      <c r="H41807" t="s">
        <v>3</v>
      </c>
      <c r="I41807" t="s">
        <v>3</v>
      </c>
      <c r="J41807" t="s">
        <v>55471</v>
      </c>
      <c r="K41807" t="s">
        <v>172</v>
      </c>
      <c r="S41807">
        <v>1191</v>
      </c>
      <c r="T41807">
        <v>0</v>
      </c>
      <c r="U41807" s="1" t="s">
        <v>7</v>
      </c>
    </row>
    <row r="41808" spans="1:21" x14ac:dyDescent="0.2">
      <c r="A41808" t="s">
        <v>12215</v>
      </c>
      <c r="B41808" t="s">
        <v>48</v>
      </c>
      <c r="C41808" t="s">
        <v>26664</v>
      </c>
      <c r="D41808" t="s">
        <v>30866</v>
      </c>
      <c r="E41808" t="s">
        <v>30867</v>
      </c>
      <c r="F41808" t="s">
        <v>30868</v>
      </c>
      <c r="G41808" t="s">
        <v>30869</v>
      </c>
      <c r="H41808" t="s">
        <v>4</v>
      </c>
      <c r="I41808" t="s">
        <v>3</v>
      </c>
      <c r="J41808" t="s">
        <v>55471</v>
      </c>
      <c r="K41808" t="s">
        <v>172</v>
      </c>
      <c r="S41808">
        <v>1191</v>
      </c>
      <c r="T41808">
        <v>0</v>
      </c>
      <c r="U41808" s="1" t="s">
        <v>7</v>
      </c>
    </row>
    <row r="41809" spans="1:21" x14ac:dyDescent="0.2">
      <c r="A41809" t="s">
        <v>12215</v>
      </c>
      <c r="B41809" t="s">
        <v>48</v>
      </c>
      <c r="C41809" t="s">
        <v>26664</v>
      </c>
      <c r="D41809" t="s">
        <v>25162</v>
      </c>
      <c r="E41809" t="s">
        <v>25163</v>
      </c>
      <c r="F41809" t="s">
        <v>15502</v>
      </c>
      <c r="G41809" t="s">
        <v>30870</v>
      </c>
      <c r="H41809" t="s">
        <v>5</v>
      </c>
      <c r="I41809" t="s">
        <v>3</v>
      </c>
      <c r="J41809" t="s">
        <v>55471</v>
      </c>
      <c r="K41809" t="s">
        <v>172</v>
      </c>
      <c r="S41809">
        <v>1191</v>
      </c>
      <c r="T41809">
        <v>0</v>
      </c>
      <c r="U41809" s="1" t="s">
        <v>7</v>
      </c>
    </row>
    <row r="41810" spans="1:21" x14ac:dyDescent="0.2">
      <c r="A41810" t="s">
        <v>12215</v>
      </c>
      <c r="B41810" t="s">
        <v>48</v>
      </c>
      <c r="C41810" t="s">
        <v>26664</v>
      </c>
      <c r="D41810" t="s">
        <v>15500</v>
      </c>
      <c r="E41810" t="s">
        <v>15501</v>
      </c>
      <c r="F41810" t="s">
        <v>15502</v>
      </c>
      <c r="G41810" t="s">
        <v>30871</v>
      </c>
      <c r="H41810" t="s">
        <v>6</v>
      </c>
      <c r="I41810" t="s">
        <v>3</v>
      </c>
      <c r="J41810" t="s">
        <v>55471</v>
      </c>
      <c r="K41810" t="s">
        <v>172</v>
      </c>
      <c r="S41810">
        <v>1191</v>
      </c>
      <c r="T41810">
        <v>0</v>
      </c>
      <c r="U41810" s="1" t="s">
        <v>7</v>
      </c>
    </row>
    <row r="41811" spans="1:21" x14ac:dyDescent="0.2">
      <c r="A41811" t="s">
        <v>12215</v>
      </c>
      <c r="B41811" t="s">
        <v>48</v>
      </c>
      <c r="C41811" t="s">
        <v>26664</v>
      </c>
      <c r="D41811" t="s">
        <v>30872</v>
      </c>
      <c r="E41811" t="s">
        <v>30873</v>
      </c>
      <c r="F41811" t="s">
        <v>30874</v>
      </c>
      <c r="G41811" t="s">
        <v>30875</v>
      </c>
      <c r="H41811" t="s">
        <v>7</v>
      </c>
      <c r="I41811" t="s">
        <v>3</v>
      </c>
      <c r="J41811" t="s">
        <v>55471</v>
      </c>
      <c r="K41811" t="s">
        <v>172</v>
      </c>
      <c r="S41811">
        <v>1191</v>
      </c>
      <c r="T41811">
        <v>0</v>
      </c>
      <c r="U41811" s="1" t="s">
        <v>7</v>
      </c>
    </row>
    <row r="41812" spans="1:21" x14ac:dyDescent="0.2">
      <c r="A41812" t="s">
        <v>12215</v>
      </c>
      <c r="B41812" t="s">
        <v>48</v>
      </c>
      <c r="C41812" t="s">
        <v>26664</v>
      </c>
      <c r="D41812" t="s">
        <v>30876</v>
      </c>
      <c r="E41812" t="s">
        <v>30877</v>
      </c>
      <c r="F41812" t="s">
        <v>30878</v>
      </c>
      <c r="G41812" t="s">
        <v>30879</v>
      </c>
      <c r="H41812" t="s">
        <v>8</v>
      </c>
      <c r="I41812" t="s">
        <v>3</v>
      </c>
      <c r="J41812" t="s">
        <v>55471</v>
      </c>
      <c r="K41812" t="s">
        <v>172</v>
      </c>
      <c r="S41812">
        <v>1191</v>
      </c>
      <c r="T41812">
        <v>0</v>
      </c>
      <c r="U41812" s="1" t="s">
        <v>7</v>
      </c>
    </row>
    <row r="41813" spans="1:21" x14ac:dyDescent="0.2">
      <c r="A41813" t="s">
        <v>12215</v>
      </c>
      <c r="B41813" t="s">
        <v>48</v>
      </c>
      <c r="C41813" t="s">
        <v>26664</v>
      </c>
      <c r="D41813" t="s">
        <v>30880</v>
      </c>
      <c r="E41813" t="s">
        <v>30881</v>
      </c>
      <c r="F41813" t="s">
        <v>30868</v>
      </c>
      <c r="G41813" t="s">
        <v>30882</v>
      </c>
      <c r="H41813" t="s">
        <v>9</v>
      </c>
      <c r="I41813" t="s">
        <v>3</v>
      </c>
      <c r="J41813" t="s">
        <v>55471</v>
      </c>
      <c r="K41813" t="s">
        <v>172</v>
      </c>
      <c r="S41813">
        <v>1191</v>
      </c>
      <c r="T41813">
        <v>0</v>
      </c>
      <c r="U41813" s="1" t="s">
        <v>7</v>
      </c>
    </row>
    <row r="41814" spans="1:21" x14ac:dyDescent="0.2">
      <c r="A41814" t="s">
        <v>12215</v>
      </c>
      <c r="B41814" t="s">
        <v>48</v>
      </c>
      <c r="C41814" t="s">
        <v>26664</v>
      </c>
      <c r="D41814" t="s">
        <v>30883</v>
      </c>
      <c r="E41814" t="s">
        <v>30884</v>
      </c>
      <c r="F41814" t="s">
        <v>30885</v>
      </c>
      <c r="G41814" t="s">
        <v>30886</v>
      </c>
      <c r="H41814" t="s">
        <v>10</v>
      </c>
      <c r="I41814" t="s">
        <v>3</v>
      </c>
      <c r="J41814" t="s">
        <v>55471</v>
      </c>
      <c r="K41814" t="s">
        <v>172</v>
      </c>
      <c r="S41814">
        <v>1191</v>
      </c>
      <c r="T41814">
        <v>0</v>
      </c>
      <c r="U41814" s="1" t="s">
        <v>7</v>
      </c>
    </row>
    <row r="41815" spans="1:21" x14ac:dyDescent="0.2">
      <c r="A41815" t="s">
        <v>12215</v>
      </c>
      <c r="B41815" t="s">
        <v>48</v>
      </c>
      <c r="C41815" t="s">
        <v>26664</v>
      </c>
      <c r="D41815" t="s">
        <v>30887</v>
      </c>
      <c r="E41815" t="s">
        <v>30888</v>
      </c>
      <c r="F41815" t="s">
        <v>30889</v>
      </c>
      <c r="G41815" t="s">
        <v>30890</v>
      </c>
      <c r="H41815" t="s">
        <v>11</v>
      </c>
      <c r="I41815" t="s">
        <v>3</v>
      </c>
      <c r="J41815" t="s">
        <v>55471</v>
      </c>
      <c r="K41815" t="s">
        <v>172</v>
      </c>
      <c r="S41815">
        <v>1191</v>
      </c>
      <c r="T41815">
        <v>0</v>
      </c>
      <c r="U41815" s="1" t="s">
        <v>7</v>
      </c>
    </row>
    <row r="41816" spans="1:21" x14ac:dyDescent="0.2">
      <c r="A41816" t="s">
        <v>12215</v>
      </c>
      <c r="B41816" t="s">
        <v>48</v>
      </c>
      <c r="C41816" t="s">
        <v>26664</v>
      </c>
      <c r="D41816" t="s">
        <v>13233</v>
      </c>
      <c r="E41816" t="s">
        <v>13234</v>
      </c>
      <c r="F41816" t="s">
        <v>13235</v>
      </c>
      <c r="G41816" t="s">
        <v>13236</v>
      </c>
      <c r="H41816" t="s">
        <v>12</v>
      </c>
      <c r="I41816" t="s">
        <v>3</v>
      </c>
      <c r="J41816" t="s">
        <v>55471</v>
      </c>
      <c r="K41816" t="s">
        <v>172</v>
      </c>
      <c r="S41816">
        <v>1191</v>
      </c>
      <c r="T41816">
        <v>0</v>
      </c>
      <c r="U41816" s="1" t="s">
        <v>7</v>
      </c>
    </row>
    <row r="41817" spans="1:21" x14ac:dyDescent="0.2">
      <c r="A41817" t="s">
        <v>6876</v>
      </c>
      <c r="B41817" t="s">
        <v>60</v>
      </c>
      <c r="C41817" t="s">
        <v>55472</v>
      </c>
      <c r="D41817" t="s">
        <v>10644</v>
      </c>
      <c r="E41817" t="s">
        <v>10645</v>
      </c>
      <c r="F41817" t="s">
        <v>10646</v>
      </c>
      <c r="G41817" t="s">
        <v>10647</v>
      </c>
      <c r="H41817" t="s">
        <v>3</v>
      </c>
      <c r="I41817" t="s">
        <v>3</v>
      </c>
      <c r="J41817" t="s">
        <v>55473</v>
      </c>
      <c r="K41817" t="s">
        <v>172</v>
      </c>
      <c r="S41817">
        <v>1192</v>
      </c>
      <c r="T41817">
        <v>0</v>
      </c>
      <c r="U41817" s="1" t="s">
        <v>74</v>
      </c>
    </row>
    <row r="41818" spans="1:21" x14ac:dyDescent="0.2">
      <c r="A41818" t="s">
        <v>6876</v>
      </c>
      <c r="B41818" t="s">
        <v>60</v>
      </c>
      <c r="C41818" t="s">
        <v>55472</v>
      </c>
      <c r="D41818" t="s">
        <v>10649</v>
      </c>
      <c r="E41818" t="s">
        <v>10650</v>
      </c>
      <c r="F41818" t="s">
        <v>10651</v>
      </c>
      <c r="G41818" t="s">
        <v>10652</v>
      </c>
      <c r="H41818" t="s">
        <v>4</v>
      </c>
      <c r="I41818" t="s">
        <v>3</v>
      </c>
      <c r="J41818" t="s">
        <v>55473</v>
      </c>
      <c r="K41818" t="s">
        <v>172</v>
      </c>
      <c r="S41818">
        <v>1192</v>
      </c>
      <c r="T41818">
        <v>0</v>
      </c>
      <c r="U41818" s="1" t="s">
        <v>74</v>
      </c>
    </row>
    <row r="41819" spans="1:21" x14ac:dyDescent="0.2">
      <c r="A41819" t="s">
        <v>6876</v>
      </c>
      <c r="B41819" t="s">
        <v>60</v>
      </c>
      <c r="C41819" t="s">
        <v>55472</v>
      </c>
      <c r="D41819" t="s">
        <v>10577</v>
      </c>
      <c r="E41819" t="s">
        <v>10578</v>
      </c>
      <c r="F41819" t="s">
        <v>10579</v>
      </c>
      <c r="G41819" t="s">
        <v>10580</v>
      </c>
      <c r="H41819" t="s">
        <v>5</v>
      </c>
      <c r="I41819" t="s">
        <v>3</v>
      </c>
      <c r="J41819" t="s">
        <v>55473</v>
      </c>
      <c r="K41819" t="s">
        <v>172</v>
      </c>
      <c r="S41819">
        <v>1192</v>
      </c>
      <c r="T41819">
        <v>0</v>
      </c>
      <c r="U41819" s="1" t="s">
        <v>74</v>
      </c>
    </row>
    <row r="41820" spans="1:21" x14ac:dyDescent="0.2">
      <c r="A41820" t="s">
        <v>6876</v>
      </c>
      <c r="B41820" t="s">
        <v>60</v>
      </c>
      <c r="C41820" t="s">
        <v>55472</v>
      </c>
      <c r="D41820" t="s">
        <v>10558</v>
      </c>
      <c r="E41820" t="s">
        <v>10559</v>
      </c>
      <c r="F41820" t="s">
        <v>10560</v>
      </c>
      <c r="G41820" t="s">
        <v>55474</v>
      </c>
      <c r="H41820" t="s">
        <v>6</v>
      </c>
      <c r="I41820" t="s">
        <v>3</v>
      </c>
      <c r="J41820" t="s">
        <v>55473</v>
      </c>
      <c r="K41820" t="s">
        <v>172</v>
      </c>
      <c r="S41820">
        <v>1192</v>
      </c>
      <c r="T41820">
        <v>0</v>
      </c>
      <c r="U41820" s="1" t="s">
        <v>74</v>
      </c>
    </row>
    <row r="41821" spans="1:21" x14ac:dyDescent="0.2">
      <c r="A41821" t="s">
        <v>6876</v>
      </c>
      <c r="B41821" t="s">
        <v>60</v>
      </c>
      <c r="C41821" t="s">
        <v>55472</v>
      </c>
      <c r="D41821" t="s">
        <v>10661</v>
      </c>
      <c r="E41821" t="s">
        <v>10662</v>
      </c>
      <c r="F41821" t="s">
        <v>10663</v>
      </c>
      <c r="G41821" t="s">
        <v>55475</v>
      </c>
      <c r="H41821" t="s">
        <v>7</v>
      </c>
      <c r="I41821" t="s">
        <v>3</v>
      </c>
      <c r="J41821" t="s">
        <v>55473</v>
      </c>
      <c r="K41821" t="s">
        <v>172</v>
      </c>
      <c r="S41821">
        <v>1192</v>
      </c>
      <c r="T41821">
        <v>0</v>
      </c>
      <c r="U41821" s="1" t="s">
        <v>74</v>
      </c>
    </row>
    <row r="41822" spans="1:21" x14ac:dyDescent="0.2">
      <c r="A41822" t="s">
        <v>6876</v>
      </c>
      <c r="B41822" t="s">
        <v>60</v>
      </c>
      <c r="C41822" t="s">
        <v>55472</v>
      </c>
      <c r="D41822" t="s">
        <v>2560</v>
      </c>
      <c r="E41822" t="s">
        <v>2561</v>
      </c>
      <c r="F41822" t="s">
        <v>2562</v>
      </c>
      <c r="G41822" t="s">
        <v>55476</v>
      </c>
      <c r="H41822" t="s">
        <v>8</v>
      </c>
      <c r="I41822" t="s">
        <v>3</v>
      </c>
      <c r="J41822" t="s">
        <v>55473</v>
      </c>
      <c r="K41822" t="s">
        <v>172</v>
      </c>
      <c r="S41822">
        <v>1192</v>
      </c>
      <c r="T41822">
        <v>0</v>
      </c>
      <c r="U41822" s="1" t="s">
        <v>74</v>
      </c>
    </row>
    <row r="41823" spans="1:21" x14ac:dyDescent="0.2">
      <c r="A41823" t="s">
        <v>6876</v>
      </c>
      <c r="B41823" t="s">
        <v>60</v>
      </c>
      <c r="C41823" t="s">
        <v>55472</v>
      </c>
      <c r="D41823" t="s">
        <v>10681</v>
      </c>
      <c r="E41823" t="s">
        <v>10682</v>
      </c>
      <c r="F41823" t="s">
        <v>10683</v>
      </c>
      <c r="G41823" t="s">
        <v>55477</v>
      </c>
      <c r="H41823" t="s">
        <v>9</v>
      </c>
      <c r="I41823" t="s">
        <v>3</v>
      </c>
      <c r="J41823" t="s">
        <v>55473</v>
      </c>
      <c r="K41823" t="s">
        <v>172</v>
      </c>
      <c r="S41823">
        <v>1192</v>
      </c>
      <c r="T41823">
        <v>0</v>
      </c>
      <c r="U41823" s="1" t="s">
        <v>74</v>
      </c>
    </row>
    <row r="41824" spans="1:21" x14ac:dyDescent="0.2">
      <c r="A41824" t="s">
        <v>6876</v>
      </c>
      <c r="B41824" t="s">
        <v>60</v>
      </c>
      <c r="C41824" t="s">
        <v>55472</v>
      </c>
      <c r="D41824" t="s">
        <v>55478</v>
      </c>
      <c r="E41824" t="s">
        <v>55479</v>
      </c>
      <c r="F41824" t="s">
        <v>55480</v>
      </c>
      <c r="G41824" t="s">
        <v>55481</v>
      </c>
      <c r="H41824" t="s">
        <v>10</v>
      </c>
      <c r="I41824" t="s">
        <v>3</v>
      </c>
      <c r="J41824" t="s">
        <v>55473</v>
      </c>
      <c r="K41824" t="s">
        <v>172</v>
      </c>
      <c r="S41824">
        <v>1192</v>
      </c>
      <c r="T41824">
        <v>0</v>
      </c>
      <c r="U41824" s="1" t="s">
        <v>74</v>
      </c>
    </row>
    <row r="41825" spans="1:21" x14ac:dyDescent="0.2">
      <c r="A41825" t="s">
        <v>6876</v>
      </c>
      <c r="B41825" t="s">
        <v>60</v>
      </c>
      <c r="C41825" t="s">
        <v>55472</v>
      </c>
      <c r="D41825" t="s">
        <v>55482</v>
      </c>
      <c r="E41825" t="s">
        <v>55483</v>
      </c>
      <c r="F41825" t="s">
        <v>55484</v>
      </c>
      <c r="G41825" t="s">
        <v>55485</v>
      </c>
      <c r="H41825" t="s">
        <v>11</v>
      </c>
      <c r="I41825" t="s">
        <v>3</v>
      </c>
      <c r="J41825" t="s">
        <v>55473</v>
      </c>
      <c r="K41825" t="s">
        <v>172</v>
      </c>
      <c r="S41825">
        <v>1192</v>
      </c>
      <c r="T41825">
        <v>0</v>
      </c>
      <c r="U41825" s="1" t="s">
        <v>74</v>
      </c>
    </row>
    <row r="41826" spans="1:21" x14ac:dyDescent="0.2">
      <c r="A41826" t="s">
        <v>6876</v>
      </c>
      <c r="B41826" t="s">
        <v>60</v>
      </c>
      <c r="C41826" t="s">
        <v>55472</v>
      </c>
      <c r="D41826" t="s">
        <v>2574</v>
      </c>
      <c r="E41826" t="s">
        <v>2575</v>
      </c>
      <c r="F41826" t="s">
        <v>2576</v>
      </c>
      <c r="G41826" t="s">
        <v>55486</v>
      </c>
      <c r="H41826" t="s">
        <v>12</v>
      </c>
      <c r="I41826" t="s">
        <v>3</v>
      </c>
      <c r="J41826" t="s">
        <v>55473</v>
      </c>
      <c r="K41826" t="s">
        <v>172</v>
      </c>
      <c r="S41826">
        <v>1192</v>
      </c>
      <c r="T41826">
        <v>0</v>
      </c>
      <c r="U41826" s="1" t="s">
        <v>74</v>
      </c>
    </row>
    <row r="41827" spans="1:21" x14ac:dyDescent="0.2">
      <c r="A41827" t="s">
        <v>2794</v>
      </c>
      <c r="B41827" t="s">
        <v>19</v>
      </c>
      <c r="C41827" t="s">
        <v>16363</v>
      </c>
      <c r="D41827" t="s">
        <v>25621</v>
      </c>
      <c r="E41827" t="s">
        <v>25622</v>
      </c>
      <c r="F41827" t="s">
        <v>25623</v>
      </c>
      <c r="G41827" t="s">
        <v>25624</v>
      </c>
      <c r="H41827" t="s">
        <v>3</v>
      </c>
      <c r="I41827" t="s">
        <v>3</v>
      </c>
      <c r="J41827" t="s">
        <v>55487</v>
      </c>
      <c r="K41827" t="s">
        <v>172</v>
      </c>
      <c r="S41827">
        <v>1193</v>
      </c>
      <c r="T41827">
        <v>0</v>
      </c>
      <c r="U41827" s="1" t="s">
        <v>11</v>
      </c>
    </row>
    <row r="41828" spans="1:21" x14ac:dyDescent="0.2">
      <c r="A41828" t="s">
        <v>2794</v>
      </c>
      <c r="B41828" t="s">
        <v>19</v>
      </c>
      <c r="C41828" t="s">
        <v>16363</v>
      </c>
      <c r="D41828" t="s">
        <v>25628</v>
      </c>
      <c r="E41828" t="s">
        <v>25629</v>
      </c>
      <c r="F41828" t="s">
        <v>25630</v>
      </c>
      <c r="G41828" t="s">
        <v>25631</v>
      </c>
      <c r="H41828" t="s">
        <v>4</v>
      </c>
      <c r="I41828" t="s">
        <v>3</v>
      </c>
      <c r="J41828" t="s">
        <v>55487</v>
      </c>
      <c r="K41828" t="s">
        <v>172</v>
      </c>
      <c r="S41828">
        <v>1193</v>
      </c>
      <c r="T41828">
        <v>0</v>
      </c>
      <c r="U41828" s="1" t="s">
        <v>11</v>
      </c>
    </row>
    <row r="41829" spans="1:21" x14ac:dyDescent="0.2">
      <c r="A41829" t="s">
        <v>2794</v>
      </c>
      <c r="B41829" t="s">
        <v>19</v>
      </c>
      <c r="C41829" t="s">
        <v>16363</v>
      </c>
      <c r="D41829" t="s">
        <v>25632</v>
      </c>
      <c r="E41829" t="s">
        <v>25633</v>
      </c>
      <c r="F41829" t="s">
        <v>25634</v>
      </c>
      <c r="G41829" t="s">
        <v>25635</v>
      </c>
      <c r="H41829" t="s">
        <v>5</v>
      </c>
      <c r="I41829" t="s">
        <v>3</v>
      </c>
      <c r="J41829" t="s">
        <v>55487</v>
      </c>
      <c r="K41829" t="s">
        <v>172</v>
      </c>
      <c r="S41829">
        <v>1193</v>
      </c>
      <c r="T41829">
        <v>0</v>
      </c>
      <c r="U41829" s="1" t="s">
        <v>11</v>
      </c>
    </row>
    <row r="41830" spans="1:21" x14ac:dyDescent="0.2">
      <c r="A41830" t="s">
        <v>2794</v>
      </c>
      <c r="B41830" t="s">
        <v>19</v>
      </c>
      <c r="C41830" t="s">
        <v>16363</v>
      </c>
      <c r="D41830" t="s">
        <v>25636</v>
      </c>
      <c r="E41830" t="s">
        <v>25637</v>
      </c>
      <c r="F41830" t="s">
        <v>25623</v>
      </c>
      <c r="G41830" t="s">
        <v>25638</v>
      </c>
      <c r="H41830" t="s">
        <v>6</v>
      </c>
      <c r="I41830" t="s">
        <v>3</v>
      </c>
      <c r="J41830" t="s">
        <v>55487</v>
      </c>
      <c r="K41830" t="s">
        <v>172</v>
      </c>
      <c r="S41830">
        <v>1193</v>
      </c>
      <c r="T41830">
        <v>0</v>
      </c>
      <c r="U41830" s="1" t="s">
        <v>11</v>
      </c>
    </row>
    <row r="41831" spans="1:21" x14ac:dyDescent="0.2">
      <c r="A41831" t="s">
        <v>2794</v>
      </c>
      <c r="B41831" t="s">
        <v>19</v>
      </c>
      <c r="C41831" t="s">
        <v>16363</v>
      </c>
      <c r="D41831" t="s">
        <v>25639</v>
      </c>
      <c r="E41831" t="s">
        <v>25640</v>
      </c>
      <c r="F41831" t="s">
        <v>25641</v>
      </c>
      <c r="G41831" t="s">
        <v>25642</v>
      </c>
      <c r="H41831" t="s">
        <v>7</v>
      </c>
      <c r="I41831" t="s">
        <v>3</v>
      </c>
      <c r="J41831" t="s">
        <v>55487</v>
      </c>
      <c r="K41831" t="s">
        <v>172</v>
      </c>
      <c r="S41831">
        <v>1193</v>
      </c>
      <c r="T41831">
        <v>0</v>
      </c>
      <c r="U41831" s="1" t="s">
        <v>11</v>
      </c>
    </row>
    <row r="41832" spans="1:21" x14ac:dyDescent="0.2">
      <c r="A41832" t="s">
        <v>2794</v>
      </c>
      <c r="B41832" t="s">
        <v>19</v>
      </c>
      <c r="C41832" t="s">
        <v>16363</v>
      </c>
      <c r="D41832" t="s">
        <v>25643</v>
      </c>
      <c r="E41832" t="s">
        <v>25644</v>
      </c>
      <c r="F41832" t="s">
        <v>25645</v>
      </c>
      <c r="G41832" t="s">
        <v>25646</v>
      </c>
      <c r="H41832" t="s">
        <v>8</v>
      </c>
      <c r="I41832" t="s">
        <v>3</v>
      </c>
      <c r="J41832" t="s">
        <v>55487</v>
      </c>
      <c r="K41832" t="s">
        <v>172</v>
      </c>
      <c r="S41832">
        <v>1193</v>
      </c>
      <c r="T41832">
        <v>0</v>
      </c>
      <c r="U41832" s="1" t="s">
        <v>11</v>
      </c>
    </row>
    <row r="41833" spans="1:21" x14ac:dyDescent="0.2">
      <c r="A41833" t="s">
        <v>2794</v>
      </c>
      <c r="B41833" t="s">
        <v>19</v>
      </c>
      <c r="C41833" t="s">
        <v>16363</v>
      </c>
      <c r="D41833" t="s">
        <v>25647</v>
      </c>
      <c r="E41833" t="s">
        <v>25648</v>
      </c>
      <c r="F41833" t="s">
        <v>25649</v>
      </c>
      <c r="G41833" t="s">
        <v>25650</v>
      </c>
      <c r="H41833" t="s">
        <v>9</v>
      </c>
      <c r="I41833" t="s">
        <v>3</v>
      </c>
      <c r="J41833" t="s">
        <v>55487</v>
      </c>
      <c r="K41833" t="s">
        <v>172</v>
      </c>
      <c r="S41833">
        <v>1193</v>
      </c>
      <c r="T41833">
        <v>0</v>
      </c>
      <c r="U41833" s="1" t="s">
        <v>11</v>
      </c>
    </row>
    <row r="41834" spans="1:21" x14ac:dyDescent="0.2">
      <c r="A41834" t="s">
        <v>2794</v>
      </c>
      <c r="B41834" t="s">
        <v>19</v>
      </c>
      <c r="C41834" t="s">
        <v>16363</v>
      </c>
      <c r="D41834" t="s">
        <v>25651</v>
      </c>
      <c r="E41834" t="s">
        <v>25652</v>
      </c>
      <c r="F41834" t="s">
        <v>25653</v>
      </c>
      <c r="G41834" t="s">
        <v>25654</v>
      </c>
      <c r="H41834" t="s">
        <v>10</v>
      </c>
      <c r="I41834" t="s">
        <v>3</v>
      </c>
      <c r="J41834" t="s">
        <v>55487</v>
      </c>
      <c r="K41834" t="s">
        <v>172</v>
      </c>
      <c r="S41834">
        <v>1193</v>
      </c>
      <c r="T41834">
        <v>0</v>
      </c>
      <c r="U41834" s="1" t="s">
        <v>11</v>
      </c>
    </row>
    <row r="41835" spans="1:21" x14ac:dyDescent="0.2">
      <c r="A41835" t="s">
        <v>2794</v>
      </c>
      <c r="B41835" t="s">
        <v>19</v>
      </c>
      <c r="C41835" t="s">
        <v>16363</v>
      </c>
      <c r="D41835" t="s">
        <v>25655</v>
      </c>
      <c r="E41835" t="s">
        <v>25656</v>
      </c>
      <c r="F41835" t="s">
        <v>25657</v>
      </c>
      <c r="G41835" t="s">
        <v>25658</v>
      </c>
      <c r="H41835" t="s">
        <v>11</v>
      </c>
      <c r="I41835" t="s">
        <v>3</v>
      </c>
      <c r="J41835" t="s">
        <v>55487</v>
      </c>
      <c r="K41835" t="s">
        <v>172</v>
      </c>
      <c r="S41835">
        <v>1193</v>
      </c>
      <c r="T41835">
        <v>0</v>
      </c>
      <c r="U41835" s="1" t="s">
        <v>11</v>
      </c>
    </row>
    <row r="41836" spans="1:21" x14ac:dyDescent="0.2">
      <c r="A41836" t="s">
        <v>2794</v>
      </c>
      <c r="B41836" t="s">
        <v>19</v>
      </c>
      <c r="C41836" t="s">
        <v>16363</v>
      </c>
      <c r="D41836" t="s">
        <v>25659</v>
      </c>
      <c r="E41836" t="s">
        <v>25660</v>
      </c>
      <c r="F41836" t="s">
        <v>25661</v>
      </c>
      <c r="G41836" t="s">
        <v>25662</v>
      </c>
      <c r="H41836" t="s">
        <v>12</v>
      </c>
      <c r="I41836" t="s">
        <v>3</v>
      </c>
      <c r="J41836" t="s">
        <v>55487</v>
      </c>
      <c r="K41836" t="s">
        <v>172</v>
      </c>
      <c r="S41836">
        <v>1193</v>
      </c>
      <c r="T41836">
        <v>0</v>
      </c>
      <c r="U41836" s="1" t="s">
        <v>11</v>
      </c>
    </row>
    <row r="41837" spans="1:21" x14ac:dyDescent="0.2">
      <c r="A41837" t="s">
        <v>3307</v>
      </c>
      <c r="B41837" t="s">
        <v>31</v>
      </c>
      <c r="C41837" t="s">
        <v>38056</v>
      </c>
      <c r="D41837" t="s">
        <v>55488</v>
      </c>
      <c r="E41837" t="s">
        <v>55489</v>
      </c>
      <c r="F41837" t="s">
        <v>55490</v>
      </c>
      <c r="G41837" t="s">
        <v>55491</v>
      </c>
      <c r="H41837" t="s">
        <v>3</v>
      </c>
      <c r="I41837" t="s">
        <v>3</v>
      </c>
      <c r="J41837" t="s">
        <v>55492</v>
      </c>
      <c r="K41837" t="s">
        <v>172</v>
      </c>
      <c r="S41837">
        <v>1194</v>
      </c>
      <c r="T41837">
        <v>0</v>
      </c>
      <c r="U41837" s="1" t="s">
        <v>7</v>
      </c>
    </row>
    <row r="41838" spans="1:21" x14ac:dyDescent="0.2">
      <c r="A41838" t="s">
        <v>3307</v>
      </c>
      <c r="B41838" t="s">
        <v>31</v>
      </c>
      <c r="C41838" t="s">
        <v>38056</v>
      </c>
      <c r="D41838" t="s">
        <v>8253</v>
      </c>
      <c r="E41838" t="s">
        <v>8254</v>
      </c>
      <c r="F41838" t="s">
        <v>8255</v>
      </c>
      <c r="G41838" t="s">
        <v>55493</v>
      </c>
      <c r="H41838" t="s">
        <v>4</v>
      </c>
      <c r="I41838" t="s">
        <v>3</v>
      </c>
      <c r="J41838" t="s">
        <v>55492</v>
      </c>
      <c r="K41838" t="s">
        <v>172</v>
      </c>
      <c r="S41838">
        <v>1194</v>
      </c>
      <c r="T41838">
        <v>0</v>
      </c>
      <c r="U41838" s="1" t="s">
        <v>7</v>
      </c>
    </row>
    <row r="41839" spans="1:21" x14ac:dyDescent="0.2">
      <c r="A41839" t="s">
        <v>3307</v>
      </c>
      <c r="B41839" t="s">
        <v>31</v>
      </c>
      <c r="C41839" t="s">
        <v>38056</v>
      </c>
      <c r="D41839" t="s">
        <v>8141</v>
      </c>
      <c r="E41839" t="s">
        <v>8142</v>
      </c>
      <c r="F41839" t="s">
        <v>8143</v>
      </c>
      <c r="G41839" t="s">
        <v>8144</v>
      </c>
      <c r="H41839" t="s">
        <v>5</v>
      </c>
      <c r="I41839" t="s">
        <v>3</v>
      </c>
      <c r="J41839" t="s">
        <v>55492</v>
      </c>
      <c r="K41839" t="s">
        <v>172</v>
      </c>
      <c r="S41839">
        <v>1194</v>
      </c>
      <c r="T41839">
        <v>0</v>
      </c>
      <c r="U41839" s="1" t="s">
        <v>7</v>
      </c>
    </row>
    <row r="41840" spans="1:21" x14ac:dyDescent="0.2">
      <c r="A41840" t="s">
        <v>3307</v>
      </c>
      <c r="B41840" t="s">
        <v>31</v>
      </c>
      <c r="C41840" t="s">
        <v>38056</v>
      </c>
      <c r="D41840" t="s">
        <v>55494</v>
      </c>
      <c r="E41840" t="s">
        <v>55495</v>
      </c>
      <c r="F41840" t="s">
        <v>55496</v>
      </c>
      <c r="G41840" t="s">
        <v>55497</v>
      </c>
      <c r="H41840" t="s">
        <v>6</v>
      </c>
      <c r="I41840" t="s">
        <v>3</v>
      </c>
      <c r="J41840" t="s">
        <v>55492</v>
      </c>
      <c r="K41840" t="s">
        <v>172</v>
      </c>
      <c r="S41840">
        <v>1194</v>
      </c>
      <c r="T41840">
        <v>0</v>
      </c>
      <c r="U41840" s="1" t="s">
        <v>7</v>
      </c>
    </row>
    <row r="41841" spans="1:21" x14ac:dyDescent="0.2">
      <c r="A41841" t="s">
        <v>3307</v>
      </c>
      <c r="B41841" t="s">
        <v>31</v>
      </c>
      <c r="C41841" t="s">
        <v>38056</v>
      </c>
      <c r="D41841" t="s">
        <v>35014</v>
      </c>
      <c r="E41841" t="s">
        <v>35015</v>
      </c>
      <c r="F41841" t="s">
        <v>35016</v>
      </c>
      <c r="G41841" t="s">
        <v>35017</v>
      </c>
      <c r="H41841" t="s">
        <v>7</v>
      </c>
      <c r="I41841" t="s">
        <v>3</v>
      </c>
      <c r="J41841" t="s">
        <v>55492</v>
      </c>
      <c r="K41841" t="s">
        <v>172</v>
      </c>
      <c r="S41841">
        <v>1194</v>
      </c>
      <c r="T41841">
        <v>0</v>
      </c>
      <c r="U41841" s="1" t="s">
        <v>7</v>
      </c>
    </row>
    <row r="41842" spans="1:21" x14ac:dyDescent="0.2">
      <c r="A41842" t="s">
        <v>3307</v>
      </c>
      <c r="B41842" t="s">
        <v>31</v>
      </c>
      <c r="C41842" t="s">
        <v>38056</v>
      </c>
      <c r="D41842" t="s">
        <v>35018</v>
      </c>
      <c r="E41842" t="s">
        <v>35019</v>
      </c>
      <c r="F41842" t="s">
        <v>35020</v>
      </c>
      <c r="G41842" t="s">
        <v>35021</v>
      </c>
      <c r="H41842" t="s">
        <v>8</v>
      </c>
      <c r="I41842" t="s">
        <v>3</v>
      </c>
      <c r="J41842" t="s">
        <v>55492</v>
      </c>
      <c r="K41842" t="s">
        <v>172</v>
      </c>
      <c r="S41842">
        <v>1194</v>
      </c>
      <c r="T41842">
        <v>0</v>
      </c>
      <c r="U41842" s="1" t="s">
        <v>7</v>
      </c>
    </row>
    <row r="41843" spans="1:21" x14ac:dyDescent="0.2">
      <c r="A41843" t="s">
        <v>3307</v>
      </c>
      <c r="B41843" t="s">
        <v>31</v>
      </c>
      <c r="C41843" t="s">
        <v>38056</v>
      </c>
      <c r="D41843" t="s">
        <v>35022</v>
      </c>
      <c r="E41843" t="s">
        <v>35023</v>
      </c>
      <c r="F41843" t="s">
        <v>35024</v>
      </c>
      <c r="G41843" t="s">
        <v>35025</v>
      </c>
      <c r="H41843" t="s">
        <v>9</v>
      </c>
      <c r="I41843" t="s">
        <v>3</v>
      </c>
      <c r="J41843" t="s">
        <v>55492</v>
      </c>
      <c r="K41843" t="s">
        <v>172</v>
      </c>
      <c r="S41843">
        <v>1194</v>
      </c>
      <c r="T41843">
        <v>0</v>
      </c>
      <c r="U41843" s="1" t="s">
        <v>7</v>
      </c>
    </row>
    <row r="41844" spans="1:21" x14ac:dyDescent="0.2">
      <c r="A41844" t="s">
        <v>3307</v>
      </c>
      <c r="B41844" t="s">
        <v>31</v>
      </c>
      <c r="C41844" t="s">
        <v>38056</v>
      </c>
      <c r="D41844" t="s">
        <v>35026</v>
      </c>
      <c r="E41844" t="s">
        <v>35027</v>
      </c>
      <c r="F41844" t="s">
        <v>35028</v>
      </c>
      <c r="G41844" t="s">
        <v>35025</v>
      </c>
      <c r="H41844" t="s">
        <v>10</v>
      </c>
      <c r="I41844" t="s">
        <v>3</v>
      </c>
      <c r="J41844" t="s">
        <v>55492</v>
      </c>
      <c r="K41844" t="s">
        <v>172</v>
      </c>
      <c r="S41844">
        <v>1194</v>
      </c>
      <c r="T41844">
        <v>0</v>
      </c>
      <c r="U41844" s="1" t="s">
        <v>7</v>
      </c>
    </row>
    <row r="41845" spans="1:21" x14ac:dyDescent="0.2">
      <c r="A41845" t="s">
        <v>3307</v>
      </c>
      <c r="B41845" t="s">
        <v>31</v>
      </c>
      <c r="C41845" t="s">
        <v>38056</v>
      </c>
      <c r="D41845" t="s">
        <v>35032</v>
      </c>
      <c r="E41845" t="s">
        <v>35033</v>
      </c>
      <c r="F41845" t="s">
        <v>35034</v>
      </c>
      <c r="G41845" t="s">
        <v>35035</v>
      </c>
      <c r="H41845" t="s">
        <v>11</v>
      </c>
      <c r="I41845" t="s">
        <v>3</v>
      </c>
      <c r="J41845" t="s">
        <v>55492</v>
      </c>
      <c r="K41845" t="s">
        <v>172</v>
      </c>
      <c r="S41845">
        <v>1194</v>
      </c>
      <c r="T41845">
        <v>0</v>
      </c>
      <c r="U41845" s="1" t="s">
        <v>7</v>
      </c>
    </row>
    <row r="41846" spans="1:21" x14ac:dyDescent="0.2">
      <c r="A41846" t="s">
        <v>3307</v>
      </c>
      <c r="B41846" t="s">
        <v>31</v>
      </c>
      <c r="C41846" t="s">
        <v>38056</v>
      </c>
      <c r="D41846" t="s">
        <v>35036</v>
      </c>
      <c r="E41846" t="s">
        <v>35037</v>
      </c>
      <c r="F41846" t="s">
        <v>35038</v>
      </c>
      <c r="G41846" t="s">
        <v>35035</v>
      </c>
      <c r="H41846" t="s">
        <v>12</v>
      </c>
      <c r="I41846" t="s">
        <v>3</v>
      </c>
      <c r="J41846" t="s">
        <v>55492</v>
      </c>
      <c r="K41846" t="s">
        <v>172</v>
      </c>
      <c r="S41846">
        <v>1194</v>
      </c>
      <c r="T41846">
        <v>0</v>
      </c>
      <c r="U41846" s="1" t="s">
        <v>7</v>
      </c>
    </row>
    <row r="41847" spans="1:21" x14ac:dyDescent="0.2">
      <c r="A41847" t="s">
        <v>344</v>
      </c>
      <c r="B41847" t="s">
        <v>22</v>
      </c>
      <c r="C41847" t="s">
        <v>55498</v>
      </c>
      <c r="D41847" t="s">
        <v>10535</v>
      </c>
      <c r="E41847" t="s">
        <v>10536</v>
      </c>
      <c r="F41847" t="s">
        <v>10537</v>
      </c>
      <c r="G41847" t="s">
        <v>10538</v>
      </c>
      <c r="H41847" t="s">
        <v>3</v>
      </c>
      <c r="I41847" t="s">
        <v>3</v>
      </c>
      <c r="J41847" t="s">
        <v>55499</v>
      </c>
      <c r="K41847" t="s">
        <v>172</v>
      </c>
      <c r="S41847">
        <v>1195</v>
      </c>
      <c r="T41847">
        <v>0</v>
      </c>
      <c r="U41847" s="1" t="s">
        <v>7</v>
      </c>
    </row>
    <row r="41848" spans="1:21" x14ac:dyDescent="0.2">
      <c r="A41848" t="s">
        <v>344</v>
      </c>
      <c r="B41848" t="s">
        <v>22</v>
      </c>
      <c r="C41848" t="s">
        <v>55498</v>
      </c>
      <c r="D41848" t="s">
        <v>397</v>
      </c>
      <c r="E41848" t="s">
        <v>398</v>
      </c>
      <c r="F41848" t="s">
        <v>399</v>
      </c>
      <c r="G41848" t="s">
        <v>5334</v>
      </c>
      <c r="H41848" t="s">
        <v>4</v>
      </c>
      <c r="I41848" t="s">
        <v>3</v>
      </c>
      <c r="J41848" t="s">
        <v>55499</v>
      </c>
      <c r="K41848" t="s">
        <v>172</v>
      </c>
      <c r="S41848">
        <v>1195</v>
      </c>
      <c r="T41848">
        <v>0</v>
      </c>
      <c r="U41848" s="1" t="s">
        <v>7</v>
      </c>
    </row>
    <row r="41849" spans="1:21" x14ac:dyDescent="0.2">
      <c r="A41849" t="s">
        <v>344</v>
      </c>
      <c r="B41849" t="s">
        <v>22</v>
      </c>
      <c r="C41849" t="s">
        <v>55498</v>
      </c>
      <c r="D41849" t="s">
        <v>401</v>
      </c>
      <c r="E41849" t="s">
        <v>402</v>
      </c>
      <c r="F41849" t="s">
        <v>403</v>
      </c>
      <c r="G41849" t="s">
        <v>404</v>
      </c>
      <c r="H41849" t="s">
        <v>5</v>
      </c>
      <c r="I41849" t="s">
        <v>3</v>
      </c>
      <c r="J41849" t="s">
        <v>55499</v>
      </c>
      <c r="K41849" t="s">
        <v>172</v>
      </c>
      <c r="S41849">
        <v>1195</v>
      </c>
      <c r="T41849">
        <v>0</v>
      </c>
      <c r="U41849" s="1" t="s">
        <v>7</v>
      </c>
    </row>
    <row r="41850" spans="1:21" x14ac:dyDescent="0.2">
      <c r="A41850" t="s">
        <v>344</v>
      </c>
      <c r="B41850" t="s">
        <v>22</v>
      </c>
      <c r="C41850" t="s">
        <v>55498</v>
      </c>
      <c r="D41850" t="s">
        <v>346</v>
      </c>
      <c r="E41850" t="s">
        <v>347</v>
      </c>
      <c r="F41850" t="s">
        <v>348</v>
      </c>
      <c r="G41850" t="s">
        <v>55500</v>
      </c>
      <c r="H41850" t="s">
        <v>6</v>
      </c>
      <c r="I41850" t="s">
        <v>3</v>
      </c>
      <c r="J41850" t="s">
        <v>55499</v>
      </c>
      <c r="K41850" t="s">
        <v>172</v>
      </c>
      <c r="S41850">
        <v>1195</v>
      </c>
      <c r="T41850">
        <v>0</v>
      </c>
      <c r="U41850" s="1" t="s">
        <v>7</v>
      </c>
    </row>
    <row r="41851" spans="1:21" x14ac:dyDescent="0.2">
      <c r="A41851" t="s">
        <v>344</v>
      </c>
      <c r="B41851" t="s">
        <v>22</v>
      </c>
      <c r="C41851" t="s">
        <v>55498</v>
      </c>
      <c r="D41851" t="s">
        <v>13459</v>
      </c>
      <c r="E41851" t="s">
        <v>13460</v>
      </c>
      <c r="F41851" t="s">
        <v>13461</v>
      </c>
      <c r="G41851" t="s">
        <v>55501</v>
      </c>
      <c r="H41851" t="s">
        <v>7</v>
      </c>
      <c r="I41851" t="s">
        <v>3</v>
      </c>
      <c r="J41851" t="s">
        <v>55499</v>
      </c>
      <c r="K41851" t="s">
        <v>172</v>
      </c>
      <c r="S41851">
        <v>1195</v>
      </c>
      <c r="T41851">
        <v>0</v>
      </c>
      <c r="U41851" s="1" t="s">
        <v>7</v>
      </c>
    </row>
    <row r="41852" spans="1:21" x14ac:dyDescent="0.2">
      <c r="A41852" t="s">
        <v>344</v>
      </c>
      <c r="B41852" t="s">
        <v>22</v>
      </c>
      <c r="C41852" t="s">
        <v>55498</v>
      </c>
      <c r="D41852" t="s">
        <v>10539</v>
      </c>
      <c r="E41852" t="s">
        <v>10540</v>
      </c>
      <c r="F41852" t="s">
        <v>10541</v>
      </c>
      <c r="G41852" t="s">
        <v>55502</v>
      </c>
      <c r="H41852" t="s">
        <v>8</v>
      </c>
      <c r="I41852" t="s">
        <v>3</v>
      </c>
      <c r="J41852" t="s">
        <v>55499</v>
      </c>
      <c r="K41852" t="s">
        <v>172</v>
      </c>
      <c r="S41852">
        <v>1195</v>
      </c>
      <c r="T41852">
        <v>0</v>
      </c>
      <c r="U41852" s="1" t="s">
        <v>7</v>
      </c>
    </row>
    <row r="41853" spans="1:21" x14ac:dyDescent="0.2">
      <c r="A41853" t="s">
        <v>344</v>
      </c>
      <c r="B41853" t="s">
        <v>22</v>
      </c>
      <c r="C41853" t="s">
        <v>55498</v>
      </c>
      <c r="D41853" t="s">
        <v>424</v>
      </c>
      <c r="E41853" t="s">
        <v>425</v>
      </c>
      <c r="F41853" t="s">
        <v>426</v>
      </c>
      <c r="G41853" t="s">
        <v>55503</v>
      </c>
      <c r="H41853" t="s">
        <v>9</v>
      </c>
      <c r="I41853" t="s">
        <v>3</v>
      </c>
      <c r="J41853" t="s">
        <v>55499</v>
      </c>
      <c r="K41853" t="s">
        <v>172</v>
      </c>
      <c r="S41853">
        <v>1195</v>
      </c>
      <c r="T41853">
        <v>0</v>
      </c>
      <c r="U41853" s="1" t="s">
        <v>7</v>
      </c>
    </row>
    <row r="41854" spans="1:21" x14ac:dyDescent="0.2">
      <c r="A41854" t="s">
        <v>344</v>
      </c>
      <c r="B41854" t="s">
        <v>22</v>
      </c>
      <c r="C41854" t="s">
        <v>55498</v>
      </c>
      <c r="D41854" t="s">
        <v>529</v>
      </c>
      <c r="E41854" t="s">
        <v>530</v>
      </c>
      <c r="F41854" t="s">
        <v>531</v>
      </c>
      <c r="G41854" t="s">
        <v>10548</v>
      </c>
      <c r="H41854" t="s">
        <v>10</v>
      </c>
      <c r="I41854" t="s">
        <v>3</v>
      </c>
      <c r="J41854" t="s">
        <v>55499</v>
      </c>
      <c r="K41854" t="s">
        <v>172</v>
      </c>
      <c r="S41854">
        <v>1195</v>
      </c>
      <c r="T41854">
        <v>0</v>
      </c>
      <c r="U41854" s="1" t="s">
        <v>7</v>
      </c>
    </row>
    <row r="41855" spans="1:21" x14ac:dyDescent="0.2">
      <c r="A41855" t="s">
        <v>344</v>
      </c>
      <c r="B41855" t="s">
        <v>22</v>
      </c>
      <c r="C41855" t="s">
        <v>55498</v>
      </c>
      <c r="D41855" t="s">
        <v>55504</v>
      </c>
      <c r="E41855" t="s">
        <v>55505</v>
      </c>
      <c r="F41855" t="s">
        <v>55506</v>
      </c>
      <c r="G41855" t="s">
        <v>55507</v>
      </c>
      <c r="H41855" t="s">
        <v>11</v>
      </c>
      <c r="I41855" t="s">
        <v>3</v>
      </c>
      <c r="J41855" t="s">
        <v>55499</v>
      </c>
      <c r="K41855" t="s">
        <v>172</v>
      </c>
      <c r="S41855">
        <v>1195</v>
      </c>
      <c r="T41855">
        <v>0</v>
      </c>
      <c r="U41855" s="1" t="s">
        <v>7</v>
      </c>
    </row>
    <row r="41856" spans="1:21" x14ac:dyDescent="0.2">
      <c r="A41856" t="s">
        <v>344</v>
      </c>
      <c r="B41856" t="s">
        <v>22</v>
      </c>
      <c r="C41856" t="s">
        <v>55498</v>
      </c>
      <c r="D41856" t="s">
        <v>55504</v>
      </c>
      <c r="E41856" t="s">
        <v>55508</v>
      </c>
      <c r="F41856" t="s">
        <v>55506</v>
      </c>
      <c r="G41856" t="s">
        <v>55507</v>
      </c>
      <c r="H41856" t="s">
        <v>12</v>
      </c>
      <c r="I41856" t="s">
        <v>3</v>
      </c>
      <c r="J41856" t="s">
        <v>55499</v>
      </c>
      <c r="K41856" t="s">
        <v>172</v>
      </c>
      <c r="S41856">
        <v>1195</v>
      </c>
      <c r="T41856">
        <v>0</v>
      </c>
      <c r="U41856" s="1" t="s">
        <v>7</v>
      </c>
    </row>
    <row r="41857" spans="1:21" x14ac:dyDescent="0.2">
      <c r="A41857" t="s">
        <v>4246</v>
      </c>
      <c r="B41857" t="s">
        <v>7</v>
      </c>
      <c r="C41857" t="s">
        <v>9346</v>
      </c>
      <c r="D41857" t="s">
        <v>4248</v>
      </c>
      <c r="E41857" t="s">
        <v>4249</v>
      </c>
      <c r="F41857" t="s">
        <v>4250</v>
      </c>
      <c r="G41857" t="s">
        <v>4251</v>
      </c>
      <c r="H41857" t="s">
        <v>3</v>
      </c>
      <c r="I41857" t="s">
        <v>3</v>
      </c>
      <c r="J41857" t="s">
        <v>55509</v>
      </c>
      <c r="K41857" t="s">
        <v>172</v>
      </c>
      <c r="S41857">
        <v>1196</v>
      </c>
      <c r="T41857">
        <v>0</v>
      </c>
      <c r="U41857" s="1" t="s">
        <v>77</v>
      </c>
    </row>
    <row r="41858" spans="1:21" x14ac:dyDescent="0.2">
      <c r="A41858" t="s">
        <v>4246</v>
      </c>
      <c r="B41858" t="s">
        <v>7</v>
      </c>
      <c r="C41858" t="s">
        <v>9346</v>
      </c>
      <c r="D41858" t="s">
        <v>4266</v>
      </c>
      <c r="E41858" t="s">
        <v>4267</v>
      </c>
      <c r="F41858" t="s">
        <v>4268</v>
      </c>
      <c r="G41858" t="s">
        <v>4269</v>
      </c>
      <c r="H41858" t="s">
        <v>4</v>
      </c>
      <c r="I41858" t="s">
        <v>3</v>
      </c>
      <c r="J41858" t="s">
        <v>55509</v>
      </c>
      <c r="K41858" t="s">
        <v>172</v>
      </c>
      <c r="S41858">
        <v>1196</v>
      </c>
      <c r="T41858">
        <v>0</v>
      </c>
      <c r="U41858" s="1" t="s">
        <v>77</v>
      </c>
    </row>
    <row r="41859" spans="1:21" x14ac:dyDescent="0.2">
      <c r="A41859" t="s">
        <v>4246</v>
      </c>
      <c r="B41859" t="s">
        <v>7</v>
      </c>
      <c r="C41859" t="s">
        <v>9346</v>
      </c>
      <c r="D41859" t="s">
        <v>4270</v>
      </c>
      <c r="E41859" t="s">
        <v>4259</v>
      </c>
      <c r="F41859" t="s">
        <v>4271</v>
      </c>
      <c r="G41859" t="s">
        <v>4272</v>
      </c>
      <c r="H41859" t="s">
        <v>5</v>
      </c>
      <c r="I41859" t="s">
        <v>3</v>
      </c>
      <c r="J41859" t="s">
        <v>55509</v>
      </c>
      <c r="K41859" t="s">
        <v>172</v>
      </c>
      <c r="S41859">
        <v>1196</v>
      </c>
      <c r="T41859">
        <v>0</v>
      </c>
      <c r="U41859" s="1" t="s">
        <v>77</v>
      </c>
    </row>
    <row r="41860" spans="1:21" x14ac:dyDescent="0.2">
      <c r="A41860" t="s">
        <v>4246</v>
      </c>
      <c r="B41860" t="s">
        <v>7</v>
      </c>
      <c r="C41860" t="s">
        <v>9346</v>
      </c>
      <c r="D41860" t="s">
        <v>4273</v>
      </c>
      <c r="E41860" t="s">
        <v>4274</v>
      </c>
      <c r="F41860" t="s">
        <v>4271</v>
      </c>
      <c r="G41860" t="s">
        <v>4275</v>
      </c>
      <c r="H41860" t="s">
        <v>6</v>
      </c>
      <c r="I41860" t="s">
        <v>3</v>
      </c>
      <c r="J41860" t="s">
        <v>55509</v>
      </c>
      <c r="K41860" t="s">
        <v>172</v>
      </c>
      <c r="S41860">
        <v>1196</v>
      </c>
      <c r="T41860">
        <v>0</v>
      </c>
      <c r="U41860" s="1" t="s">
        <v>77</v>
      </c>
    </row>
    <row r="41861" spans="1:21" x14ac:dyDescent="0.2">
      <c r="A41861" t="s">
        <v>4246</v>
      </c>
      <c r="B41861" t="s">
        <v>7</v>
      </c>
      <c r="C41861" t="s">
        <v>9346</v>
      </c>
      <c r="D41861" t="s">
        <v>4276</v>
      </c>
      <c r="E41861" t="s">
        <v>4257</v>
      </c>
      <c r="F41861" t="s">
        <v>4277</v>
      </c>
      <c r="G41861" t="s">
        <v>4278</v>
      </c>
      <c r="H41861" t="s">
        <v>7</v>
      </c>
      <c r="I41861" t="s">
        <v>3</v>
      </c>
      <c r="J41861" t="s">
        <v>55509</v>
      </c>
      <c r="K41861" t="s">
        <v>172</v>
      </c>
      <c r="S41861">
        <v>1196</v>
      </c>
      <c r="T41861">
        <v>0</v>
      </c>
      <c r="U41861" s="1" t="s">
        <v>77</v>
      </c>
    </row>
    <row r="41862" spans="1:21" x14ac:dyDescent="0.2">
      <c r="A41862" t="s">
        <v>4246</v>
      </c>
      <c r="B41862" t="s">
        <v>7</v>
      </c>
      <c r="C41862" t="s">
        <v>9346</v>
      </c>
      <c r="D41862" t="s">
        <v>4279</v>
      </c>
      <c r="E41862" t="s">
        <v>4263</v>
      </c>
      <c r="F41862" t="s">
        <v>4280</v>
      </c>
      <c r="G41862" t="s">
        <v>4281</v>
      </c>
      <c r="H41862" t="s">
        <v>8</v>
      </c>
      <c r="I41862" t="s">
        <v>3</v>
      </c>
      <c r="J41862" t="s">
        <v>55509</v>
      </c>
      <c r="K41862" t="s">
        <v>172</v>
      </c>
      <c r="S41862">
        <v>1196</v>
      </c>
      <c r="T41862">
        <v>0</v>
      </c>
      <c r="U41862" s="1" t="s">
        <v>77</v>
      </c>
    </row>
    <row r="41863" spans="1:21" x14ac:dyDescent="0.2">
      <c r="A41863" t="s">
        <v>4246</v>
      </c>
      <c r="B41863" t="s">
        <v>7</v>
      </c>
      <c r="C41863" t="s">
        <v>9346</v>
      </c>
      <c r="D41863" t="s">
        <v>4282</v>
      </c>
      <c r="E41863" t="s">
        <v>4261</v>
      </c>
      <c r="F41863" t="s">
        <v>4283</v>
      </c>
      <c r="G41863" t="s">
        <v>4284</v>
      </c>
      <c r="H41863" t="s">
        <v>9</v>
      </c>
      <c r="I41863" t="s">
        <v>3</v>
      </c>
      <c r="J41863" t="s">
        <v>55509</v>
      </c>
      <c r="K41863" t="s">
        <v>172</v>
      </c>
      <c r="S41863">
        <v>1196</v>
      </c>
      <c r="T41863">
        <v>0</v>
      </c>
      <c r="U41863" s="1" t="s">
        <v>77</v>
      </c>
    </row>
    <row r="41864" spans="1:21" x14ac:dyDescent="0.2">
      <c r="A41864" t="s">
        <v>4246</v>
      </c>
      <c r="B41864" t="s">
        <v>7</v>
      </c>
      <c r="C41864" t="s">
        <v>9346</v>
      </c>
      <c r="D41864" t="s">
        <v>4285</v>
      </c>
      <c r="E41864" t="s">
        <v>4286</v>
      </c>
      <c r="F41864" t="s">
        <v>4287</v>
      </c>
      <c r="G41864" t="s">
        <v>4288</v>
      </c>
      <c r="H41864" t="s">
        <v>10</v>
      </c>
      <c r="I41864" t="s">
        <v>3</v>
      </c>
      <c r="J41864" t="s">
        <v>55509</v>
      </c>
      <c r="K41864" t="s">
        <v>172</v>
      </c>
      <c r="S41864">
        <v>1196</v>
      </c>
      <c r="T41864">
        <v>0</v>
      </c>
      <c r="U41864" s="1" t="s">
        <v>77</v>
      </c>
    </row>
    <row r="41865" spans="1:21" x14ac:dyDescent="0.2">
      <c r="A41865" t="s">
        <v>4246</v>
      </c>
      <c r="B41865" t="s">
        <v>7</v>
      </c>
      <c r="C41865" t="s">
        <v>9346</v>
      </c>
      <c r="D41865" t="s">
        <v>4289</v>
      </c>
      <c r="E41865" t="s">
        <v>4265</v>
      </c>
      <c r="F41865" t="s">
        <v>4290</v>
      </c>
      <c r="G41865" t="s">
        <v>4291</v>
      </c>
      <c r="H41865" t="s">
        <v>11</v>
      </c>
      <c r="I41865" t="s">
        <v>3</v>
      </c>
      <c r="J41865" t="s">
        <v>55509</v>
      </c>
      <c r="K41865" t="s">
        <v>172</v>
      </c>
      <c r="S41865">
        <v>1196</v>
      </c>
      <c r="T41865">
        <v>0</v>
      </c>
      <c r="U41865" s="1" t="s">
        <v>77</v>
      </c>
    </row>
    <row r="41866" spans="1:21" x14ac:dyDescent="0.2">
      <c r="A41866" t="s">
        <v>4246</v>
      </c>
      <c r="B41866" t="s">
        <v>7</v>
      </c>
      <c r="C41866" t="s">
        <v>9346</v>
      </c>
      <c r="D41866" t="s">
        <v>4292</v>
      </c>
      <c r="E41866" t="s">
        <v>4293</v>
      </c>
      <c r="F41866" t="s">
        <v>4294</v>
      </c>
      <c r="G41866" t="s">
        <v>4295</v>
      </c>
      <c r="H41866" t="s">
        <v>12</v>
      </c>
      <c r="I41866" t="s">
        <v>3</v>
      </c>
      <c r="J41866" t="s">
        <v>55509</v>
      </c>
      <c r="K41866" t="s">
        <v>172</v>
      </c>
      <c r="S41866">
        <v>1196</v>
      </c>
      <c r="T41866">
        <v>0</v>
      </c>
      <c r="U41866" s="1" t="s">
        <v>77</v>
      </c>
    </row>
    <row r="41867" spans="1:21" x14ac:dyDescent="0.2">
      <c r="A41867" t="s">
        <v>4811</v>
      </c>
      <c r="B41867" t="s">
        <v>39</v>
      </c>
      <c r="C41867" t="s">
        <v>9030</v>
      </c>
      <c r="D41867" t="s">
        <v>6303</v>
      </c>
      <c r="E41867" t="s">
        <v>6304</v>
      </c>
      <c r="F41867" t="s">
        <v>6305</v>
      </c>
      <c r="G41867" t="s">
        <v>9031</v>
      </c>
      <c r="H41867" t="s">
        <v>3</v>
      </c>
      <c r="I41867" t="s">
        <v>3</v>
      </c>
      <c r="J41867" t="s">
        <v>55510</v>
      </c>
      <c r="K41867" t="s">
        <v>172</v>
      </c>
      <c r="S41867">
        <v>1197</v>
      </c>
      <c r="T41867">
        <v>0</v>
      </c>
      <c r="U41867" s="1" t="s">
        <v>11</v>
      </c>
    </row>
    <row r="41868" spans="1:21" x14ac:dyDescent="0.2">
      <c r="A41868" t="s">
        <v>4811</v>
      </c>
      <c r="B41868" t="s">
        <v>39</v>
      </c>
      <c r="C41868" t="s">
        <v>9030</v>
      </c>
      <c r="D41868" t="s">
        <v>6311</v>
      </c>
      <c r="E41868" t="s">
        <v>6312</v>
      </c>
      <c r="F41868" t="s">
        <v>6313</v>
      </c>
      <c r="G41868" t="s">
        <v>9035</v>
      </c>
      <c r="H41868" t="s">
        <v>4</v>
      </c>
      <c r="I41868" t="s">
        <v>3</v>
      </c>
      <c r="J41868" t="s">
        <v>55510</v>
      </c>
      <c r="K41868" t="s">
        <v>172</v>
      </c>
      <c r="S41868">
        <v>1197</v>
      </c>
      <c r="T41868">
        <v>0</v>
      </c>
      <c r="U41868" s="1" t="s">
        <v>11</v>
      </c>
    </row>
    <row r="41869" spans="1:21" x14ac:dyDescent="0.2">
      <c r="A41869" t="s">
        <v>4811</v>
      </c>
      <c r="B41869" t="s">
        <v>39</v>
      </c>
      <c r="C41869" t="s">
        <v>9030</v>
      </c>
      <c r="D41869" t="s">
        <v>6295</v>
      </c>
      <c r="E41869" t="s">
        <v>6296</v>
      </c>
      <c r="F41869" t="s">
        <v>6297</v>
      </c>
      <c r="G41869" t="s">
        <v>9036</v>
      </c>
      <c r="H41869" t="s">
        <v>5</v>
      </c>
      <c r="I41869" t="s">
        <v>3</v>
      </c>
      <c r="J41869" t="s">
        <v>55510</v>
      </c>
      <c r="K41869" t="s">
        <v>172</v>
      </c>
      <c r="S41869">
        <v>1197</v>
      </c>
      <c r="T41869">
        <v>0</v>
      </c>
      <c r="U41869" s="1" t="s">
        <v>11</v>
      </c>
    </row>
    <row r="41870" spans="1:21" x14ac:dyDescent="0.2">
      <c r="A41870" t="s">
        <v>4811</v>
      </c>
      <c r="B41870" t="s">
        <v>39</v>
      </c>
      <c r="C41870" t="s">
        <v>9030</v>
      </c>
      <c r="D41870" t="s">
        <v>9037</v>
      </c>
      <c r="E41870" t="s">
        <v>9038</v>
      </c>
      <c r="F41870" t="s">
        <v>9039</v>
      </c>
      <c r="G41870" t="s">
        <v>9040</v>
      </c>
      <c r="H41870" t="s">
        <v>6</v>
      </c>
      <c r="I41870" t="s">
        <v>3</v>
      </c>
      <c r="J41870" t="s">
        <v>55510</v>
      </c>
      <c r="K41870" t="s">
        <v>172</v>
      </c>
      <c r="S41870">
        <v>1197</v>
      </c>
      <c r="T41870">
        <v>0</v>
      </c>
      <c r="U41870" s="1" t="s">
        <v>11</v>
      </c>
    </row>
    <row r="41871" spans="1:21" x14ac:dyDescent="0.2">
      <c r="A41871" t="s">
        <v>4811</v>
      </c>
      <c r="B41871" t="s">
        <v>39</v>
      </c>
      <c r="C41871" t="s">
        <v>9030</v>
      </c>
      <c r="D41871" t="s">
        <v>9041</v>
      </c>
      <c r="E41871" t="s">
        <v>9042</v>
      </c>
      <c r="F41871" t="s">
        <v>9043</v>
      </c>
      <c r="G41871" t="s">
        <v>9044</v>
      </c>
      <c r="H41871" t="s">
        <v>7</v>
      </c>
      <c r="I41871" t="s">
        <v>3</v>
      </c>
      <c r="J41871" t="s">
        <v>55510</v>
      </c>
      <c r="K41871" t="s">
        <v>172</v>
      </c>
      <c r="S41871">
        <v>1197</v>
      </c>
      <c r="T41871">
        <v>0</v>
      </c>
      <c r="U41871" s="1" t="s">
        <v>11</v>
      </c>
    </row>
    <row r="41872" spans="1:21" x14ac:dyDescent="0.2">
      <c r="A41872" t="s">
        <v>4811</v>
      </c>
      <c r="B41872" t="s">
        <v>39</v>
      </c>
      <c r="C41872" t="s">
        <v>9030</v>
      </c>
      <c r="D41872" t="s">
        <v>9045</v>
      </c>
      <c r="E41872" t="s">
        <v>9046</v>
      </c>
      <c r="F41872" t="s">
        <v>9047</v>
      </c>
      <c r="G41872" t="s">
        <v>9048</v>
      </c>
      <c r="H41872" t="s">
        <v>8</v>
      </c>
      <c r="I41872" t="s">
        <v>3</v>
      </c>
      <c r="J41872" t="s">
        <v>55510</v>
      </c>
      <c r="K41872" t="s">
        <v>172</v>
      </c>
      <c r="S41872">
        <v>1197</v>
      </c>
      <c r="T41872">
        <v>0</v>
      </c>
      <c r="U41872" s="1" t="s">
        <v>11</v>
      </c>
    </row>
    <row r="41873" spans="1:21" x14ac:dyDescent="0.2">
      <c r="A41873" t="s">
        <v>4811</v>
      </c>
      <c r="B41873" t="s">
        <v>39</v>
      </c>
      <c r="C41873" t="s">
        <v>9030</v>
      </c>
      <c r="D41873" t="s">
        <v>9049</v>
      </c>
      <c r="E41873" t="s">
        <v>9050</v>
      </c>
      <c r="F41873" t="s">
        <v>9051</v>
      </c>
      <c r="G41873" t="s">
        <v>9052</v>
      </c>
      <c r="H41873" t="s">
        <v>9</v>
      </c>
      <c r="I41873" t="s">
        <v>3</v>
      </c>
      <c r="J41873" t="s">
        <v>55510</v>
      </c>
      <c r="K41873" t="s">
        <v>172</v>
      </c>
      <c r="S41873">
        <v>1197</v>
      </c>
      <c r="T41873">
        <v>0</v>
      </c>
      <c r="U41873" s="1" t="s">
        <v>11</v>
      </c>
    </row>
    <row r="41874" spans="1:21" x14ac:dyDescent="0.2">
      <c r="A41874" t="s">
        <v>4811</v>
      </c>
      <c r="B41874" t="s">
        <v>39</v>
      </c>
      <c r="C41874" t="s">
        <v>9030</v>
      </c>
      <c r="D41874" t="s">
        <v>9053</v>
      </c>
      <c r="E41874" t="s">
        <v>9054</v>
      </c>
      <c r="F41874" t="s">
        <v>9055</v>
      </c>
      <c r="G41874" t="s">
        <v>9056</v>
      </c>
      <c r="H41874" t="s">
        <v>10</v>
      </c>
      <c r="I41874" t="s">
        <v>3</v>
      </c>
      <c r="J41874" t="s">
        <v>55510</v>
      </c>
      <c r="K41874" t="s">
        <v>172</v>
      </c>
      <c r="S41874">
        <v>1197</v>
      </c>
      <c r="T41874">
        <v>0</v>
      </c>
      <c r="U41874" s="1" t="s">
        <v>11</v>
      </c>
    </row>
    <row r="41875" spans="1:21" x14ac:dyDescent="0.2">
      <c r="A41875" t="s">
        <v>4811</v>
      </c>
      <c r="B41875" t="s">
        <v>39</v>
      </c>
      <c r="C41875" t="s">
        <v>9030</v>
      </c>
      <c r="D41875" t="s">
        <v>9057</v>
      </c>
      <c r="E41875" t="s">
        <v>9058</v>
      </c>
      <c r="F41875" t="s">
        <v>9059</v>
      </c>
      <c r="G41875" t="s">
        <v>9060</v>
      </c>
      <c r="H41875" t="s">
        <v>11</v>
      </c>
      <c r="I41875" t="s">
        <v>3</v>
      </c>
      <c r="J41875" t="s">
        <v>55510</v>
      </c>
      <c r="K41875" t="s">
        <v>172</v>
      </c>
      <c r="S41875">
        <v>1197</v>
      </c>
      <c r="T41875">
        <v>0</v>
      </c>
      <c r="U41875" s="1" t="s">
        <v>11</v>
      </c>
    </row>
    <row r="41876" spans="1:21" x14ac:dyDescent="0.2">
      <c r="A41876" t="s">
        <v>4811</v>
      </c>
      <c r="B41876" t="s">
        <v>39</v>
      </c>
      <c r="C41876" t="s">
        <v>9030</v>
      </c>
      <c r="D41876" t="s">
        <v>9061</v>
      </c>
      <c r="E41876" t="s">
        <v>9062</v>
      </c>
      <c r="F41876" t="s">
        <v>9063</v>
      </c>
      <c r="G41876" t="s">
        <v>9064</v>
      </c>
      <c r="H41876" t="s">
        <v>12</v>
      </c>
      <c r="I41876" t="s">
        <v>3</v>
      </c>
      <c r="J41876" t="s">
        <v>55510</v>
      </c>
      <c r="K41876" t="s">
        <v>172</v>
      </c>
      <c r="S41876">
        <v>1197</v>
      </c>
      <c r="T41876">
        <v>0</v>
      </c>
      <c r="U41876" s="1" t="s">
        <v>11</v>
      </c>
    </row>
    <row r="41877" spans="1:21" x14ac:dyDescent="0.2">
      <c r="A41877" t="s">
        <v>7723</v>
      </c>
      <c r="B41877" t="s">
        <v>40</v>
      </c>
      <c r="C41877" t="s">
        <v>10418</v>
      </c>
      <c r="D41877" t="s">
        <v>7725</v>
      </c>
      <c r="E41877" t="s">
        <v>7726</v>
      </c>
      <c r="F41877" t="s">
        <v>7727</v>
      </c>
      <c r="G41877" t="s">
        <v>7728</v>
      </c>
      <c r="H41877" t="s">
        <v>3</v>
      </c>
      <c r="I41877" t="s">
        <v>3</v>
      </c>
      <c r="J41877" t="s">
        <v>55511</v>
      </c>
      <c r="K41877" t="s">
        <v>172</v>
      </c>
      <c r="S41877">
        <v>1198</v>
      </c>
      <c r="T41877">
        <v>0</v>
      </c>
      <c r="U41877" s="1" t="s">
        <v>30</v>
      </c>
    </row>
    <row r="41878" spans="1:21" x14ac:dyDescent="0.2">
      <c r="A41878" t="s">
        <v>7723</v>
      </c>
      <c r="B41878" t="s">
        <v>40</v>
      </c>
      <c r="C41878" t="s">
        <v>10418</v>
      </c>
      <c r="D41878" t="s">
        <v>7734</v>
      </c>
      <c r="E41878" t="s">
        <v>7735</v>
      </c>
      <c r="F41878" t="s">
        <v>7736</v>
      </c>
      <c r="G41878" t="s">
        <v>7737</v>
      </c>
      <c r="H41878" t="s">
        <v>4</v>
      </c>
      <c r="I41878" t="s">
        <v>3</v>
      </c>
      <c r="J41878" t="s">
        <v>55511</v>
      </c>
      <c r="K41878" t="s">
        <v>172</v>
      </c>
      <c r="S41878">
        <v>1198</v>
      </c>
      <c r="T41878">
        <v>0</v>
      </c>
      <c r="U41878" s="1" t="s">
        <v>30</v>
      </c>
    </row>
    <row r="41879" spans="1:21" x14ac:dyDescent="0.2">
      <c r="A41879" t="s">
        <v>7723</v>
      </c>
      <c r="B41879" t="s">
        <v>40</v>
      </c>
      <c r="C41879" t="s">
        <v>10418</v>
      </c>
      <c r="D41879" t="s">
        <v>7742</v>
      </c>
      <c r="E41879" t="s">
        <v>7743</v>
      </c>
      <c r="F41879" t="s">
        <v>7744</v>
      </c>
      <c r="G41879" t="s">
        <v>7745</v>
      </c>
      <c r="H41879" t="s">
        <v>5</v>
      </c>
      <c r="I41879" t="s">
        <v>3</v>
      </c>
      <c r="J41879" t="s">
        <v>55511</v>
      </c>
      <c r="K41879" t="s">
        <v>172</v>
      </c>
      <c r="S41879">
        <v>1198</v>
      </c>
      <c r="T41879">
        <v>0</v>
      </c>
      <c r="U41879" s="1" t="s">
        <v>30</v>
      </c>
    </row>
    <row r="41880" spans="1:21" x14ac:dyDescent="0.2">
      <c r="A41880" t="s">
        <v>7723</v>
      </c>
      <c r="B41880" t="s">
        <v>40</v>
      </c>
      <c r="C41880" t="s">
        <v>10418</v>
      </c>
      <c r="D41880" t="s">
        <v>7738</v>
      </c>
      <c r="E41880" t="s">
        <v>7739</v>
      </c>
      <c r="F41880" t="s">
        <v>7740</v>
      </c>
      <c r="G41880" t="s">
        <v>7741</v>
      </c>
      <c r="H41880" t="s">
        <v>6</v>
      </c>
      <c r="I41880" t="s">
        <v>3</v>
      </c>
      <c r="J41880" t="s">
        <v>55511</v>
      </c>
      <c r="K41880" t="s">
        <v>172</v>
      </c>
      <c r="S41880">
        <v>1198</v>
      </c>
      <c r="T41880">
        <v>0</v>
      </c>
      <c r="U41880" s="1" t="s">
        <v>30</v>
      </c>
    </row>
    <row r="41881" spans="1:21" x14ac:dyDescent="0.2">
      <c r="A41881" t="s">
        <v>7723</v>
      </c>
      <c r="B41881" t="s">
        <v>40</v>
      </c>
      <c r="C41881" t="s">
        <v>10418</v>
      </c>
      <c r="D41881" t="s">
        <v>7746</v>
      </c>
      <c r="E41881" t="s">
        <v>7747</v>
      </c>
      <c r="F41881" t="s">
        <v>7748</v>
      </c>
      <c r="G41881" t="s">
        <v>7749</v>
      </c>
      <c r="H41881" t="s">
        <v>7</v>
      </c>
      <c r="I41881" t="s">
        <v>3</v>
      </c>
      <c r="J41881" t="s">
        <v>55511</v>
      </c>
      <c r="K41881" t="s">
        <v>172</v>
      </c>
      <c r="S41881">
        <v>1198</v>
      </c>
      <c r="T41881">
        <v>0</v>
      </c>
      <c r="U41881" s="1" t="s">
        <v>30</v>
      </c>
    </row>
    <row r="41882" spans="1:21" x14ac:dyDescent="0.2">
      <c r="A41882" t="s">
        <v>7723</v>
      </c>
      <c r="B41882" t="s">
        <v>40</v>
      </c>
      <c r="C41882" t="s">
        <v>10418</v>
      </c>
      <c r="D41882" t="s">
        <v>7750</v>
      </c>
      <c r="E41882" t="s">
        <v>7751</v>
      </c>
      <c r="F41882" t="s">
        <v>7752</v>
      </c>
      <c r="G41882" t="s">
        <v>7753</v>
      </c>
      <c r="H41882" t="s">
        <v>8</v>
      </c>
      <c r="I41882" t="s">
        <v>3</v>
      </c>
      <c r="J41882" t="s">
        <v>55511</v>
      </c>
      <c r="K41882" t="s">
        <v>172</v>
      </c>
      <c r="S41882">
        <v>1198</v>
      </c>
      <c r="T41882">
        <v>0</v>
      </c>
      <c r="U41882" s="1" t="s">
        <v>30</v>
      </c>
    </row>
    <row r="41883" spans="1:21" x14ac:dyDescent="0.2">
      <c r="A41883" t="s">
        <v>7723</v>
      </c>
      <c r="B41883" t="s">
        <v>40</v>
      </c>
      <c r="C41883" t="s">
        <v>10418</v>
      </c>
      <c r="D41883" t="s">
        <v>7758</v>
      </c>
      <c r="E41883" t="s">
        <v>7759</v>
      </c>
      <c r="F41883" t="s">
        <v>7760</v>
      </c>
      <c r="G41883" t="s">
        <v>7761</v>
      </c>
      <c r="H41883" t="s">
        <v>9</v>
      </c>
      <c r="I41883" t="s">
        <v>3</v>
      </c>
      <c r="J41883" t="s">
        <v>55511</v>
      </c>
      <c r="K41883" t="s">
        <v>172</v>
      </c>
      <c r="S41883">
        <v>1198</v>
      </c>
      <c r="T41883">
        <v>0</v>
      </c>
      <c r="U41883" s="1" t="s">
        <v>30</v>
      </c>
    </row>
    <row r="41884" spans="1:21" x14ac:dyDescent="0.2">
      <c r="A41884" t="s">
        <v>7723</v>
      </c>
      <c r="B41884" t="s">
        <v>40</v>
      </c>
      <c r="C41884" t="s">
        <v>10418</v>
      </c>
      <c r="D41884" t="s">
        <v>7754</v>
      </c>
      <c r="E41884" t="s">
        <v>7755</v>
      </c>
      <c r="F41884" t="s">
        <v>7756</v>
      </c>
      <c r="G41884" t="s">
        <v>7757</v>
      </c>
      <c r="H41884" t="s">
        <v>10</v>
      </c>
      <c r="I41884" t="s">
        <v>3</v>
      </c>
      <c r="J41884" t="s">
        <v>55511</v>
      </c>
      <c r="K41884" t="s">
        <v>172</v>
      </c>
      <c r="S41884">
        <v>1198</v>
      </c>
      <c r="T41884">
        <v>0</v>
      </c>
      <c r="U41884" s="1" t="s">
        <v>30</v>
      </c>
    </row>
    <row r="41885" spans="1:21" x14ac:dyDescent="0.2">
      <c r="A41885" t="s">
        <v>7723</v>
      </c>
      <c r="B41885" t="s">
        <v>40</v>
      </c>
      <c r="C41885" t="s">
        <v>10418</v>
      </c>
      <c r="D41885" t="s">
        <v>7762</v>
      </c>
      <c r="E41885" t="s">
        <v>7763</v>
      </c>
      <c r="F41885" t="s">
        <v>7756</v>
      </c>
      <c r="G41885" t="s">
        <v>7764</v>
      </c>
      <c r="H41885" t="s">
        <v>11</v>
      </c>
      <c r="I41885" t="s">
        <v>3</v>
      </c>
      <c r="J41885" t="s">
        <v>55511</v>
      </c>
      <c r="K41885" t="s">
        <v>172</v>
      </c>
      <c r="S41885">
        <v>1198</v>
      </c>
      <c r="T41885">
        <v>0</v>
      </c>
      <c r="U41885" s="1" t="s">
        <v>30</v>
      </c>
    </row>
    <row r="41886" spans="1:21" x14ac:dyDescent="0.2">
      <c r="A41886" t="s">
        <v>7723</v>
      </c>
      <c r="B41886" t="s">
        <v>40</v>
      </c>
      <c r="C41886" t="s">
        <v>10418</v>
      </c>
      <c r="D41886" t="s">
        <v>7765</v>
      </c>
      <c r="E41886" t="s">
        <v>7766</v>
      </c>
      <c r="F41886" t="s">
        <v>7756</v>
      </c>
      <c r="G41886" t="s">
        <v>7767</v>
      </c>
      <c r="H41886" t="s">
        <v>12</v>
      </c>
      <c r="I41886" t="s">
        <v>3</v>
      </c>
      <c r="J41886" t="s">
        <v>55511</v>
      </c>
      <c r="K41886" t="s">
        <v>172</v>
      </c>
      <c r="S41886">
        <v>1198</v>
      </c>
      <c r="T41886">
        <v>0</v>
      </c>
      <c r="U41886" s="1" t="s">
        <v>30</v>
      </c>
    </row>
    <row r="41887" spans="1:21" x14ac:dyDescent="0.2">
      <c r="A41887" t="s">
        <v>10978</v>
      </c>
      <c r="B41887" t="s">
        <v>53</v>
      </c>
      <c r="C41887" t="s">
        <v>9030</v>
      </c>
      <c r="D41887" t="s">
        <v>6303</v>
      </c>
      <c r="E41887" t="s">
        <v>6304</v>
      </c>
      <c r="F41887" t="s">
        <v>6305</v>
      </c>
      <c r="G41887" t="s">
        <v>9031</v>
      </c>
      <c r="H41887" t="s">
        <v>3</v>
      </c>
      <c r="I41887" t="s">
        <v>3</v>
      </c>
      <c r="J41887" t="s">
        <v>55512</v>
      </c>
      <c r="K41887" t="s">
        <v>172</v>
      </c>
      <c r="S41887">
        <v>1199</v>
      </c>
      <c r="T41887">
        <v>0</v>
      </c>
      <c r="U41887" s="1" t="s">
        <v>10</v>
      </c>
    </row>
    <row r="41888" spans="1:21" x14ac:dyDescent="0.2">
      <c r="A41888" t="s">
        <v>10978</v>
      </c>
      <c r="B41888" t="s">
        <v>53</v>
      </c>
      <c r="C41888" t="s">
        <v>9030</v>
      </c>
      <c r="D41888" t="s">
        <v>6311</v>
      </c>
      <c r="E41888" t="s">
        <v>6312</v>
      </c>
      <c r="F41888" t="s">
        <v>6313</v>
      </c>
      <c r="G41888" t="s">
        <v>9035</v>
      </c>
      <c r="H41888" t="s">
        <v>4</v>
      </c>
      <c r="I41888" t="s">
        <v>3</v>
      </c>
      <c r="J41888" t="s">
        <v>55512</v>
      </c>
      <c r="K41888" t="s">
        <v>172</v>
      </c>
      <c r="S41888">
        <v>1199</v>
      </c>
      <c r="T41888">
        <v>0</v>
      </c>
      <c r="U41888" s="1" t="s">
        <v>10</v>
      </c>
    </row>
    <row r="41889" spans="1:21" x14ac:dyDescent="0.2">
      <c r="A41889" t="s">
        <v>10978</v>
      </c>
      <c r="B41889" t="s">
        <v>53</v>
      </c>
      <c r="C41889" t="s">
        <v>9030</v>
      </c>
      <c r="D41889" t="s">
        <v>6295</v>
      </c>
      <c r="E41889" t="s">
        <v>6296</v>
      </c>
      <c r="F41889" t="s">
        <v>6297</v>
      </c>
      <c r="G41889" t="s">
        <v>9036</v>
      </c>
      <c r="H41889" t="s">
        <v>5</v>
      </c>
      <c r="I41889" t="s">
        <v>3</v>
      </c>
      <c r="J41889" t="s">
        <v>55512</v>
      </c>
      <c r="K41889" t="s">
        <v>172</v>
      </c>
      <c r="S41889">
        <v>1199</v>
      </c>
      <c r="T41889">
        <v>0</v>
      </c>
      <c r="U41889" s="1" t="s">
        <v>10</v>
      </c>
    </row>
    <row r="41890" spans="1:21" x14ac:dyDescent="0.2">
      <c r="A41890" t="s">
        <v>10978</v>
      </c>
      <c r="B41890" t="s">
        <v>53</v>
      </c>
      <c r="C41890" t="s">
        <v>9030</v>
      </c>
      <c r="D41890" t="s">
        <v>9037</v>
      </c>
      <c r="E41890" t="s">
        <v>9038</v>
      </c>
      <c r="F41890" t="s">
        <v>9039</v>
      </c>
      <c r="G41890" t="s">
        <v>9040</v>
      </c>
      <c r="H41890" t="s">
        <v>6</v>
      </c>
      <c r="I41890" t="s">
        <v>3</v>
      </c>
      <c r="J41890" t="s">
        <v>55512</v>
      </c>
      <c r="K41890" t="s">
        <v>172</v>
      </c>
      <c r="S41890">
        <v>1199</v>
      </c>
      <c r="T41890">
        <v>0</v>
      </c>
      <c r="U41890" s="1" t="s">
        <v>10</v>
      </c>
    </row>
    <row r="41891" spans="1:21" x14ac:dyDescent="0.2">
      <c r="A41891" t="s">
        <v>10978</v>
      </c>
      <c r="B41891" t="s">
        <v>53</v>
      </c>
      <c r="C41891" t="s">
        <v>9030</v>
      </c>
      <c r="D41891" t="s">
        <v>9041</v>
      </c>
      <c r="E41891" t="s">
        <v>9042</v>
      </c>
      <c r="F41891" t="s">
        <v>9043</v>
      </c>
      <c r="G41891" t="s">
        <v>9044</v>
      </c>
      <c r="H41891" t="s">
        <v>7</v>
      </c>
      <c r="I41891" t="s">
        <v>3</v>
      </c>
      <c r="J41891" t="s">
        <v>55512</v>
      </c>
      <c r="K41891" t="s">
        <v>172</v>
      </c>
      <c r="S41891">
        <v>1199</v>
      </c>
      <c r="T41891">
        <v>0</v>
      </c>
      <c r="U41891" s="1" t="s">
        <v>10</v>
      </c>
    </row>
    <row r="41892" spans="1:21" x14ac:dyDescent="0.2">
      <c r="A41892" t="s">
        <v>10978</v>
      </c>
      <c r="B41892" t="s">
        <v>53</v>
      </c>
      <c r="C41892" t="s">
        <v>9030</v>
      </c>
      <c r="D41892" t="s">
        <v>9045</v>
      </c>
      <c r="E41892" t="s">
        <v>9046</v>
      </c>
      <c r="F41892" t="s">
        <v>9047</v>
      </c>
      <c r="G41892" t="s">
        <v>9048</v>
      </c>
      <c r="H41892" t="s">
        <v>8</v>
      </c>
      <c r="I41892" t="s">
        <v>3</v>
      </c>
      <c r="J41892" t="s">
        <v>55512</v>
      </c>
      <c r="K41892" t="s">
        <v>172</v>
      </c>
      <c r="S41892">
        <v>1199</v>
      </c>
      <c r="T41892">
        <v>0</v>
      </c>
      <c r="U41892" s="1" t="s">
        <v>10</v>
      </c>
    </row>
    <row r="41893" spans="1:21" x14ac:dyDescent="0.2">
      <c r="A41893" t="s">
        <v>10978</v>
      </c>
      <c r="B41893" t="s">
        <v>53</v>
      </c>
      <c r="C41893" t="s">
        <v>9030</v>
      </c>
      <c r="D41893" t="s">
        <v>9049</v>
      </c>
      <c r="E41893" t="s">
        <v>9050</v>
      </c>
      <c r="F41893" t="s">
        <v>9051</v>
      </c>
      <c r="G41893" t="s">
        <v>9052</v>
      </c>
      <c r="H41893" t="s">
        <v>9</v>
      </c>
      <c r="I41893" t="s">
        <v>3</v>
      </c>
      <c r="J41893" t="s">
        <v>55512</v>
      </c>
      <c r="K41893" t="s">
        <v>172</v>
      </c>
      <c r="S41893">
        <v>1199</v>
      </c>
      <c r="T41893">
        <v>0</v>
      </c>
      <c r="U41893" s="1" t="s">
        <v>10</v>
      </c>
    </row>
    <row r="41894" spans="1:21" x14ac:dyDescent="0.2">
      <c r="A41894" t="s">
        <v>10978</v>
      </c>
      <c r="B41894" t="s">
        <v>53</v>
      </c>
      <c r="C41894" t="s">
        <v>9030</v>
      </c>
      <c r="D41894" t="s">
        <v>9053</v>
      </c>
      <c r="E41894" t="s">
        <v>9054</v>
      </c>
      <c r="F41894" t="s">
        <v>9055</v>
      </c>
      <c r="G41894" t="s">
        <v>9056</v>
      </c>
      <c r="H41894" t="s">
        <v>10</v>
      </c>
      <c r="I41894" t="s">
        <v>3</v>
      </c>
      <c r="J41894" t="s">
        <v>55512</v>
      </c>
      <c r="K41894" t="s">
        <v>172</v>
      </c>
      <c r="S41894">
        <v>1199</v>
      </c>
      <c r="T41894">
        <v>0</v>
      </c>
      <c r="U41894" s="1" t="s">
        <v>10</v>
      </c>
    </row>
    <row r="41895" spans="1:21" x14ac:dyDescent="0.2">
      <c r="A41895" t="s">
        <v>10978</v>
      </c>
      <c r="B41895" t="s">
        <v>53</v>
      </c>
      <c r="C41895" t="s">
        <v>9030</v>
      </c>
      <c r="D41895" t="s">
        <v>9057</v>
      </c>
      <c r="E41895" t="s">
        <v>9058</v>
      </c>
      <c r="F41895" t="s">
        <v>9059</v>
      </c>
      <c r="G41895" t="s">
        <v>9060</v>
      </c>
      <c r="H41895" t="s">
        <v>11</v>
      </c>
      <c r="I41895" t="s">
        <v>3</v>
      </c>
      <c r="J41895" t="s">
        <v>55512</v>
      </c>
      <c r="K41895" t="s">
        <v>172</v>
      </c>
      <c r="S41895">
        <v>1199</v>
      </c>
      <c r="T41895">
        <v>0</v>
      </c>
      <c r="U41895" s="1" t="s">
        <v>10</v>
      </c>
    </row>
    <row r="41896" spans="1:21" x14ac:dyDescent="0.2">
      <c r="A41896" t="s">
        <v>10978</v>
      </c>
      <c r="B41896" t="s">
        <v>53</v>
      </c>
      <c r="C41896" t="s">
        <v>9030</v>
      </c>
      <c r="D41896" t="s">
        <v>9061</v>
      </c>
      <c r="E41896" t="s">
        <v>9062</v>
      </c>
      <c r="F41896" t="s">
        <v>9063</v>
      </c>
      <c r="G41896" t="s">
        <v>9064</v>
      </c>
      <c r="H41896" t="s">
        <v>12</v>
      </c>
      <c r="I41896" t="s">
        <v>3</v>
      </c>
      <c r="J41896" t="s">
        <v>55512</v>
      </c>
      <c r="K41896" t="s">
        <v>172</v>
      </c>
      <c r="S41896">
        <v>1199</v>
      </c>
      <c r="T41896">
        <v>0</v>
      </c>
      <c r="U41896" s="1" t="s">
        <v>10</v>
      </c>
    </row>
    <row r="41897" spans="1:21" x14ac:dyDescent="0.2">
      <c r="A41897" t="s">
        <v>1648</v>
      </c>
      <c r="B41897" t="s">
        <v>6</v>
      </c>
      <c r="C41897" t="s">
        <v>12445</v>
      </c>
      <c r="D41897" t="s">
        <v>12334</v>
      </c>
      <c r="E41897" t="s">
        <v>12325</v>
      </c>
      <c r="F41897" t="s">
        <v>12335</v>
      </c>
      <c r="G41897" t="s">
        <v>12336</v>
      </c>
      <c r="H41897" t="s">
        <v>3</v>
      </c>
      <c r="I41897" t="s">
        <v>3</v>
      </c>
      <c r="J41897" t="s">
        <v>55513</v>
      </c>
      <c r="K41897" t="s">
        <v>172</v>
      </c>
      <c r="S41897">
        <v>1200</v>
      </c>
      <c r="T41897">
        <v>0</v>
      </c>
      <c r="U41897" s="1" t="s">
        <v>11</v>
      </c>
    </row>
    <row r="41898" spans="1:21" x14ac:dyDescent="0.2">
      <c r="A41898" t="s">
        <v>1648</v>
      </c>
      <c r="B41898" t="s">
        <v>6</v>
      </c>
      <c r="C41898" t="s">
        <v>12445</v>
      </c>
      <c r="D41898" t="s">
        <v>12330</v>
      </c>
      <c r="E41898" t="s">
        <v>12331</v>
      </c>
      <c r="F41898" t="s">
        <v>12332</v>
      </c>
      <c r="G41898" t="s">
        <v>12333</v>
      </c>
      <c r="H41898" t="s">
        <v>4</v>
      </c>
      <c r="I41898" t="s">
        <v>3</v>
      </c>
      <c r="J41898" t="s">
        <v>55513</v>
      </c>
      <c r="K41898" t="s">
        <v>172</v>
      </c>
      <c r="S41898">
        <v>1200</v>
      </c>
      <c r="T41898">
        <v>0</v>
      </c>
      <c r="U41898" s="1" t="s">
        <v>11</v>
      </c>
    </row>
    <row r="41899" spans="1:21" x14ac:dyDescent="0.2">
      <c r="A41899" t="s">
        <v>1648</v>
      </c>
      <c r="B41899" t="s">
        <v>6</v>
      </c>
      <c r="C41899" t="s">
        <v>12445</v>
      </c>
      <c r="D41899" t="s">
        <v>12447</v>
      </c>
      <c r="E41899" t="s">
        <v>12448</v>
      </c>
      <c r="F41899" t="s">
        <v>12449</v>
      </c>
      <c r="G41899" t="s">
        <v>12450</v>
      </c>
      <c r="H41899" t="s">
        <v>5</v>
      </c>
      <c r="I41899" t="s">
        <v>3</v>
      </c>
      <c r="J41899" t="s">
        <v>55513</v>
      </c>
      <c r="K41899" t="s">
        <v>172</v>
      </c>
      <c r="S41899">
        <v>1200</v>
      </c>
      <c r="T41899">
        <v>0</v>
      </c>
      <c r="U41899" s="1" t="s">
        <v>11</v>
      </c>
    </row>
    <row r="41900" spans="1:21" x14ac:dyDescent="0.2">
      <c r="A41900" t="s">
        <v>1648</v>
      </c>
      <c r="B41900" t="s">
        <v>6</v>
      </c>
      <c r="C41900" t="s">
        <v>12445</v>
      </c>
      <c r="D41900" t="s">
        <v>12451</v>
      </c>
      <c r="E41900" t="s">
        <v>12452</v>
      </c>
      <c r="F41900" t="s">
        <v>12453</v>
      </c>
      <c r="G41900" t="s">
        <v>12454</v>
      </c>
      <c r="H41900" t="s">
        <v>6</v>
      </c>
      <c r="I41900" t="s">
        <v>3</v>
      </c>
      <c r="J41900" t="s">
        <v>55513</v>
      </c>
      <c r="K41900" t="s">
        <v>172</v>
      </c>
      <c r="S41900">
        <v>1200</v>
      </c>
      <c r="T41900">
        <v>0</v>
      </c>
      <c r="U41900" s="1" t="s">
        <v>11</v>
      </c>
    </row>
    <row r="41901" spans="1:21" x14ac:dyDescent="0.2">
      <c r="A41901" t="s">
        <v>1648</v>
      </c>
      <c r="B41901" t="s">
        <v>6</v>
      </c>
      <c r="C41901" t="s">
        <v>12445</v>
      </c>
      <c r="D41901" t="s">
        <v>12350</v>
      </c>
      <c r="E41901" t="s">
        <v>12351</v>
      </c>
      <c r="F41901" t="s">
        <v>12352</v>
      </c>
      <c r="G41901" t="s">
        <v>12353</v>
      </c>
      <c r="H41901" t="s">
        <v>7</v>
      </c>
      <c r="I41901" t="s">
        <v>3</v>
      </c>
      <c r="J41901" t="s">
        <v>55513</v>
      </c>
      <c r="K41901" t="s">
        <v>172</v>
      </c>
      <c r="S41901">
        <v>1200</v>
      </c>
      <c r="T41901">
        <v>0</v>
      </c>
      <c r="U41901" s="1" t="s">
        <v>11</v>
      </c>
    </row>
    <row r="41902" spans="1:21" x14ac:dyDescent="0.2">
      <c r="A41902" t="s">
        <v>1648</v>
      </c>
      <c r="B41902" t="s">
        <v>6</v>
      </c>
      <c r="C41902" t="s">
        <v>12445</v>
      </c>
      <c r="D41902" t="s">
        <v>12455</v>
      </c>
      <c r="E41902" t="s">
        <v>12456</v>
      </c>
      <c r="F41902" t="s">
        <v>12449</v>
      </c>
      <c r="G41902" t="s">
        <v>12457</v>
      </c>
      <c r="H41902" t="s">
        <v>8</v>
      </c>
      <c r="I41902" t="s">
        <v>3</v>
      </c>
      <c r="J41902" t="s">
        <v>55513</v>
      </c>
      <c r="K41902" t="s">
        <v>172</v>
      </c>
      <c r="S41902">
        <v>1200</v>
      </c>
      <c r="T41902">
        <v>0</v>
      </c>
      <c r="U41902" s="1" t="s">
        <v>11</v>
      </c>
    </row>
    <row r="41903" spans="1:21" x14ac:dyDescent="0.2">
      <c r="A41903" t="s">
        <v>1648</v>
      </c>
      <c r="B41903" t="s">
        <v>6</v>
      </c>
      <c r="C41903" t="s">
        <v>12445</v>
      </c>
      <c r="D41903" t="s">
        <v>12458</v>
      </c>
      <c r="E41903" t="s">
        <v>12459</v>
      </c>
      <c r="F41903" t="s">
        <v>12460</v>
      </c>
      <c r="G41903" t="s">
        <v>1391</v>
      </c>
      <c r="H41903" t="s">
        <v>9</v>
      </c>
      <c r="I41903" t="s">
        <v>3</v>
      </c>
      <c r="J41903" t="s">
        <v>55513</v>
      </c>
      <c r="K41903" t="s">
        <v>172</v>
      </c>
      <c r="S41903">
        <v>1200</v>
      </c>
      <c r="T41903">
        <v>0</v>
      </c>
      <c r="U41903" s="1" t="s">
        <v>11</v>
      </c>
    </row>
    <row r="41904" spans="1:21" x14ac:dyDescent="0.2">
      <c r="A41904" t="s">
        <v>1648</v>
      </c>
      <c r="B41904" t="s">
        <v>6</v>
      </c>
      <c r="C41904" t="s">
        <v>12445</v>
      </c>
      <c r="D41904" t="s">
        <v>1671</v>
      </c>
      <c r="E41904" t="s">
        <v>1672</v>
      </c>
      <c r="F41904" t="s">
        <v>1673</v>
      </c>
      <c r="G41904" t="s">
        <v>12461</v>
      </c>
      <c r="H41904" t="s">
        <v>10</v>
      </c>
      <c r="I41904" t="s">
        <v>3</v>
      </c>
      <c r="J41904" t="s">
        <v>55513</v>
      </c>
      <c r="K41904" t="s">
        <v>172</v>
      </c>
      <c r="S41904">
        <v>1200</v>
      </c>
      <c r="T41904">
        <v>0</v>
      </c>
      <c r="U41904" s="1" t="s">
        <v>11</v>
      </c>
    </row>
    <row r="41905" spans="1:21" x14ac:dyDescent="0.2">
      <c r="A41905" t="s">
        <v>1648</v>
      </c>
      <c r="B41905" t="s">
        <v>6</v>
      </c>
      <c r="C41905" t="s">
        <v>12445</v>
      </c>
      <c r="D41905" t="s">
        <v>12462</v>
      </c>
      <c r="E41905" t="s">
        <v>12463</v>
      </c>
      <c r="F41905" t="s">
        <v>12464</v>
      </c>
      <c r="G41905" t="s">
        <v>12465</v>
      </c>
      <c r="H41905" t="s">
        <v>11</v>
      </c>
      <c r="I41905" t="s">
        <v>3</v>
      </c>
      <c r="J41905" t="s">
        <v>55513</v>
      </c>
      <c r="K41905" t="s">
        <v>172</v>
      </c>
      <c r="S41905">
        <v>1200</v>
      </c>
      <c r="T41905">
        <v>0</v>
      </c>
      <c r="U41905" s="1" t="s">
        <v>11</v>
      </c>
    </row>
    <row r="41906" spans="1:21" x14ac:dyDescent="0.2">
      <c r="A41906" t="s">
        <v>1648</v>
      </c>
      <c r="B41906" t="s">
        <v>6</v>
      </c>
      <c r="C41906" t="s">
        <v>12445</v>
      </c>
      <c r="D41906" t="s">
        <v>12466</v>
      </c>
      <c r="E41906" t="s">
        <v>12467</v>
      </c>
      <c r="F41906" t="s">
        <v>12468</v>
      </c>
      <c r="G41906" t="s">
        <v>12469</v>
      </c>
      <c r="H41906" t="s">
        <v>12</v>
      </c>
      <c r="I41906" t="s">
        <v>3</v>
      </c>
      <c r="J41906" t="s">
        <v>55513</v>
      </c>
      <c r="K41906" t="s">
        <v>172</v>
      </c>
      <c r="S41906">
        <v>1200</v>
      </c>
      <c r="T41906">
        <v>0</v>
      </c>
      <c r="U41906" s="1" t="s">
        <v>11</v>
      </c>
    </row>
    <row r="41907" spans="1:21" x14ac:dyDescent="0.2">
      <c r="A41907" t="s">
        <v>728</v>
      </c>
      <c r="B41907" t="s">
        <v>55</v>
      </c>
      <c r="C41907" t="s">
        <v>55514</v>
      </c>
      <c r="D41907" t="s">
        <v>839</v>
      </c>
      <c r="E41907" t="s">
        <v>840</v>
      </c>
      <c r="F41907" t="s">
        <v>841</v>
      </c>
      <c r="G41907" t="s">
        <v>55515</v>
      </c>
      <c r="H41907" t="s">
        <v>3</v>
      </c>
      <c r="I41907" t="s">
        <v>3</v>
      </c>
      <c r="J41907" t="s">
        <v>55516</v>
      </c>
      <c r="K41907" t="s">
        <v>172</v>
      </c>
      <c r="S41907">
        <v>1201</v>
      </c>
      <c r="T41907">
        <v>0</v>
      </c>
      <c r="U41907" s="1" t="s">
        <v>14</v>
      </c>
    </row>
    <row r="41908" spans="1:21" x14ac:dyDescent="0.2">
      <c r="A41908" t="s">
        <v>728</v>
      </c>
      <c r="B41908" t="s">
        <v>55</v>
      </c>
      <c r="C41908" t="s">
        <v>55514</v>
      </c>
      <c r="D41908" t="s">
        <v>779</v>
      </c>
      <c r="E41908" t="s">
        <v>780</v>
      </c>
      <c r="F41908" t="s">
        <v>781</v>
      </c>
      <c r="G41908" t="s">
        <v>55515</v>
      </c>
      <c r="H41908" t="s">
        <v>4</v>
      </c>
      <c r="I41908" t="s">
        <v>3</v>
      </c>
      <c r="J41908" t="s">
        <v>55516</v>
      </c>
      <c r="K41908" t="s">
        <v>172</v>
      </c>
      <c r="S41908">
        <v>1201</v>
      </c>
      <c r="T41908">
        <v>0</v>
      </c>
      <c r="U41908" s="1" t="s">
        <v>14</v>
      </c>
    </row>
    <row r="41909" spans="1:21" x14ac:dyDescent="0.2">
      <c r="A41909" t="s">
        <v>728</v>
      </c>
      <c r="B41909" t="s">
        <v>55</v>
      </c>
      <c r="C41909" t="s">
        <v>55514</v>
      </c>
      <c r="D41909" t="s">
        <v>55517</v>
      </c>
      <c r="E41909" t="s">
        <v>55518</v>
      </c>
      <c r="F41909" t="s">
        <v>55519</v>
      </c>
      <c r="G41909" t="s">
        <v>55520</v>
      </c>
      <c r="H41909" t="s">
        <v>5</v>
      </c>
      <c r="I41909" t="s">
        <v>3</v>
      </c>
      <c r="J41909" t="s">
        <v>55516</v>
      </c>
      <c r="K41909" t="s">
        <v>172</v>
      </c>
      <c r="S41909">
        <v>1201</v>
      </c>
      <c r="T41909">
        <v>0</v>
      </c>
      <c r="U41909" s="1" t="s">
        <v>14</v>
      </c>
    </row>
    <row r="41910" spans="1:21" x14ac:dyDescent="0.2">
      <c r="A41910" t="s">
        <v>728</v>
      </c>
      <c r="B41910" t="s">
        <v>55</v>
      </c>
      <c r="C41910" t="s">
        <v>55514</v>
      </c>
      <c r="D41910" t="s">
        <v>37577</v>
      </c>
      <c r="E41910" t="s">
        <v>37578</v>
      </c>
      <c r="F41910" t="s">
        <v>37579</v>
      </c>
      <c r="G41910" t="s">
        <v>37580</v>
      </c>
      <c r="H41910" t="s">
        <v>6</v>
      </c>
      <c r="I41910" t="s">
        <v>3</v>
      </c>
      <c r="J41910" t="s">
        <v>55516</v>
      </c>
      <c r="K41910" t="s">
        <v>172</v>
      </c>
      <c r="S41910">
        <v>1201</v>
      </c>
      <c r="T41910">
        <v>0</v>
      </c>
      <c r="U41910" s="1" t="s">
        <v>14</v>
      </c>
    </row>
    <row r="41911" spans="1:21" x14ac:dyDescent="0.2">
      <c r="A41911" t="s">
        <v>728</v>
      </c>
      <c r="B41911" t="s">
        <v>55</v>
      </c>
      <c r="C41911" t="s">
        <v>55514</v>
      </c>
      <c r="D41911" t="s">
        <v>37582</v>
      </c>
      <c r="E41911" t="s">
        <v>37583</v>
      </c>
      <c r="F41911" t="s">
        <v>37584</v>
      </c>
      <c r="G41911" t="s">
        <v>37585</v>
      </c>
      <c r="H41911" t="s">
        <v>7</v>
      </c>
      <c r="I41911" t="s">
        <v>3</v>
      </c>
      <c r="J41911" t="s">
        <v>55516</v>
      </c>
      <c r="K41911" t="s">
        <v>172</v>
      </c>
      <c r="S41911">
        <v>1201</v>
      </c>
      <c r="T41911">
        <v>0</v>
      </c>
      <c r="U41911" s="1" t="s">
        <v>14</v>
      </c>
    </row>
    <row r="41912" spans="1:21" x14ac:dyDescent="0.2">
      <c r="A41912" t="s">
        <v>728</v>
      </c>
      <c r="B41912" t="s">
        <v>55</v>
      </c>
      <c r="C41912" t="s">
        <v>55514</v>
      </c>
      <c r="D41912" t="s">
        <v>55521</v>
      </c>
      <c r="E41912" t="s">
        <v>55522</v>
      </c>
      <c r="F41912" t="s">
        <v>55523</v>
      </c>
      <c r="G41912" t="s">
        <v>55524</v>
      </c>
      <c r="H41912" t="s">
        <v>8</v>
      </c>
      <c r="I41912" t="s">
        <v>3</v>
      </c>
      <c r="J41912" t="s">
        <v>55516</v>
      </c>
      <c r="K41912" t="s">
        <v>172</v>
      </c>
      <c r="S41912">
        <v>1201</v>
      </c>
      <c r="T41912">
        <v>0</v>
      </c>
      <c r="U41912" s="1" t="s">
        <v>14</v>
      </c>
    </row>
    <row r="41913" spans="1:21" x14ac:dyDescent="0.2">
      <c r="A41913" t="s">
        <v>728</v>
      </c>
      <c r="B41913" t="s">
        <v>55</v>
      </c>
      <c r="C41913" t="s">
        <v>55514</v>
      </c>
      <c r="D41913" t="s">
        <v>37888</v>
      </c>
      <c r="E41913" t="s">
        <v>37889</v>
      </c>
      <c r="F41913" t="s">
        <v>37890</v>
      </c>
      <c r="G41913" t="s">
        <v>55525</v>
      </c>
      <c r="H41913" t="s">
        <v>9</v>
      </c>
      <c r="I41913" t="s">
        <v>3</v>
      </c>
      <c r="J41913" t="s">
        <v>55516</v>
      </c>
      <c r="K41913" t="s">
        <v>172</v>
      </c>
      <c r="S41913">
        <v>1201</v>
      </c>
      <c r="T41913">
        <v>0</v>
      </c>
      <c r="U41913" s="1" t="s">
        <v>14</v>
      </c>
    </row>
    <row r="41914" spans="1:21" x14ac:dyDescent="0.2">
      <c r="A41914" t="s">
        <v>728</v>
      </c>
      <c r="B41914" t="s">
        <v>55</v>
      </c>
      <c r="C41914" t="s">
        <v>55514</v>
      </c>
      <c r="D41914" t="s">
        <v>55526</v>
      </c>
      <c r="E41914" t="s">
        <v>55527</v>
      </c>
      <c r="F41914" t="s">
        <v>55528</v>
      </c>
      <c r="G41914" t="s">
        <v>55529</v>
      </c>
      <c r="H41914" t="s">
        <v>10</v>
      </c>
      <c r="I41914" t="s">
        <v>3</v>
      </c>
      <c r="J41914" t="s">
        <v>55516</v>
      </c>
      <c r="K41914" t="s">
        <v>172</v>
      </c>
      <c r="S41914">
        <v>1201</v>
      </c>
      <c r="T41914">
        <v>0</v>
      </c>
      <c r="U41914" s="1" t="s">
        <v>14</v>
      </c>
    </row>
    <row r="41915" spans="1:21" x14ac:dyDescent="0.2">
      <c r="A41915" t="s">
        <v>728</v>
      </c>
      <c r="B41915" t="s">
        <v>55</v>
      </c>
      <c r="C41915" t="s">
        <v>55514</v>
      </c>
      <c r="D41915" t="s">
        <v>37586</v>
      </c>
      <c r="E41915" t="s">
        <v>37587</v>
      </c>
      <c r="F41915" t="s">
        <v>37588</v>
      </c>
      <c r="G41915" t="s">
        <v>37589</v>
      </c>
      <c r="H41915" t="s">
        <v>11</v>
      </c>
      <c r="I41915" t="s">
        <v>3</v>
      </c>
      <c r="J41915" t="s">
        <v>55516</v>
      </c>
      <c r="K41915" t="s">
        <v>172</v>
      </c>
      <c r="S41915">
        <v>1201</v>
      </c>
      <c r="T41915">
        <v>0</v>
      </c>
      <c r="U41915" s="1" t="s">
        <v>14</v>
      </c>
    </row>
    <row r="41916" spans="1:21" x14ac:dyDescent="0.2">
      <c r="A41916" t="s">
        <v>728</v>
      </c>
      <c r="B41916" t="s">
        <v>55</v>
      </c>
      <c r="C41916" t="s">
        <v>55514</v>
      </c>
      <c r="D41916" t="s">
        <v>37593</v>
      </c>
      <c r="E41916" t="s">
        <v>37594</v>
      </c>
      <c r="F41916" t="s">
        <v>37579</v>
      </c>
      <c r="G41916" t="s">
        <v>37595</v>
      </c>
      <c r="H41916" t="s">
        <v>12</v>
      </c>
      <c r="I41916" t="s">
        <v>3</v>
      </c>
      <c r="J41916" t="s">
        <v>55516</v>
      </c>
      <c r="K41916" t="s">
        <v>172</v>
      </c>
      <c r="S41916">
        <v>1201</v>
      </c>
      <c r="T41916">
        <v>0</v>
      </c>
      <c r="U41916" s="1" t="s">
        <v>14</v>
      </c>
    </row>
    <row r="41917" spans="1:21" x14ac:dyDescent="0.2">
      <c r="A41917" t="s">
        <v>9580</v>
      </c>
      <c r="B41917" t="s">
        <v>8</v>
      </c>
      <c r="C41917" t="s">
        <v>11298</v>
      </c>
      <c r="D41917" t="s">
        <v>2233</v>
      </c>
      <c r="E41917" t="s">
        <v>2208</v>
      </c>
      <c r="F41917" t="s">
        <v>2234</v>
      </c>
      <c r="G41917" t="s">
        <v>9582</v>
      </c>
      <c r="H41917" t="s">
        <v>3</v>
      </c>
      <c r="I41917" t="s">
        <v>3</v>
      </c>
      <c r="J41917" t="s">
        <v>55530</v>
      </c>
      <c r="K41917" t="s">
        <v>172</v>
      </c>
      <c r="S41917">
        <v>1202</v>
      </c>
      <c r="T41917">
        <v>0</v>
      </c>
      <c r="U41917" s="1" t="s">
        <v>11</v>
      </c>
    </row>
    <row r="41918" spans="1:21" x14ac:dyDescent="0.2">
      <c r="A41918" t="s">
        <v>9580</v>
      </c>
      <c r="B41918" t="s">
        <v>8</v>
      </c>
      <c r="C41918" t="s">
        <v>11298</v>
      </c>
      <c r="D41918" t="s">
        <v>1765</v>
      </c>
      <c r="E41918" t="s">
        <v>1766</v>
      </c>
      <c r="F41918" t="s">
        <v>1767</v>
      </c>
      <c r="G41918" t="s">
        <v>9588</v>
      </c>
      <c r="H41918" t="s">
        <v>4</v>
      </c>
      <c r="I41918" t="s">
        <v>3</v>
      </c>
      <c r="J41918" t="s">
        <v>55530</v>
      </c>
      <c r="K41918" t="s">
        <v>172</v>
      </c>
      <c r="S41918">
        <v>1202</v>
      </c>
      <c r="T41918">
        <v>0</v>
      </c>
      <c r="U41918" s="1" t="s">
        <v>11</v>
      </c>
    </row>
    <row r="41919" spans="1:21" x14ac:dyDescent="0.2">
      <c r="A41919" t="s">
        <v>9580</v>
      </c>
      <c r="B41919" t="s">
        <v>8</v>
      </c>
      <c r="C41919" t="s">
        <v>11298</v>
      </c>
      <c r="D41919" t="s">
        <v>2606</v>
      </c>
      <c r="E41919" t="s">
        <v>2607</v>
      </c>
      <c r="F41919" t="s">
        <v>2608</v>
      </c>
      <c r="G41919" t="s">
        <v>2609</v>
      </c>
      <c r="H41919" t="s">
        <v>5</v>
      </c>
      <c r="I41919" t="s">
        <v>3</v>
      </c>
      <c r="J41919" t="s">
        <v>55530</v>
      </c>
      <c r="K41919" t="s">
        <v>172</v>
      </c>
      <c r="S41919">
        <v>1202</v>
      </c>
      <c r="T41919">
        <v>0</v>
      </c>
      <c r="U41919" s="1" t="s">
        <v>11</v>
      </c>
    </row>
    <row r="41920" spans="1:21" x14ac:dyDescent="0.2">
      <c r="A41920" t="s">
        <v>9580</v>
      </c>
      <c r="B41920" t="s">
        <v>8</v>
      </c>
      <c r="C41920" t="s">
        <v>11298</v>
      </c>
      <c r="D41920" t="s">
        <v>2610</v>
      </c>
      <c r="E41920" t="s">
        <v>2611</v>
      </c>
      <c r="F41920" t="s">
        <v>2612</v>
      </c>
      <c r="G41920" t="s">
        <v>2613</v>
      </c>
      <c r="H41920" t="s">
        <v>6</v>
      </c>
      <c r="I41920" t="s">
        <v>3</v>
      </c>
      <c r="J41920" t="s">
        <v>55530</v>
      </c>
      <c r="K41920" t="s">
        <v>172</v>
      </c>
      <c r="S41920">
        <v>1202</v>
      </c>
      <c r="T41920">
        <v>0</v>
      </c>
      <c r="U41920" s="1" t="s">
        <v>11</v>
      </c>
    </row>
    <row r="41921" spans="1:21" x14ac:dyDescent="0.2">
      <c r="A41921" t="s">
        <v>9580</v>
      </c>
      <c r="B41921" t="s">
        <v>8</v>
      </c>
      <c r="C41921" t="s">
        <v>11298</v>
      </c>
      <c r="D41921" t="s">
        <v>2614</v>
      </c>
      <c r="E41921" t="s">
        <v>2615</v>
      </c>
      <c r="F41921" t="s">
        <v>2616</v>
      </c>
      <c r="G41921" t="s">
        <v>2617</v>
      </c>
      <c r="H41921" t="s">
        <v>7</v>
      </c>
      <c r="I41921" t="s">
        <v>3</v>
      </c>
      <c r="J41921" t="s">
        <v>55530</v>
      </c>
      <c r="K41921" t="s">
        <v>172</v>
      </c>
      <c r="S41921">
        <v>1202</v>
      </c>
      <c r="T41921">
        <v>0</v>
      </c>
      <c r="U41921" s="1" t="s">
        <v>11</v>
      </c>
    </row>
    <row r="41922" spans="1:21" x14ac:dyDescent="0.2">
      <c r="A41922" t="s">
        <v>9580</v>
      </c>
      <c r="B41922" t="s">
        <v>8</v>
      </c>
      <c r="C41922" t="s">
        <v>11298</v>
      </c>
      <c r="D41922" t="s">
        <v>2618</v>
      </c>
      <c r="E41922" t="s">
        <v>2619</v>
      </c>
      <c r="F41922" t="s">
        <v>2620</v>
      </c>
      <c r="G41922" t="s">
        <v>2621</v>
      </c>
      <c r="H41922" t="s">
        <v>8</v>
      </c>
      <c r="I41922" t="s">
        <v>3</v>
      </c>
      <c r="J41922" t="s">
        <v>55530</v>
      </c>
      <c r="K41922" t="s">
        <v>172</v>
      </c>
      <c r="S41922">
        <v>1202</v>
      </c>
      <c r="T41922">
        <v>0</v>
      </c>
      <c r="U41922" s="1" t="s">
        <v>11</v>
      </c>
    </row>
    <row r="41923" spans="1:21" x14ac:dyDescent="0.2">
      <c r="A41923" t="s">
        <v>9580</v>
      </c>
      <c r="B41923" t="s">
        <v>8</v>
      </c>
      <c r="C41923" t="s">
        <v>11298</v>
      </c>
      <c r="D41923" t="s">
        <v>1780</v>
      </c>
      <c r="E41923" t="s">
        <v>1781</v>
      </c>
      <c r="F41923" t="s">
        <v>1782</v>
      </c>
      <c r="G41923" t="s">
        <v>1783</v>
      </c>
      <c r="H41923" t="s">
        <v>9</v>
      </c>
      <c r="I41923" t="s">
        <v>3</v>
      </c>
      <c r="J41923" t="s">
        <v>55530</v>
      </c>
      <c r="K41923" t="s">
        <v>172</v>
      </c>
      <c r="S41923">
        <v>1202</v>
      </c>
      <c r="T41923">
        <v>0</v>
      </c>
      <c r="U41923" s="1" t="s">
        <v>11</v>
      </c>
    </row>
    <row r="41924" spans="1:21" x14ac:dyDescent="0.2">
      <c r="A41924" t="s">
        <v>9580</v>
      </c>
      <c r="B41924" t="s">
        <v>8</v>
      </c>
      <c r="C41924" t="s">
        <v>11298</v>
      </c>
      <c r="D41924" t="s">
        <v>2622</v>
      </c>
      <c r="E41924" t="s">
        <v>2623</v>
      </c>
      <c r="F41924" t="s">
        <v>2624</v>
      </c>
      <c r="G41924" t="s">
        <v>2625</v>
      </c>
      <c r="H41924" t="s">
        <v>10</v>
      </c>
      <c r="I41924" t="s">
        <v>3</v>
      </c>
      <c r="J41924" t="s">
        <v>55530</v>
      </c>
      <c r="K41924" t="s">
        <v>172</v>
      </c>
      <c r="S41924">
        <v>1202</v>
      </c>
      <c r="T41924">
        <v>0</v>
      </c>
      <c r="U41924" s="1" t="s">
        <v>11</v>
      </c>
    </row>
    <row r="41925" spans="1:21" x14ac:dyDescent="0.2">
      <c r="A41925" t="s">
        <v>9580</v>
      </c>
      <c r="B41925" t="s">
        <v>8</v>
      </c>
      <c r="C41925" t="s">
        <v>11298</v>
      </c>
      <c r="D41925" t="s">
        <v>2626</v>
      </c>
      <c r="E41925" t="s">
        <v>2627</v>
      </c>
      <c r="F41925" t="s">
        <v>2628</v>
      </c>
      <c r="G41925" t="s">
        <v>2629</v>
      </c>
      <c r="H41925" t="s">
        <v>11</v>
      </c>
      <c r="I41925" t="s">
        <v>3</v>
      </c>
      <c r="J41925" t="s">
        <v>55530</v>
      </c>
      <c r="K41925" t="s">
        <v>172</v>
      </c>
      <c r="S41925">
        <v>1202</v>
      </c>
      <c r="T41925">
        <v>0</v>
      </c>
      <c r="U41925" s="1" t="s">
        <v>11</v>
      </c>
    </row>
    <row r="41926" spans="1:21" x14ac:dyDescent="0.2">
      <c r="A41926" t="s">
        <v>9580</v>
      </c>
      <c r="B41926" t="s">
        <v>8</v>
      </c>
      <c r="C41926" t="s">
        <v>11298</v>
      </c>
      <c r="D41926" t="s">
        <v>2630</v>
      </c>
      <c r="E41926" t="s">
        <v>2631</v>
      </c>
      <c r="F41926" t="s">
        <v>2632</v>
      </c>
      <c r="G41926" t="s">
        <v>2633</v>
      </c>
      <c r="H41926" t="s">
        <v>12</v>
      </c>
      <c r="I41926" t="s">
        <v>3</v>
      </c>
      <c r="J41926" t="s">
        <v>55530</v>
      </c>
      <c r="K41926" t="s">
        <v>172</v>
      </c>
      <c r="S41926">
        <v>1202</v>
      </c>
      <c r="T41926">
        <v>0</v>
      </c>
      <c r="U41926" s="1" t="s">
        <v>11</v>
      </c>
    </row>
    <row r="41927" spans="1:21" x14ac:dyDescent="0.2">
      <c r="A41927" t="s">
        <v>12092</v>
      </c>
      <c r="B41927" t="s">
        <v>3</v>
      </c>
      <c r="C41927" t="s">
        <v>39268</v>
      </c>
      <c r="D41927" t="s">
        <v>10167</v>
      </c>
      <c r="E41927" t="s">
        <v>10168</v>
      </c>
      <c r="F41927" t="s">
        <v>10169</v>
      </c>
      <c r="G41927" t="s">
        <v>54500</v>
      </c>
      <c r="H41927" t="s">
        <v>3</v>
      </c>
      <c r="I41927" t="s">
        <v>3</v>
      </c>
      <c r="J41927" t="s">
        <v>55531</v>
      </c>
      <c r="K41927" t="s">
        <v>172</v>
      </c>
      <c r="S41927">
        <v>1203</v>
      </c>
      <c r="T41927">
        <v>0</v>
      </c>
      <c r="U41927" s="1" t="s">
        <v>10</v>
      </c>
    </row>
    <row r="41928" spans="1:21" x14ac:dyDescent="0.2">
      <c r="A41928" t="s">
        <v>12092</v>
      </c>
      <c r="B41928" t="s">
        <v>3</v>
      </c>
      <c r="C41928" t="s">
        <v>39268</v>
      </c>
      <c r="D41928" t="s">
        <v>10171</v>
      </c>
      <c r="E41928" t="s">
        <v>10172</v>
      </c>
      <c r="F41928" t="s">
        <v>10173</v>
      </c>
      <c r="G41928" t="s">
        <v>54502</v>
      </c>
      <c r="H41928" t="s">
        <v>4</v>
      </c>
      <c r="I41928" t="s">
        <v>3</v>
      </c>
      <c r="J41928" t="s">
        <v>55531</v>
      </c>
      <c r="K41928" t="s">
        <v>172</v>
      </c>
      <c r="S41928">
        <v>1203</v>
      </c>
      <c r="T41928">
        <v>0</v>
      </c>
      <c r="U41928" s="1" t="s">
        <v>10</v>
      </c>
    </row>
    <row r="41929" spans="1:21" x14ac:dyDescent="0.2">
      <c r="A41929" t="s">
        <v>12092</v>
      </c>
      <c r="B41929" t="s">
        <v>3</v>
      </c>
      <c r="C41929" t="s">
        <v>39268</v>
      </c>
      <c r="D41929" t="s">
        <v>10175</v>
      </c>
      <c r="E41929" t="s">
        <v>10176</v>
      </c>
      <c r="F41929" t="s">
        <v>10177</v>
      </c>
      <c r="G41929" t="s">
        <v>54503</v>
      </c>
      <c r="H41929" t="s">
        <v>5</v>
      </c>
      <c r="I41929" t="s">
        <v>3</v>
      </c>
      <c r="J41929" t="s">
        <v>55531</v>
      </c>
      <c r="K41929" t="s">
        <v>172</v>
      </c>
      <c r="S41929">
        <v>1203</v>
      </c>
      <c r="T41929">
        <v>0</v>
      </c>
      <c r="U41929" s="1" t="s">
        <v>10</v>
      </c>
    </row>
    <row r="41930" spans="1:21" x14ac:dyDescent="0.2">
      <c r="A41930" t="s">
        <v>12092</v>
      </c>
      <c r="B41930" t="s">
        <v>3</v>
      </c>
      <c r="C41930" t="s">
        <v>39268</v>
      </c>
      <c r="D41930" t="s">
        <v>10153</v>
      </c>
      <c r="E41930" t="s">
        <v>10154</v>
      </c>
      <c r="F41930" t="s">
        <v>10155</v>
      </c>
      <c r="G41930" t="s">
        <v>54504</v>
      </c>
      <c r="H41930" t="s">
        <v>6</v>
      </c>
      <c r="I41930" t="s">
        <v>3</v>
      </c>
      <c r="J41930" t="s">
        <v>55531</v>
      </c>
      <c r="K41930" t="s">
        <v>172</v>
      </c>
      <c r="S41930">
        <v>1203</v>
      </c>
      <c r="T41930">
        <v>0</v>
      </c>
      <c r="U41930" s="1" t="s">
        <v>10</v>
      </c>
    </row>
    <row r="41931" spans="1:21" x14ac:dyDescent="0.2">
      <c r="A41931" t="s">
        <v>12092</v>
      </c>
      <c r="B41931" t="s">
        <v>3</v>
      </c>
      <c r="C41931" t="s">
        <v>39268</v>
      </c>
      <c r="D41931" t="s">
        <v>10159</v>
      </c>
      <c r="E41931" t="s">
        <v>10160</v>
      </c>
      <c r="F41931" t="s">
        <v>10161</v>
      </c>
      <c r="G41931" t="s">
        <v>54505</v>
      </c>
      <c r="H41931" t="s">
        <v>7</v>
      </c>
      <c r="I41931" t="s">
        <v>3</v>
      </c>
      <c r="J41931" t="s">
        <v>55531</v>
      </c>
      <c r="K41931" t="s">
        <v>172</v>
      </c>
      <c r="S41931">
        <v>1203</v>
      </c>
      <c r="T41931">
        <v>0</v>
      </c>
      <c r="U41931" s="1" t="s">
        <v>10</v>
      </c>
    </row>
    <row r="41932" spans="1:21" x14ac:dyDescent="0.2">
      <c r="A41932" t="s">
        <v>12092</v>
      </c>
      <c r="B41932" t="s">
        <v>3</v>
      </c>
      <c r="C41932" t="s">
        <v>39268</v>
      </c>
      <c r="D41932" t="s">
        <v>10163</v>
      </c>
      <c r="E41932" t="s">
        <v>10164</v>
      </c>
      <c r="F41932" t="s">
        <v>10165</v>
      </c>
      <c r="G41932" t="s">
        <v>10166</v>
      </c>
      <c r="H41932" t="s">
        <v>8</v>
      </c>
      <c r="I41932" t="s">
        <v>3</v>
      </c>
      <c r="J41932" t="s">
        <v>55531</v>
      </c>
      <c r="K41932" t="s">
        <v>172</v>
      </c>
      <c r="S41932">
        <v>1203</v>
      </c>
      <c r="T41932">
        <v>0</v>
      </c>
      <c r="U41932" s="1" t="s">
        <v>10</v>
      </c>
    </row>
    <row r="41933" spans="1:21" x14ac:dyDescent="0.2">
      <c r="A41933" t="s">
        <v>12092</v>
      </c>
      <c r="B41933" t="s">
        <v>3</v>
      </c>
      <c r="C41933" t="s">
        <v>39268</v>
      </c>
      <c r="D41933" t="s">
        <v>1780</v>
      </c>
      <c r="E41933" t="s">
        <v>1781</v>
      </c>
      <c r="F41933" t="s">
        <v>1782</v>
      </c>
      <c r="G41933" t="s">
        <v>54506</v>
      </c>
      <c r="H41933" t="s">
        <v>9</v>
      </c>
      <c r="I41933" t="s">
        <v>3</v>
      </c>
      <c r="J41933" t="s">
        <v>55531</v>
      </c>
      <c r="K41933" t="s">
        <v>172</v>
      </c>
      <c r="S41933">
        <v>1203</v>
      </c>
      <c r="T41933">
        <v>0</v>
      </c>
      <c r="U41933" s="1" t="s">
        <v>10</v>
      </c>
    </row>
    <row r="41934" spans="1:21" x14ac:dyDescent="0.2">
      <c r="A41934" t="s">
        <v>12092</v>
      </c>
      <c r="B41934" t="s">
        <v>3</v>
      </c>
      <c r="C41934" t="s">
        <v>39268</v>
      </c>
      <c r="D41934" t="s">
        <v>30387</v>
      </c>
      <c r="E41934" t="s">
        <v>30388</v>
      </c>
      <c r="F41934" t="s">
        <v>30389</v>
      </c>
      <c r="G41934" t="s">
        <v>54507</v>
      </c>
      <c r="H41934" t="s">
        <v>10</v>
      </c>
      <c r="I41934" t="s">
        <v>3</v>
      </c>
      <c r="J41934" t="s">
        <v>55531</v>
      </c>
      <c r="K41934" t="s">
        <v>172</v>
      </c>
      <c r="S41934">
        <v>1203</v>
      </c>
      <c r="T41934">
        <v>0</v>
      </c>
      <c r="U41934" s="1" t="s">
        <v>10</v>
      </c>
    </row>
    <row r="41935" spans="1:21" x14ac:dyDescent="0.2">
      <c r="A41935" t="s">
        <v>12092</v>
      </c>
      <c r="B41935" t="s">
        <v>3</v>
      </c>
      <c r="C41935" t="s">
        <v>39268</v>
      </c>
      <c r="D41935" t="s">
        <v>54508</v>
      </c>
      <c r="E41935" t="s">
        <v>54509</v>
      </c>
      <c r="F41935" t="s">
        <v>54510</v>
      </c>
      <c r="G41935" t="s">
        <v>54511</v>
      </c>
      <c r="H41935" t="s">
        <v>11</v>
      </c>
      <c r="I41935" t="s">
        <v>3</v>
      </c>
      <c r="J41935" t="s">
        <v>55531</v>
      </c>
      <c r="K41935" t="s">
        <v>172</v>
      </c>
      <c r="S41935">
        <v>1203</v>
      </c>
      <c r="T41935">
        <v>0</v>
      </c>
      <c r="U41935" s="1" t="s">
        <v>10</v>
      </c>
    </row>
    <row r="41936" spans="1:21" x14ac:dyDescent="0.2">
      <c r="A41936" t="s">
        <v>12092</v>
      </c>
      <c r="B41936" t="s">
        <v>3</v>
      </c>
      <c r="C41936" t="s">
        <v>39268</v>
      </c>
      <c r="D41936" t="s">
        <v>54512</v>
      </c>
      <c r="E41936" t="s">
        <v>54513</v>
      </c>
      <c r="F41936" t="s">
        <v>54514</v>
      </c>
      <c r="G41936" t="s">
        <v>54515</v>
      </c>
      <c r="H41936" t="s">
        <v>12</v>
      </c>
      <c r="I41936" t="s">
        <v>3</v>
      </c>
      <c r="J41936" t="s">
        <v>55531</v>
      </c>
      <c r="K41936" t="s">
        <v>172</v>
      </c>
      <c r="S41936">
        <v>1203</v>
      </c>
      <c r="T41936">
        <v>0</v>
      </c>
      <c r="U41936" s="1" t="s">
        <v>10</v>
      </c>
    </row>
    <row r="41937" spans="1:21" x14ac:dyDescent="0.2">
      <c r="A41937" t="s">
        <v>4622</v>
      </c>
      <c r="B41937" t="s">
        <v>20</v>
      </c>
      <c r="C41937" t="s">
        <v>23161</v>
      </c>
      <c r="D41937" t="s">
        <v>20225</v>
      </c>
      <c r="E41937" t="s">
        <v>20226</v>
      </c>
      <c r="F41937" t="s">
        <v>20227</v>
      </c>
      <c r="G41937" t="s">
        <v>20228</v>
      </c>
      <c r="H41937" t="s">
        <v>3</v>
      </c>
      <c r="I41937" t="s">
        <v>3</v>
      </c>
      <c r="J41937" t="s">
        <v>55532</v>
      </c>
      <c r="K41937" t="s">
        <v>172</v>
      </c>
      <c r="S41937">
        <v>1204</v>
      </c>
      <c r="T41937">
        <v>0</v>
      </c>
      <c r="U41937" s="1" t="s">
        <v>61</v>
      </c>
    </row>
    <row r="41938" spans="1:21" x14ac:dyDescent="0.2">
      <c r="A41938" t="s">
        <v>4622</v>
      </c>
      <c r="B41938" t="s">
        <v>20</v>
      </c>
      <c r="C41938" t="s">
        <v>23161</v>
      </c>
      <c r="D41938" t="s">
        <v>20233</v>
      </c>
      <c r="E41938" t="s">
        <v>20234</v>
      </c>
      <c r="F41938" t="s">
        <v>20235</v>
      </c>
      <c r="G41938" t="s">
        <v>20236</v>
      </c>
      <c r="H41938" t="s">
        <v>4</v>
      </c>
      <c r="I41938" t="s">
        <v>3</v>
      </c>
      <c r="J41938" t="s">
        <v>55532</v>
      </c>
      <c r="K41938" t="s">
        <v>172</v>
      </c>
      <c r="S41938">
        <v>1204</v>
      </c>
      <c r="T41938">
        <v>0</v>
      </c>
      <c r="U41938" s="1" t="s">
        <v>61</v>
      </c>
    </row>
    <row r="41939" spans="1:21" x14ac:dyDescent="0.2">
      <c r="A41939" t="s">
        <v>4622</v>
      </c>
      <c r="B41939" t="s">
        <v>20</v>
      </c>
      <c r="C41939" t="s">
        <v>23161</v>
      </c>
      <c r="D41939" t="s">
        <v>20237</v>
      </c>
      <c r="E41939" t="s">
        <v>20238</v>
      </c>
      <c r="F41939" t="s">
        <v>20239</v>
      </c>
      <c r="G41939" t="s">
        <v>20240</v>
      </c>
      <c r="H41939" t="s">
        <v>5</v>
      </c>
      <c r="I41939" t="s">
        <v>3</v>
      </c>
      <c r="J41939" t="s">
        <v>55532</v>
      </c>
      <c r="K41939" t="s">
        <v>172</v>
      </c>
      <c r="S41939">
        <v>1204</v>
      </c>
      <c r="T41939">
        <v>0</v>
      </c>
      <c r="U41939" s="1" t="s">
        <v>61</v>
      </c>
    </row>
    <row r="41940" spans="1:21" x14ac:dyDescent="0.2">
      <c r="A41940" t="s">
        <v>4622</v>
      </c>
      <c r="B41940" t="s">
        <v>20</v>
      </c>
      <c r="C41940" t="s">
        <v>23161</v>
      </c>
      <c r="D41940" t="s">
        <v>20241</v>
      </c>
      <c r="E41940" t="s">
        <v>20229</v>
      </c>
      <c r="F41940" t="s">
        <v>20242</v>
      </c>
      <c r="G41940" t="s">
        <v>20243</v>
      </c>
      <c r="H41940" t="s">
        <v>6</v>
      </c>
      <c r="I41940" t="s">
        <v>3</v>
      </c>
      <c r="J41940" t="s">
        <v>55532</v>
      </c>
      <c r="K41940" t="s">
        <v>172</v>
      </c>
      <c r="S41940">
        <v>1204</v>
      </c>
      <c r="T41940">
        <v>0</v>
      </c>
      <c r="U41940" s="1" t="s">
        <v>61</v>
      </c>
    </row>
    <row r="41941" spans="1:21" x14ac:dyDescent="0.2">
      <c r="A41941" t="s">
        <v>4622</v>
      </c>
      <c r="B41941" t="s">
        <v>20</v>
      </c>
      <c r="C41941" t="s">
        <v>23161</v>
      </c>
      <c r="D41941" t="s">
        <v>4702</v>
      </c>
      <c r="E41941" t="s">
        <v>4703</v>
      </c>
      <c r="F41941" t="s">
        <v>4704</v>
      </c>
      <c r="G41941" t="s">
        <v>20244</v>
      </c>
      <c r="H41941" t="s">
        <v>7</v>
      </c>
      <c r="I41941" t="s">
        <v>3</v>
      </c>
      <c r="J41941" t="s">
        <v>55532</v>
      </c>
      <c r="K41941" t="s">
        <v>172</v>
      </c>
      <c r="S41941">
        <v>1204</v>
      </c>
      <c r="T41941">
        <v>0</v>
      </c>
      <c r="U41941" s="1" t="s">
        <v>61</v>
      </c>
    </row>
    <row r="41942" spans="1:21" x14ac:dyDescent="0.2">
      <c r="A41942" t="s">
        <v>4622</v>
      </c>
      <c r="B41942" t="s">
        <v>20</v>
      </c>
      <c r="C41942" t="s">
        <v>23161</v>
      </c>
      <c r="D41942" t="s">
        <v>4639</v>
      </c>
      <c r="E41942" t="s">
        <v>4640</v>
      </c>
      <c r="F41942" t="s">
        <v>4641</v>
      </c>
      <c r="G41942" t="s">
        <v>20245</v>
      </c>
      <c r="H41942" t="s">
        <v>8</v>
      </c>
      <c r="I41942" t="s">
        <v>3</v>
      </c>
      <c r="J41942" t="s">
        <v>55532</v>
      </c>
      <c r="K41942" t="s">
        <v>172</v>
      </c>
      <c r="S41942">
        <v>1204</v>
      </c>
      <c r="T41942">
        <v>0</v>
      </c>
      <c r="U41942" s="1" t="s">
        <v>61</v>
      </c>
    </row>
    <row r="41943" spans="1:21" x14ac:dyDescent="0.2">
      <c r="A41943" t="s">
        <v>4622</v>
      </c>
      <c r="B41943" t="s">
        <v>20</v>
      </c>
      <c r="C41943" t="s">
        <v>23161</v>
      </c>
      <c r="D41943" t="s">
        <v>20246</v>
      </c>
      <c r="E41943" t="s">
        <v>20247</v>
      </c>
      <c r="F41943" t="s">
        <v>20248</v>
      </c>
      <c r="G41943" t="s">
        <v>20249</v>
      </c>
      <c r="H41943" t="s">
        <v>9</v>
      </c>
      <c r="I41943" t="s">
        <v>3</v>
      </c>
      <c r="J41943" t="s">
        <v>55532</v>
      </c>
      <c r="K41943" t="s">
        <v>172</v>
      </c>
      <c r="S41943">
        <v>1204</v>
      </c>
      <c r="T41943">
        <v>0</v>
      </c>
      <c r="U41943" s="1" t="s">
        <v>61</v>
      </c>
    </row>
    <row r="41944" spans="1:21" x14ac:dyDescent="0.2">
      <c r="A41944" t="s">
        <v>4622</v>
      </c>
      <c r="B41944" t="s">
        <v>20</v>
      </c>
      <c r="C41944" t="s">
        <v>23161</v>
      </c>
      <c r="D41944" t="s">
        <v>20250</v>
      </c>
      <c r="E41944" t="s">
        <v>20251</v>
      </c>
      <c r="F41944" t="s">
        <v>20252</v>
      </c>
      <c r="G41944" t="s">
        <v>20253</v>
      </c>
      <c r="H41944" t="s">
        <v>10</v>
      </c>
      <c r="I41944" t="s">
        <v>3</v>
      </c>
      <c r="J41944" t="s">
        <v>55532</v>
      </c>
      <c r="K41944" t="s">
        <v>172</v>
      </c>
      <c r="S41944">
        <v>1204</v>
      </c>
      <c r="T41944">
        <v>0</v>
      </c>
      <c r="U41944" s="1" t="s">
        <v>61</v>
      </c>
    </row>
    <row r="41945" spans="1:21" x14ac:dyDescent="0.2">
      <c r="A41945" t="s">
        <v>4622</v>
      </c>
      <c r="B41945" t="s">
        <v>20</v>
      </c>
      <c r="C41945" t="s">
        <v>23161</v>
      </c>
      <c r="D41945" t="s">
        <v>4642</v>
      </c>
      <c r="E41945" t="s">
        <v>4643</v>
      </c>
      <c r="F41945" t="s">
        <v>4644</v>
      </c>
      <c r="G41945" t="s">
        <v>20254</v>
      </c>
      <c r="H41945" t="s">
        <v>11</v>
      </c>
      <c r="I41945" t="s">
        <v>3</v>
      </c>
      <c r="J41945" t="s">
        <v>55532</v>
      </c>
      <c r="K41945" t="s">
        <v>172</v>
      </c>
      <c r="S41945">
        <v>1204</v>
      </c>
      <c r="T41945">
        <v>0</v>
      </c>
      <c r="U41945" s="1" t="s">
        <v>61</v>
      </c>
    </row>
    <row r="41946" spans="1:21" x14ac:dyDescent="0.2">
      <c r="A41946" t="s">
        <v>4622</v>
      </c>
      <c r="B41946" t="s">
        <v>20</v>
      </c>
      <c r="C41946" t="s">
        <v>23161</v>
      </c>
      <c r="D41946" t="s">
        <v>4718</v>
      </c>
      <c r="E41946" t="s">
        <v>4719</v>
      </c>
      <c r="F41946" t="s">
        <v>4720</v>
      </c>
      <c r="G41946" t="s">
        <v>20255</v>
      </c>
      <c r="H41946" t="s">
        <v>12</v>
      </c>
      <c r="I41946" t="s">
        <v>3</v>
      </c>
      <c r="J41946" t="s">
        <v>55532</v>
      </c>
      <c r="K41946" t="s">
        <v>172</v>
      </c>
      <c r="S41946">
        <v>1204</v>
      </c>
      <c r="T41946">
        <v>0</v>
      </c>
      <c r="U41946" s="1" t="s">
        <v>61</v>
      </c>
    </row>
    <row r="41947" spans="1:21" x14ac:dyDescent="0.2">
      <c r="A41947" t="s">
        <v>7723</v>
      </c>
      <c r="B41947" t="s">
        <v>40</v>
      </c>
      <c r="C41947" t="s">
        <v>10418</v>
      </c>
      <c r="D41947" t="s">
        <v>7725</v>
      </c>
      <c r="E41947" t="s">
        <v>7726</v>
      </c>
      <c r="F41947" t="s">
        <v>7727</v>
      </c>
      <c r="G41947" t="s">
        <v>7728</v>
      </c>
      <c r="H41947" t="s">
        <v>3</v>
      </c>
      <c r="I41947" t="s">
        <v>3</v>
      </c>
      <c r="J41947" t="s">
        <v>55533</v>
      </c>
      <c r="K41947" t="s">
        <v>172</v>
      </c>
      <c r="S41947">
        <v>1205</v>
      </c>
      <c r="T41947">
        <v>0</v>
      </c>
      <c r="U41947" s="1" t="s">
        <v>10</v>
      </c>
    </row>
    <row r="41948" spans="1:21" x14ac:dyDescent="0.2">
      <c r="A41948" t="s">
        <v>7723</v>
      </c>
      <c r="B41948" t="s">
        <v>40</v>
      </c>
      <c r="C41948" t="s">
        <v>10418</v>
      </c>
      <c r="D41948" t="s">
        <v>7734</v>
      </c>
      <c r="E41948" t="s">
        <v>7735</v>
      </c>
      <c r="F41948" t="s">
        <v>7736</v>
      </c>
      <c r="G41948" t="s">
        <v>7737</v>
      </c>
      <c r="H41948" t="s">
        <v>4</v>
      </c>
      <c r="I41948" t="s">
        <v>3</v>
      </c>
      <c r="J41948" t="s">
        <v>55533</v>
      </c>
      <c r="K41948" t="s">
        <v>172</v>
      </c>
      <c r="S41948">
        <v>1205</v>
      </c>
      <c r="T41948">
        <v>0</v>
      </c>
      <c r="U41948" s="1" t="s">
        <v>10</v>
      </c>
    </row>
    <row r="41949" spans="1:21" x14ac:dyDescent="0.2">
      <c r="A41949" t="s">
        <v>7723</v>
      </c>
      <c r="B41949" t="s">
        <v>40</v>
      </c>
      <c r="C41949" t="s">
        <v>10418</v>
      </c>
      <c r="D41949" t="s">
        <v>7742</v>
      </c>
      <c r="E41949" t="s">
        <v>7743</v>
      </c>
      <c r="F41949" t="s">
        <v>7744</v>
      </c>
      <c r="G41949" t="s">
        <v>7745</v>
      </c>
      <c r="H41949" t="s">
        <v>5</v>
      </c>
      <c r="I41949" t="s">
        <v>3</v>
      </c>
      <c r="J41949" t="s">
        <v>55533</v>
      </c>
      <c r="K41949" t="s">
        <v>172</v>
      </c>
      <c r="S41949">
        <v>1205</v>
      </c>
      <c r="T41949">
        <v>0</v>
      </c>
      <c r="U41949" s="1" t="s">
        <v>10</v>
      </c>
    </row>
    <row r="41950" spans="1:21" x14ac:dyDescent="0.2">
      <c r="A41950" t="s">
        <v>7723</v>
      </c>
      <c r="B41950" t="s">
        <v>40</v>
      </c>
      <c r="C41950" t="s">
        <v>10418</v>
      </c>
      <c r="D41950" t="s">
        <v>7738</v>
      </c>
      <c r="E41950" t="s">
        <v>7739</v>
      </c>
      <c r="F41950" t="s">
        <v>7740</v>
      </c>
      <c r="G41950" t="s">
        <v>7741</v>
      </c>
      <c r="H41950" t="s">
        <v>6</v>
      </c>
      <c r="I41950" t="s">
        <v>3</v>
      </c>
      <c r="J41950" t="s">
        <v>55533</v>
      </c>
      <c r="K41950" t="s">
        <v>172</v>
      </c>
      <c r="S41950">
        <v>1205</v>
      </c>
      <c r="T41950">
        <v>0</v>
      </c>
      <c r="U41950" s="1" t="s">
        <v>10</v>
      </c>
    </row>
    <row r="41951" spans="1:21" x14ac:dyDescent="0.2">
      <c r="A41951" t="s">
        <v>7723</v>
      </c>
      <c r="B41951" t="s">
        <v>40</v>
      </c>
      <c r="C41951" t="s">
        <v>10418</v>
      </c>
      <c r="D41951" t="s">
        <v>7746</v>
      </c>
      <c r="E41951" t="s">
        <v>7747</v>
      </c>
      <c r="F41951" t="s">
        <v>7748</v>
      </c>
      <c r="G41951" t="s">
        <v>7749</v>
      </c>
      <c r="H41951" t="s">
        <v>7</v>
      </c>
      <c r="I41951" t="s">
        <v>3</v>
      </c>
      <c r="J41951" t="s">
        <v>55533</v>
      </c>
      <c r="K41951" t="s">
        <v>172</v>
      </c>
      <c r="S41951">
        <v>1205</v>
      </c>
      <c r="T41951">
        <v>0</v>
      </c>
      <c r="U41951" s="1" t="s">
        <v>10</v>
      </c>
    </row>
    <row r="41952" spans="1:21" x14ac:dyDescent="0.2">
      <c r="A41952" t="s">
        <v>7723</v>
      </c>
      <c r="B41952" t="s">
        <v>40</v>
      </c>
      <c r="C41952" t="s">
        <v>10418</v>
      </c>
      <c r="D41952" t="s">
        <v>7750</v>
      </c>
      <c r="E41952" t="s">
        <v>7751</v>
      </c>
      <c r="F41952" t="s">
        <v>7752</v>
      </c>
      <c r="G41952" t="s">
        <v>7753</v>
      </c>
      <c r="H41952" t="s">
        <v>8</v>
      </c>
      <c r="I41952" t="s">
        <v>3</v>
      </c>
      <c r="J41952" t="s">
        <v>55533</v>
      </c>
      <c r="K41952" t="s">
        <v>172</v>
      </c>
      <c r="S41952">
        <v>1205</v>
      </c>
      <c r="T41952">
        <v>0</v>
      </c>
      <c r="U41952" s="1" t="s">
        <v>10</v>
      </c>
    </row>
    <row r="41953" spans="1:21" x14ac:dyDescent="0.2">
      <c r="A41953" t="s">
        <v>7723</v>
      </c>
      <c r="B41953" t="s">
        <v>40</v>
      </c>
      <c r="C41953" t="s">
        <v>10418</v>
      </c>
      <c r="D41953" t="s">
        <v>7758</v>
      </c>
      <c r="E41953" t="s">
        <v>7759</v>
      </c>
      <c r="F41953" t="s">
        <v>7760</v>
      </c>
      <c r="G41953" t="s">
        <v>7761</v>
      </c>
      <c r="H41953" t="s">
        <v>9</v>
      </c>
      <c r="I41953" t="s">
        <v>3</v>
      </c>
      <c r="J41953" t="s">
        <v>55533</v>
      </c>
      <c r="K41953" t="s">
        <v>172</v>
      </c>
      <c r="S41953">
        <v>1205</v>
      </c>
      <c r="T41953">
        <v>0</v>
      </c>
      <c r="U41953" s="1" t="s">
        <v>10</v>
      </c>
    </row>
    <row r="41954" spans="1:21" x14ac:dyDescent="0.2">
      <c r="A41954" t="s">
        <v>7723</v>
      </c>
      <c r="B41954" t="s">
        <v>40</v>
      </c>
      <c r="C41954" t="s">
        <v>10418</v>
      </c>
      <c r="D41954" t="s">
        <v>7754</v>
      </c>
      <c r="E41954" t="s">
        <v>7755</v>
      </c>
      <c r="F41954" t="s">
        <v>7756</v>
      </c>
      <c r="G41954" t="s">
        <v>7757</v>
      </c>
      <c r="H41954" t="s">
        <v>10</v>
      </c>
      <c r="I41954" t="s">
        <v>3</v>
      </c>
      <c r="J41954" t="s">
        <v>55533</v>
      </c>
      <c r="K41954" t="s">
        <v>172</v>
      </c>
      <c r="S41954">
        <v>1205</v>
      </c>
      <c r="T41954">
        <v>0</v>
      </c>
      <c r="U41954" s="1" t="s">
        <v>10</v>
      </c>
    </row>
    <row r="41955" spans="1:21" x14ac:dyDescent="0.2">
      <c r="A41955" t="s">
        <v>7723</v>
      </c>
      <c r="B41955" t="s">
        <v>40</v>
      </c>
      <c r="C41955" t="s">
        <v>10418</v>
      </c>
      <c r="D41955" t="s">
        <v>7762</v>
      </c>
      <c r="E41955" t="s">
        <v>7763</v>
      </c>
      <c r="F41955" t="s">
        <v>7756</v>
      </c>
      <c r="G41955" t="s">
        <v>7764</v>
      </c>
      <c r="H41955" t="s">
        <v>11</v>
      </c>
      <c r="I41955" t="s">
        <v>3</v>
      </c>
      <c r="J41955" t="s">
        <v>55533</v>
      </c>
      <c r="K41955" t="s">
        <v>172</v>
      </c>
      <c r="S41955">
        <v>1205</v>
      </c>
      <c r="T41955">
        <v>0</v>
      </c>
      <c r="U41955" s="1" t="s">
        <v>10</v>
      </c>
    </row>
    <row r="41956" spans="1:21" x14ac:dyDescent="0.2">
      <c r="A41956" t="s">
        <v>7723</v>
      </c>
      <c r="B41956" t="s">
        <v>40</v>
      </c>
      <c r="C41956" t="s">
        <v>10418</v>
      </c>
      <c r="D41956" t="s">
        <v>7765</v>
      </c>
      <c r="E41956" t="s">
        <v>7766</v>
      </c>
      <c r="F41956" t="s">
        <v>7756</v>
      </c>
      <c r="G41956" t="s">
        <v>7767</v>
      </c>
      <c r="H41956" t="s">
        <v>12</v>
      </c>
      <c r="I41956" t="s">
        <v>3</v>
      </c>
      <c r="J41956" t="s">
        <v>55533</v>
      </c>
      <c r="K41956" t="s">
        <v>172</v>
      </c>
      <c r="S41956">
        <v>1205</v>
      </c>
      <c r="T41956">
        <v>0</v>
      </c>
      <c r="U41956" s="1" t="s">
        <v>10</v>
      </c>
    </row>
    <row r="41957" spans="1:21" x14ac:dyDescent="0.2">
      <c r="A41957" t="s">
        <v>1966</v>
      </c>
      <c r="B41957" t="s">
        <v>61</v>
      </c>
      <c r="C41957" t="s">
        <v>55534</v>
      </c>
      <c r="D41957" t="s">
        <v>55535</v>
      </c>
      <c r="E41957" t="s">
        <v>55536</v>
      </c>
      <c r="F41957" t="s">
        <v>55537</v>
      </c>
      <c r="G41957" t="s">
        <v>246</v>
      </c>
      <c r="H41957" t="s">
        <v>3</v>
      </c>
      <c r="I41957" t="s">
        <v>3</v>
      </c>
      <c r="J41957" t="s">
        <v>55538</v>
      </c>
      <c r="K41957" t="s">
        <v>172</v>
      </c>
      <c r="S41957">
        <v>1206</v>
      </c>
      <c r="T41957">
        <v>0</v>
      </c>
      <c r="U41957" s="1" t="s">
        <v>14</v>
      </c>
    </row>
    <row r="41958" spans="1:21" x14ac:dyDescent="0.2">
      <c r="A41958" t="s">
        <v>1274</v>
      </c>
      <c r="B41958" t="s">
        <v>63</v>
      </c>
      <c r="C41958" t="s">
        <v>55539</v>
      </c>
      <c r="D41958" t="s">
        <v>53235</v>
      </c>
      <c r="E41958" t="s">
        <v>53236</v>
      </c>
      <c r="F41958" t="s">
        <v>53237</v>
      </c>
      <c r="G41958" t="s">
        <v>246</v>
      </c>
      <c r="H41958" t="s">
        <v>3</v>
      </c>
      <c r="I41958" t="s">
        <v>3</v>
      </c>
      <c r="J41958" t="s">
        <v>55540</v>
      </c>
      <c r="K41958" t="s">
        <v>172</v>
      </c>
      <c r="S41958">
        <v>1207</v>
      </c>
      <c r="T41958">
        <v>0</v>
      </c>
      <c r="U41958" s="1" t="s">
        <v>7</v>
      </c>
    </row>
    <row r="41959" spans="1:21" x14ac:dyDescent="0.2">
      <c r="A41959" t="s">
        <v>1274</v>
      </c>
      <c r="B41959" t="s">
        <v>63</v>
      </c>
      <c r="C41959" t="s">
        <v>55539</v>
      </c>
      <c r="D41959" t="s">
        <v>55541</v>
      </c>
      <c r="E41959" t="s">
        <v>55542</v>
      </c>
      <c r="F41959" t="s">
        <v>55543</v>
      </c>
      <c r="G41959" t="s">
        <v>246</v>
      </c>
      <c r="H41959" t="s">
        <v>4</v>
      </c>
      <c r="I41959" t="s">
        <v>3</v>
      </c>
      <c r="J41959" t="s">
        <v>55540</v>
      </c>
      <c r="K41959" t="s">
        <v>172</v>
      </c>
      <c r="S41959">
        <v>1207</v>
      </c>
      <c r="T41959">
        <v>0</v>
      </c>
      <c r="U41959" s="1" t="s">
        <v>7</v>
      </c>
    </row>
    <row r="41960" spans="1:21" x14ac:dyDescent="0.2">
      <c r="A41960" t="s">
        <v>1274</v>
      </c>
      <c r="B41960" t="s">
        <v>63</v>
      </c>
      <c r="C41960" t="s">
        <v>55539</v>
      </c>
      <c r="D41960" t="s">
        <v>1328</v>
      </c>
      <c r="E41960" t="s">
        <v>1329</v>
      </c>
      <c r="F41960" t="s">
        <v>1330</v>
      </c>
      <c r="G41960" t="s">
        <v>246</v>
      </c>
      <c r="H41960" t="s">
        <v>5</v>
      </c>
      <c r="I41960" t="s">
        <v>3</v>
      </c>
      <c r="J41960" t="s">
        <v>55540</v>
      </c>
      <c r="K41960" t="s">
        <v>172</v>
      </c>
      <c r="S41960">
        <v>1207</v>
      </c>
      <c r="T41960">
        <v>0</v>
      </c>
      <c r="U41960" s="1" t="s">
        <v>7</v>
      </c>
    </row>
    <row r="41961" spans="1:21" x14ac:dyDescent="0.2">
      <c r="A41961" t="s">
        <v>1274</v>
      </c>
      <c r="B41961" t="s">
        <v>63</v>
      </c>
      <c r="C41961" t="s">
        <v>55539</v>
      </c>
      <c r="D41961" t="s">
        <v>55544</v>
      </c>
      <c r="E41961" t="s">
        <v>55545</v>
      </c>
      <c r="F41961" t="s">
        <v>55546</v>
      </c>
      <c r="G41961" t="s">
        <v>246</v>
      </c>
      <c r="H41961" t="s">
        <v>6</v>
      </c>
      <c r="I41961" t="s">
        <v>3</v>
      </c>
      <c r="J41961" t="s">
        <v>55540</v>
      </c>
      <c r="K41961" t="s">
        <v>172</v>
      </c>
      <c r="S41961">
        <v>1207</v>
      </c>
      <c r="T41961">
        <v>0</v>
      </c>
      <c r="U41961" s="1" t="s">
        <v>7</v>
      </c>
    </row>
    <row r="41962" spans="1:21" x14ac:dyDescent="0.2">
      <c r="A41962" t="s">
        <v>1274</v>
      </c>
      <c r="B41962" t="s">
        <v>63</v>
      </c>
      <c r="C41962" t="s">
        <v>55539</v>
      </c>
      <c r="D41962" t="s">
        <v>40301</v>
      </c>
      <c r="E41962" t="s">
        <v>40302</v>
      </c>
      <c r="F41962" t="s">
        <v>40303</v>
      </c>
      <c r="G41962" t="s">
        <v>246</v>
      </c>
      <c r="H41962" t="s">
        <v>7</v>
      </c>
      <c r="I41962" t="s">
        <v>3</v>
      </c>
      <c r="J41962" t="s">
        <v>55540</v>
      </c>
      <c r="K41962" t="s">
        <v>172</v>
      </c>
      <c r="S41962">
        <v>1207</v>
      </c>
      <c r="T41962">
        <v>0</v>
      </c>
      <c r="U41962" s="1" t="s">
        <v>7</v>
      </c>
    </row>
    <row r="41963" spans="1:21" x14ac:dyDescent="0.2">
      <c r="A41963" t="s">
        <v>1274</v>
      </c>
      <c r="B41963" t="s">
        <v>63</v>
      </c>
      <c r="C41963" t="s">
        <v>55539</v>
      </c>
      <c r="D41963" t="s">
        <v>55547</v>
      </c>
      <c r="E41963" t="s">
        <v>55548</v>
      </c>
      <c r="F41963" t="s">
        <v>55549</v>
      </c>
      <c r="G41963" t="s">
        <v>246</v>
      </c>
      <c r="H41963" t="s">
        <v>8</v>
      </c>
      <c r="I41963" t="s">
        <v>3</v>
      </c>
      <c r="J41963" t="s">
        <v>55540</v>
      </c>
      <c r="K41963" t="s">
        <v>172</v>
      </c>
      <c r="S41963">
        <v>1207</v>
      </c>
      <c r="T41963">
        <v>0</v>
      </c>
      <c r="U41963" s="1" t="s">
        <v>7</v>
      </c>
    </row>
    <row r="41964" spans="1:21" x14ac:dyDescent="0.2">
      <c r="A41964" t="s">
        <v>1274</v>
      </c>
      <c r="B41964" t="s">
        <v>63</v>
      </c>
      <c r="C41964" t="s">
        <v>55539</v>
      </c>
      <c r="D41964" t="s">
        <v>1254</v>
      </c>
      <c r="E41964" t="s">
        <v>1255</v>
      </c>
      <c r="F41964" t="s">
        <v>1256</v>
      </c>
      <c r="G41964" t="s">
        <v>246</v>
      </c>
      <c r="H41964" t="s">
        <v>9</v>
      </c>
      <c r="I41964" t="s">
        <v>3</v>
      </c>
      <c r="J41964" t="s">
        <v>55540</v>
      </c>
      <c r="K41964" t="s">
        <v>172</v>
      </c>
      <c r="S41964">
        <v>1207</v>
      </c>
      <c r="T41964">
        <v>0</v>
      </c>
      <c r="U41964" s="1" t="s">
        <v>7</v>
      </c>
    </row>
    <row r="41965" spans="1:21" x14ac:dyDescent="0.2">
      <c r="A41965" t="s">
        <v>1274</v>
      </c>
      <c r="B41965" t="s">
        <v>63</v>
      </c>
      <c r="C41965" t="s">
        <v>55539</v>
      </c>
      <c r="D41965" t="s">
        <v>55550</v>
      </c>
      <c r="E41965" t="s">
        <v>55551</v>
      </c>
      <c r="F41965" t="s">
        <v>55552</v>
      </c>
      <c r="G41965" t="s">
        <v>246</v>
      </c>
      <c r="H41965" t="s">
        <v>10</v>
      </c>
      <c r="I41965" t="s">
        <v>3</v>
      </c>
      <c r="J41965" t="s">
        <v>55540</v>
      </c>
      <c r="K41965" t="s">
        <v>172</v>
      </c>
      <c r="S41965">
        <v>1207</v>
      </c>
      <c r="T41965">
        <v>0</v>
      </c>
      <c r="U41965" s="1" t="s">
        <v>7</v>
      </c>
    </row>
    <row r="41966" spans="1:21" x14ac:dyDescent="0.2">
      <c r="A41966" t="s">
        <v>1274</v>
      </c>
      <c r="B41966" t="s">
        <v>63</v>
      </c>
      <c r="C41966" t="s">
        <v>55539</v>
      </c>
      <c r="D41966" t="s">
        <v>55553</v>
      </c>
      <c r="E41966" t="s">
        <v>55554</v>
      </c>
      <c r="F41966" t="s">
        <v>55555</v>
      </c>
      <c r="G41966" t="s">
        <v>246</v>
      </c>
      <c r="H41966" t="s">
        <v>11</v>
      </c>
      <c r="I41966" t="s">
        <v>3</v>
      </c>
      <c r="J41966" t="s">
        <v>55540</v>
      </c>
      <c r="K41966" t="s">
        <v>172</v>
      </c>
      <c r="S41966">
        <v>1207</v>
      </c>
      <c r="T41966">
        <v>0</v>
      </c>
      <c r="U41966" s="1" t="s">
        <v>7</v>
      </c>
    </row>
    <row r="41967" spans="1:21" x14ac:dyDescent="0.2">
      <c r="A41967" t="s">
        <v>1274</v>
      </c>
      <c r="B41967" t="s">
        <v>63</v>
      </c>
      <c r="C41967" t="s">
        <v>55539</v>
      </c>
      <c r="D41967" t="s">
        <v>25426</v>
      </c>
      <c r="E41967" t="s">
        <v>25430</v>
      </c>
      <c r="F41967" t="s">
        <v>25428</v>
      </c>
      <c r="G41967" t="s">
        <v>246</v>
      </c>
      <c r="H41967" t="s">
        <v>12</v>
      </c>
      <c r="I41967" t="s">
        <v>3</v>
      </c>
      <c r="J41967" t="s">
        <v>55540</v>
      </c>
      <c r="K41967" t="s">
        <v>172</v>
      </c>
      <c r="S41967">
        <v>1207</v>
      </c>
      <c r="T41967">
        <v>0</v>
      </c>
      <c r="U41967" s="1" t="s">
        <v>7</v>
      </c>
    </row>
    <row r="41968" spans="1:21" x14ac:dyDescent="0.2">
      <c r="A41968" t="s">
        <v>3307</v>
      </c>
      <c r="B41968" t="s">
        <v>31</v>
      </c>
      <c r="C41968" t="s">
        <v>54745</v>
      </c>
      <c r="D41968" t="s">
        <v>8253</v>
      </c>
      <c r="E41968" t="s">
        <v>8254</v>
      </c>
      <c r="F41968" t="s">
        <v>8255</v>
      </c>
      <c r="G41968" t="s">
        <v>8256</v>
      </c>
      <c r="H41968" t="s">
        <v>3</v>
      </c>
      <c r="I41968" t="s">
        <v>3</v>
      </c>
      <c r="J41968" t="s">
        <v>55556</v>
      </c>
      <c r="K41968" t="s">
        <v>172</v>
      </c>
      <c r="S41968">
        <v>1208</v>
      </c>
      <c r="T41968">
        <v>0</v>
      </c>
      <c r="U41968" s="1" t="s">
        <v>7</v>
      </c>
    </row>
    <row r="41969" spans="1:21" x14ac:dyDescent="0.2">
      <c r="A41969" t="s">
        <v>3307</v>
      </c>
      <c r="B41969" t="s">
        <v>31</v>
      </c>
      <c r="C41969" t="s">
        <v>54745</v>
      </c>
      <c r="D41969" t="s">
        <v>8141</v>
      </c>
      <c r="E41969" t="s">
        <v>8142</v>
      </c>
      <c r="F41969" t="s">
        <v>8143</v>
      </c>
      <c r="G41969" t="s">
        <v>8144</v>
      </c>
      <c r="H41969" t="s">
        <v>4</v>
      </c>
      <c r="I41969" t="s">
        <v>3</v>
      </c>
      <c r="J41969" t="s">
        <v>55556</v>
      </c>
      <c r="K41969" t="s">
        <v>172</v>
      </c>
      <c r="S41969">
        <v>1208</v>
      </c>
      <c r="T41969">
        <v>0</v>
      </c>
      <c r="U41969" s="1" t="s">
        <v>7</v>
      </c>
    </row>
    <row r="41970" spans="1:21" x14ac:dyDescent="0.2">
      <c r="A41970" t="s">
        <v>3307</v>
      </c>
      <c r="B41970" t="s">
        <v>31</v>
      </c>
      <c r="C41970" t="s">
        <v>54745</v>
      </c>
      <c r="D41970" t="s">
        <v>8150</v>
      </c>
      <c r="E41970" t="s">
        <v>8151</v>
      </c>
      <c r="F41970" t="s">
        <v>8152</v>
      </c>
      <c r="G41970" t="s">
        <v>8153</v>
      </c>
      <c r="H41970" t="s">
        <v>5</v>
      </c>
      <c r="I41970" t="s">
        <v>3</v>
      </c>
      <c r="J41970" t="s">
        <v>55556</v>
      </c>
      <c r="K41970" t="s">
        <v>172</v>
      </c>
      <c r="S41970">
        <v>1208</v>
      </c>
      <c r="T41970">
        <v>0</v>
      </c>
      <c r="U41970" s="1" t="s">
        <v>7</v>
      </c>
    </row>
    <row r="41971" spans="1:21" x14ac:dyDescent="0.2">
      <c r="A41971" t="s">
        <v>3307</v>
      </c>
      <c r="B41971" t="s">
        <v>31</v>
      </c>
      <c r="C41971" t="s">
        <v>54745</v>
      </c>
      <c r="D41971" t="s">
        <v>8162</v>
      </c>
      <c r="E41971" t="s">
        <v>8163</v>
      </c>
      <c r="F41971" t="s">
        <v>8164</v>
      </c>
      <c r="G41971" t="s">
        <v>8165</v>
      </c>
      <c r="H41971" t="s">
        <v>6</v>
      </c>
      <c r="I41971" t="s">
        <v>3</v>
      </c>
      <c r="J41971" t="s">
        <v>55556</v>
      </c>
      <c r="K41971" t="s">
        <v>172</v>
      </c>
      <c r="S41971">
        <v>1208</v>
      </c>
      <c r="T41971">
        <v>0</v>
      </c>
      <c r="U41971" s="1" t="s">
        <v>7</v>
      </c>
    </row>
    <row r="41972" spans="1:21" x14ac:dyDescent="0.2">
      <c r="A41972" t="s">
        <v>3307</v>
      </c>
      <c r="B41972" t="s">
        <v>31</v>
      </c>
      <c r="C41972" t="s">
        <v>54745</v>
      </c>
      <c r="D41972" t="s">
        <v>8154</v>
      </c>
      <c r="E41972" t="s">
        <v>8155</v>
      </c>
      <c r="F41972" t="s">
        <v>8156</v>
      </c>
      <c r="G41972" t="s">
        <v>8157</v>
      </c>
      <c r="H41972" t="s">
        <v>7</v>
      </c>
      <c r="I41972" t="s">
        <v>3</v>
      </c>
      <c r="J41972" t="s">
        <v>55556</v>
      </c>
      <c r="K41972" t="s">
        <v>172</v>
      </c>
      <c r="S41972">
        <v>1208</v>
      </c>
      <c r="T41972">
        <v>0</v>
      </c>
      <c r="U41972" s="1" t="s">
        <v>7</v>
      </c>
    </row>
    <row r="41973" spans="1:21" x14ac:dyDescent="0.2">
      <c r="A41973" t="s">
        <v>3307</v>
      </c>
      <c r="B41973" t="s">
        <v>31</v>
      </c>
      <c r="C41973" t="s">
        <v>54745</v>
      </c>
      <c r="D41973" t="s">
        <v>8158</v>
      </c>
      <c r="E41973" t="s">
        <v>8159</v>
      </c>
      <c r="F41973" t="s">
        <v>8160</v>
      </c>
      <c r="G41973" t="s">
        <v>54747</v>
      </c>
      <c r="H41973" t="s">
        <v>8</v>
      </c>
      <c r="I41973" t="s">
        <v>3</v>
      </c>
      <c r="J41973" t="s">
        <v>55556</v>
      </c>
      <c r="K41973" t="s">
        <v>172</v>
      </c>
      <c r="S41973">
        <v>1208</v>
      </c>
      <c r="T41973">
        <v>0</v>
      </c>
      <c r="U41973" s="1" t="s">
        <v>7</v>
      </c>
    </row>
    <row r="41974" spans="1:21" x14ac:dyDescent="0.2">
      <c r="A41974" t="s">
        <v>3307</v>
      </c>
      <c r="B41974" t="s">
        <v>31</v>
      </c>
      <c r="C41974" t="s">
        <v>54745</v>
      </c>
      <c r="D41974" t="s">
        <v>54748</v>
      </c>
      <c r="E41974" t="s">
        <v>54749</v>
      </c>
      <c r="F41974" t="s">
        <v>54750</v>
      </c>
      <c r="G41974" t="s">
        <v>54751</v>
      </c>
      <c r="H41974" t="s">
        <v>9</v>
      </c>
      <c r="I41974" t="s">
        <v>3</v>
      </c>
      <c r="J41974" t="s">
        <v>55556</v>
      </c>
      <c r="K41974" t="s">
        <v>172</v>
      </c>
      <c r="S41974">
        <v>1208</v>
      </c>
      <c r="T41974">
        <v>0</v>
      </c>
      <c r="U41974" s="1" t="s">
        <v>7</v>
      </c>
    </row>
    <row r="41975" spans="1:21" x14ac:dyDescent="0.2">
      <c r="A41975" t="s">
        <v>3307</v>
      </c>
      <c r="B41975" t="s">
        <v>31</v>
      </c>
      <c r="C41975" t="s">
        <v>54745</v>
      </c>
      <c r="D41975" t="s">
        <v>54752</v>
      </c>
      <c r="E41975" t="s">
        <v>54753</v>
      </c>
      <c r="F41975" t="s">
        <v>54754</v>
      </c>
      <c r="G41975" t="s">
        <v>54755</v>
      </c>
      <c r="H41975" t="s">
        <v>10</v>
      </c>
      <c r="I41975" t="s">
        <v>3</v>
      </c>
      <c r="J41975" t="s">
        <v>55556</v>
      </c>
      <c r="K41975" t="s">
        <v>172</v>
      </c>
      <c r="S41975">
        <v>1208</v>
      </c>
      <c r="T41975">
        <v>0</v>
      </c>
      <c r="U41975" s="1" t="s">
        <v>7</v>
      </c>
    </row>
    <row r="41976" spans="1:21" x14ac:dyDescent="0.2">
      <c r="A41976" t="s">
        <v>3307</v>
      </c>
      <c r="B41976" t="s">
        <v>31</v>
      </c>
      <c r="C41976" t="s">
        <v>54745</v>
      </c>
      <c r="D41976" t="s">
        <v>54756</v>
      </c>
      <c r="E41976" t="s">
        <v>54757</v>
      </c>
      <c r="F41976" t="s">
        <v>54758</v>
      </c>
      <c r="G41976" t="s">
        <v>54759</v>
      </c>
      <c r="H41976" t="s">
        <v>11</v>
      </c>
      <c r="I41976" t="s">
        <v>3</v>
      </c>
      <c r="J41976" t="s">
        <v>55556</v>
      </c>
      <c r="K41976" t="s">
        <v>172</v>
      </c>
      <c r="S41976">
        <v>1208</v>
      </c>
      <c r="T41976">
        <v>0</v>
      </c>
      <c r="U41976" s="1" t="s">
        <v>7</v>
      </c>
    </row>
    <row r="41977" spans="1:21" x14ac:dyDescent="0.2">
      <c r="A41977" t="s">
        <v>3307</v>
      </c>
      <c r="B41977" t="s">
        <v>31</v>
      </c>
      <c r="C41977" t="s">
        <v>54745</v>
      </c>
      <c r="D41977" t="s">
        <v>8178</v>
      </c>
      <c r="E41977" t="s">
        <v>8179</v>
      </c>
      <c r="F41977" t="s">
        <v>8180</v>
      </c>
      <c r="G41977" t="s">
        <v>8181</v>
      </c>
      <c r="H41977" t="s">
        <v>12</v>
      </c>
      <c r="I41977" t="s">
        <v>3</v>
      </c>
      <c r="J41977" t="s">
        <v>55556</v>
      </c>
      <c r="K41977" t="s">
        <v>172</v>
      </c>
      <c r="S41977">
        <v>1208</v>
      </c>
      <c r="T41977">
        <v>0</v>
      </c>
      <c r="U41977" s="1" t="s">
        <v>7</v>
      </c>
    </row>
    <row r="41978" spans="1:21" x14ac:dyDescent="0.2">
      <c r="A41978" t="s">
        <v>8083</v>
      </c>
      <c r="B41978" t="s">
        <v>23</v>
      </c>
      <c r="C41978" t="s">
        <v>55557</v>
      </c>
      <c r="D41978" t="s">
        <v>43839</v>
      </c>
      <c r="E41978" t="s">
        <v>43840</v>
      </c>
      <c r="F41978" t="s">
        <v>43841</v>
      </c>
      <c r="G41978" t="s">
        <v>43842</v>
      </c>
      <c r="H41978" t="s">
        <v>3</v>
      </c>
      <c r="I41978" t="s">
        <v>3</v>
      </c>
      <c r="J41978" t="s">
        <v>55558</v>
      </c>
      <c r="K41978" t="s">
        <v>172</v>
      </c>
      <c r="S41978">
        <v>1209</v>
      </c>
      <c r="T41978">
        <v>0</v>
      </c>
      <c r="U41978" s="1" t="s">
        <v>11</v>
      </c>
    </row>
    <row r="41979" spans="1:21" x14ac:dyDescent="0.2">
      <c r="A41979" t="s">
        <v>8083</v>
      </c>
      <c r="B41979" t="s">
        <v>23</v>
      </c>
      <c r="C41979" t="s">
        <v>55557</v>
      </c>
      <c r="D41979" t="s">
        <v>43846</v>
      </c>
      <c r="E41979" t="s">
        <v>43847</v>
      </c>
      <c r="F41979" t="s">
        <v>43848</v>
      </c>
      <c r="G41979" t="s">
        <v>43849</v>
      </c>
      <c r="H41979" t="s">
        <v>4</v>
      </c>
      <c r="I41979" t="s">
        <v>3</v>
      </c>
      <c r="J41979" t="s">
        <v>55558</v>
      </c>
      <c r="K41979" t="s">
        <v>172</v>
      </c>
      <c r="S41979">
        <v>1209</v>
      </c>
      <c r="T41979">
        <v>0</v>
      </c>
      <c r="U41979" s="1" t="s">
        <v>11</v>
      </c>
    </row>
    <row r="41980" spans="1:21" x14ac:dyDescent="0.2">
      <c r="A41980" t="s">
        <v>8083</v>
      </c>
      <c r="B41980" t="s">
        <v>23</v>
      </c>
      <c r="C41980" t="s">
        <v>55557</v>
      </c>
      <c r="D41980" t="s">
        <v>43850</v>
      </c>
      <c r="E41980" t="s">
        <v>43851</v>
      </c>
      <c r="F41980" t="s">
        <v>43852</v>
      </c>
      <c r="G41980" t="s">
        <v>43853</v>
      </c>
      <c r="H41980" t="s">
        <v>5</v>
      </c>
      <c r="I41980" t="s">
        <v>3</v>
      </c>
      <c r="J41980" t="s">
        <v>55558</v>
      </c>
      <c r="K41980" t="s">
        <v>172</v>
      </c>
      <c r="S41980">
        <v>1209</v>
      </c>
      <c r="T41980">
        <v>0</v>
      </c>
      <c r="U41980" s="1" t="s">
        <v>11</v>
      </c>
    </row>
    <row r="41981" spans="1:21" x14ac:dyDescent="0.2">
      <c r="A41981" t="s">
        <v>8083</v>
      </c>
      <c r="B41981" t="s">
        <v>23</v>
      </c>
      <c r="C41981" t="s">
        <v>55557</v>
      </c>
      <c r="D41981" t="s">
        <v>43854</v>
      </c>
      <c r="E41981" t="s">
        <v>43855</v>
      </c>
      <c r="F41981" t="s">
        <v>43852</v>
      </c>
      <c r="G41981" t="s">
        <v>43853</v>
      </c>
      <c r="H41981" t="s">
        <v>6</v>
      </c>
      <c r="I41981" t="s">
        <v>3</v>
      </c>
      <c r="J41981" t="s">
        <v>55558</v>
      </c>
      <c r="K41981" t="s">
        <v>172</v>
      </c>
      <c r="S41981">
        <v>1209</v>
      </c>
      <c r="T41981">
        <v>0</v>
      </c>
      <c r="U41981" s="1" t="s">
        <v>11</v>
      </c>
    </row>
    <row r="41982" spans="1:21" x14ac:dyDescent="0.2">
      <c r="A41982" t="s">
        <v>8083</v>
      </c>
      <c r="B41982" t="s">
        <v>23</v>
      </c>
      <c r="C41982" t="s">
        <v>55557</v>
      </c>
      <c r="D41982" t="s">
        <v>55559</v>
      </c>
      <c r="E41982" t="s">
        <v>55560</v>
      </c>
      <c r="F41982" t="s">
        <v>55561</v>
      </c>
      <c r="G41982" t="s">
        <v>55562</v>
      </c>
      <c r="H41982" t="s">
        <v>7</v>
      </c>
      <c r="I41982" t="s">
        <v>3</v>
      </c>
      <c r="J41982" t="s">
        <v>55558</v>
      </c>
      <c r="K41982" t="s">
        <v>172</v>
      </c>
      <c r="S41982">
        <v>1209</v>
      </c>
      <c r="T41982">
        <v>0</v>
      </c>
      <c r="U41982" s="1" t="s">
        <v>11</v>
      </c>
    </row>
    <row r="41983" spans="1:21" x14ac:dyDescent="0.2">
      <c r="A41983" t="s">
        <v>8083</v>
      </c>
      <c r="B41983" t="s">
        <v>23</v>
      </c>
      <c r="C41983" t="s">
        <v>55557</v>
      </c>
      <c r="D41983" t="s">
        <v>55563</v>
      </c>
      <c r="E41983" t="s">
        <v>55564</v>
      </c>
      <c r="F41983" t="s">
        <v>55565</v>
      </c>
      <c r="G41983" t="s">
        <v>55566</v>
      </c>
      <c r="H41983" t="s">
        <v>8</v>
      </c>
      <c r="I41983" t="s">
        <v>3</v>
      </c>
      <c r="J41983" t="s">
        <v>55558</v>
      </c>
      <c r="K41983" t="s">
        <v>172</v>
      </c>
      <c r="S41983">
        <v>1209</v>
      </c>
      <c r="T41983">
        <v>0</v>
      </c>
      <c r="U41983" s="1" t="s">
        <v>11</v>
      </c>
    </row>
    <row r="41984" spans="1:21" x14ac:dyDescent="0.2">
      <c r="A41984" t="s">
        <v>8083</v>
      </c>
      <c r="B41984" t="s">
        <v>23</v>
      </c>
      <c r="C41984" t="s">
        <v>55557</v>
      </c>
      <c r="D41984" t="s">
        <v>55567</v>
      </c>
      <c r="E41984" t="s">
        <v>55568</v>
      </c>
      <c r="F41984" t="s">
        <v>55569</v>
      </c>
      <c r="G41984" t="s">
        <v>55570</v>
      </c>
      <c r="H41984" t="s">
        <v>9</v>
      </c>
      <c r="I41984" t="s">
        <v>3</v>
      </c>
      <c r="J41984" t="s">
        <v>55558</v>
      </c>
      <c r="K41984" t="s">
        <v>172</v>
      </c>
      <c r="S41984">
        <v>1209</v>
      </c>
      <c r="T41984">
        <v>0</v>
      </c>
      <c r="U41984" s="1" t="s">
        <v>11</v>
      </c>
    </row>
    <row r="41985" spans="1:21" x14ac:dyDescent="0.2">
      <c r="A41985" t="s">
        <v>8083</v>
      </c>
      <c r="B41985" t="s">
        <v>23</v>
      </c>
      <c r="C41985" t="s">
        <v>55557</v>
      </c>
      <c r="D41985" t="s">
        <v>43839</v>
      </c>
      <c r="E41985" t="s">
        <v>43840</v>
      </c>
      <c r="F41985" t="s">
        <v>43841</v>
      </c>
      <c r="G41985" t="s">
        <v>55571</v>
      </c>
      <c r="H41985" t="s">
        <v>10</v>
      </c>
      <c r="I41985" t="s">
        <v>3</v>
      </c>
      <c r="J41985" t="s">
        <v>55558</v>
      </c>
      <c r="K41985" t="s">
        <v>172</v>
      </c>
      <c r="S41985">
        <v>1209</v>
      </c>
      <c r="T41985">
        <v>0</v>
      </c>
      <c r="U41985" s="1" t="s">
        <v>11</v>
      </c>
    </row>
    <row r="41986" spans="1:21" x14ac:dyDescent="0.2">
      <c r="A41986" t="s">
        <v>8083</v>
      </c>
      <c r="B41986" t="s">
        <v>23</v>
      </c>
      <c r="C41986" t="s">
        <v>55557</v>
      </c>
      <c r="D41986" t="s">
        <v>43864</v>
      </c>
      <c r="E41986" t="s">
        <v>43865</v>
      </c>
      <c r="F41986" t="s">
        <v>43866</v>
      </c>
      <c r="G41986" t="s">
        <v>43867</v>
      </c>
      <c r="H41986" t="s">
        <v>11</v>
      </c>
      <c r="I41986" t="s">
        <v>3</v>
      </c>
      <c r="J41986" t="s">
        <v>55558</v>
      </c>
      <c r="K41986" t="s">
        <v>172</v>
      </c>
      <c r="S41986">
        <v>1209</v>
      </c>
      <c r="T41986">
        <v>0</v>
      </c>
      <c r="U41986" s="1" t="s">
        <v>11</v>
      </c>
    </row>
    <row r="41987" spans="1:21" x14ac:dyDescent="0.2">
      <c r="A41987" t="s">
        <v>8083</v>
      </c>
      <c r="B41987" t="s">
        <v>23</v>
      </c>
      <c r="C41987" t="s">
        <v>55557</v>
      </c>
      <c r="D41987" t="s">
        <v>43868</v>
      </c>
      <c r="E41987" t="s">
        <v>43869</v>
      </c>
      <c r="F41987" t="s">
        <v>43870</v>
      </c>
      <c r="G41987" t="s">
        <v>43871</v>
      </c>
      <c r="H41987" t="s">
        <v>12</v>
      </c>
      <c r="I41987" t="s">
        <v>3</v>
      </c>
      <c r="J41987" t="s">
        <v>55558</v>
      </c>
      <c r="K41987" t="s">
        <v>172</v>
      </c>
      <c r="S41987">
        <v>1209</v>
      </c>
      <c r="T41987">
        <v>0</v>
      </c>
      <c r="U41987" s="1" t="s">
        <v>11</v>
      </c>
    </row>
    <row r="41988" spans="1:21" x14ac:dyDescent="0.2">
      <c r="A41988" t="s">
        <v>9247</v>
      </c>
      <c r="B41988" t="s">
        <v>26</v>
      </c>
      <c r="C41988" t="s">
        <v>55572</v>
      </c>
      <c r="D41988" t="s">
        <v>3955</v>
      </c>
      <c r="E41988" t="s">
        <v>3956</v>
      </c>
      <c r="F41988" t="s">
        <v>3957</v>
      </c>
      <c r="G41988" t="s">
        <v>55573</v>
      </c>
      <c r="H41988" t="s">
        <v>3</v>
      </c>
      <c r="I41988" t="s">
        <v>3</v>
      </c>
      <c r="J41988" t="s">
        <v>55574</v>
      </c>
      <c r="K41988" t="s">
        <v>172</v>
      </c>
      <c r="S41988">
        <v>1210</v>
      </c>
      <c r="T41988">
        <v>0</v>
      </c>
      <c r="U41988" s="1" t="s">
        <v>7</v>
      </c>
    </row>
    <row r="41989" spans="1:21" x14ac:dyDescent="0.2">
      <c r="A41989" t="s">
        <v>9247</v>
      </c>
      <c r="B41989" t="s">
        <v>26</v>
      </c>
      <c r="C41989" t="s">
        <v>55572</v>
      </c>
      <c r="D41989" t="s">
        <v>3952</v>
      </c>
      <c r="E41989" t="s">
        <v>3953</v>
      </c>
      <c r="F41989" t="s">
        <v>3954</v>
      </c>
      <c r="G41989" t="s">
        <v>9295</v>
      </c>
      <c r="H41989" t="s">
        <v>4</v>
      </c>
      <c r="I41989" t="s">
        <v>3</v>
      </c>
      <c r="J41989" t="s">
        <v>55574</v>
      </c>
      <c r="K41989" t="s">
        <v>172</v>
      </c>
      <c r="S41989">
        <v>1210</v>
      </c>
      <c r="T41989">
        <v>0</v>
      </c>
      <c r="U41989" s="1" t="s">
        <v>7</v>
      </c>
    </row>
    <row r="41990" spans="1:21" x14ac:dyDescent="0.2">
      <c r="A41990" t="s">
        <v>9247</v>
      </c>
      <c r="B41990" t="s">
        <v>26</v>
      </c>
      <c r="C41990" t="s">
        <v>55572</v>
      </c>
      <c r="D41990" t="s">
        <v>13995</v>
      </c>
      <c r="E41990" t="s">
        <v>13996</v>
      </c>
      <c r="F41990" t="s">
        <v>13997</v>
      </c>
      <c r="G41990" t="s">
        <v>55575</v>
      </c>
      <c r="H41990" t="s">
        <v>5</v>
      </c>
      <c r="I41990" t="s">
        <v>3</v>
      </c>
      <c r="J41990" t="s">
        <v>55574</v>
      </c>
      <c r="K41990" t="s">
        <v>172</v>
      </c>
      <c r="S41990">
        <v>1210</v>
      </c>
      <c r="T41990">
        <v>0</v>
      </c>
      <c r="U41990" s="1" t="s">
        <v>7</v>
      </c>
    </row>
    <row r="41991" spans="1:21" x14ac:dyDescent="0.2">
      <c r="A41991" t="s">
        <v>9247</v>
      </c>
      <c r="B41991" t="s">
        <v>26</v>
      </c>
      <c r="C41991" t="s">
        <v>55572</v>
      </c>
      <c r="D41991" t="s">
        <v>13999</v>
      </c>
      <c r="E41991" t="s">
        <v>14000</v>
      </c>
      <c r="F41991" t="s">
        <v>14001</v>
      </c>
      <c r="G41991" t="s">
        <v>52055</v>
      </c>
      <c r="H41991" t="s">
        <v>6</v>
      </c>
      <c r="I41991" t="s">
        <v>3</v>
      </c>
      <c r="J41991" t="s">
        <v>55574</v>
      </c>
      <c r="K41991" t="s">
        <v>172</v>
      </c>
      <c r="S41991">
        <v>1210</v>
      </c>
      <c r="T41991">
        <v>0</v>
      </c>
      <c r="U41991" s="1" t="s">
        <v>7</v>
      </c>
    </row>
    <row r="41992" spans="1:21" x14ac:dyDescent="0.2">
      <c r="A41992" t="s">
        <v>9247</v>
      </c>
      <c r="B41992" t="s">
        <v>26</v>
      </c>
      <c r="C41992" t="s">
        <v>55572</v>
      </c>
      <c r="D41992" t="s">
        <v>3961</v>
      </c>
      <c r="E41992" t="s">
        <v>3962</v>
      </c>
      <c r="F41992" t="s">
        <v>3963</v>
      </c>
      <c r="G41992" t="s">
        <v>9300</v>
      </c>
      <c r="H41992" t="s">
        <v>7</v>
      </c>
      <c r="I41992" t="s">
        <v>3</v>
      </c>
      <c r="J41992" t="s">
        <v>55574</v>
      </c>
      <c r="K41992" t="s">
        <v>172</v>
      </c>
      <c r="S41992">
        <v>1210</v>
      </c>
      <c r="T41992">
        <v>0</v>
      </c>
      <c r="U41992" s="1" t="s">
        <v>7</v>
      </c>
    </row>
    <row r="41993" spans="1:21" x14ac:dyDescent="0.2">
      <c r="A41993" t="s">
        <v>9247</v>
      </c>
      <c r="B41993" t="s">
        <v>26</v>
      </c>
      <c r="C41993" t="s">
        <v>55572</v>
      </c>
      <c r="D41993" t="s">
        <v>3958</v>
      </c>
      <c r="E41993" t="s">
        <v>3959</v>
      </c>
      <c r="F41993" t="s">
        <v>3960</v>
      </c>
      <c r="G41993" t="s">
        <v>9301</v>
      </c>
      <c r="H41993" t="s">
        <v>8</v>
      </c>
      <c r="I41993" t="s">
        <v>3</v>
      </c>
      <c r="J41993" t="s">
        <v>55574</v>
      </c>
      <c r="K41993" t="s">
        <v>172</v>
      </c>
      <c r="S41993">
        <v>1210</v>
      </c>
      <c r="T41993">
        <v>0</v>
      </c>
      <c r="U41993" s="1" t="s">
        <v>7</v>
      </c>
    </row>
    <row r="41994" spans="1:21" x14ac:dyDescent="0.2">
      <c r="A41994" t="s">
        <v>9247</v>
      </c>
      <c r="B41994" t="s">
        <v>26</v>
      </c>
      <c r="C41994" t="s">
        <v>55572</v>
      </c>
      <c r="D41994" t="s">
        <v>14003</v>
      </c>
      <c r="E41994" t="s">
        <v>14004</v>
      </c>
      <c r="F41994" t="s">
        <v>14005</v>
      </c>
      <c r="G41994" t="s">
        <v>14006</v>
      </c>
      <c r="H41994" t="s">
        <v>9</v>
      </c>
      <c r="I41994" t="s">
        <v>3</v>
      </c>
      <c r="J41994" t="s">
        <v>55574</v>
      </c>
      <c r="K41994" t="s">
        <v>172</v>
      </c>
      <c r="S41994">
        <v>1210</v>
      </c>
      <c r="T41994">
        <v>0</v>
      </c>
      <c r="U41994" s="1" t="s">
        <v>7</v>
      </c>
    </row>
    <row r="41995" spans="1:21" x14ac:dyDescent="0.2">
      <c r="A41995" t="s">
        <v>9247</v>
      </c>
      <c r="B41995" t="s">
        <v>26</v>
      </c>
      <c r="C41995" t="s">
        <v>55572</v>
      </c>
      <c r="D41995" t="s">
        <v>3967</v>
      </c>
      <c r="E41995" t="s">
        <v>3968</v>
      </c>
      <c r="F41995" t="s">
        <v>3969</v>
      </c>
      <c r="G41995" t="s">
        <v>9302</v>
      </c>
      <c r="H41995" t="s">
        <v>10</v>
      </c>
      <c r="I41995" t="s">
        <v>3</v>
      </c>
      <c r="J41995" t="s">
        <v>55574</v>
      </c>
      <c r="K41995" t="s">
        <v>172</v>
      </c>
      <c r="S41995">
        <v>1210</v>
      </c>
      <c r="T41995">
        <v>0</v>
      </c>
      <c r="U41995" s="1" t="s">
        <v>7</v>
      </c>
    </row>
    <row r="41996" spans="1:21" x14ac:dyDescent="0.2">
      <c r="A41996" t="s">
        <v>9247</v>
      </c>
      <c r="B41996" t="s">
        <v>26</v>
      </c>
      <c r="C41996" t="s">
        <v>55572</v>
      </c>
      <c r="D41996" t="s">
        <v>3973</v>
      </c>
      <c r="E41996" t="s">
        <v>3974</v>
      </c>
      <c r="F41996" t="s">
        <v>3975</v>
      </c>
      <c r="G41996" t="s">
        <v>9299</v>
      </c>
      <c r="H41996" t="s">
        <v>11</v>
      </c>
      <c r="I41996" t="s">
        <v>3</v>
      </c>
      <c r="J41996" t="s">
        <v>55574</v>
      </c>
      <c r="K41996" t="s">
        <v>172</v>
      </c>
      <c r="S41996">
        <v>1210</v>
      </c>
      <c r="T41996">
        <v>0</v>
      </c>
      <c r="U41996" s="1" t="s">
        <v>7</v>
      </c>
    </row>
    <row r="41997" spans="1:21" x14ac:dyDescent="0.2">
      <c r="A41997" t="s">
        <v>9247</v>
      </c>
      <c r="B41997" t="s">
        <v>26</v>
      </c>
      <c r="C41997" t="s">
        <v>55572</v>
      </c>
      <c r="D41997" t="s">
        <v>55576</v>
      </c>
      <c r="E41997" t="s">
        <v>55577</v>
      </c>
      <c r="F41997" t="s">
        <v>55578</v>
      </c>
      <c r="G41997" t="s">
        <v>55579</v>
      </c>
      <c r="H41997" t="s">
        <v>12</v>
      </c>
      <c r="I41997" t="s">
        <v>3</v>
      </c>
      <c r="J41997" t="s">
        <v>55574</v>
      </c>
      <c r="K41997" t="s">
        <v>172</v>
      </c>
      <c r="S41997">
        <v>1210</v>
      </c>
      <c r="T41997">
        <v>0</v>
      </c>
      <c r="U41997" s="1" t="s">
        <v>7</v>
      </c>
    </row>
    <row r="41998" spans="1:21" x14ac:dyDescent="0.2">
      <c r="A41998" t="s">
        <v>576</v>
      </c>
      <c r="B41998" t="s">
        <v>12</v>
      </c>
      <c r="C41998" t="s">
        <v>55580</v>
      </c>
      <c r="D41998" t="s">
        <v>650</v>
      </c>
      <c r="E41998" t="s">
        <v>651</v>
      </c>
      <c r="F41998" t="s">
        <v>652</v>
      </c>
      <c r="G41998" t="s">
        <v>38920</v>
      </c>
      <c r="H41998" t="s">
        <v>3</v>
      </c>
      <c r="I41998" t="s">
        <v>3</v>
      </c>
      <c r="J41998" t="s">
        <v>55581</v>
      </c>
      <c r="K41998" t="s">
        <v>172</v>
      </c>
      <c r="S41998">
        <v>1211</v>
      </c>
      <c r="T41998">
        <v>0</v>
      </c>
      <c r="U41998" s="1" t="s">
        <v>11</v>
      </c>
    </row>
    <row r="41999" spans="1:21" x14ac:dyDescent="0.2">
      <c r="A41999" t="s">
        <v>576</v>
      </c>
      <c r="B41999" t="s">
        <v>12</v>
      </c>
      <c r="C41999" t="s">
        <v>55580</v>
      </c>
      <c r="D41999" t="s">
        <v>25321</v>
      </c>
      <c r="E41999" t="s">
        <v>25322</v>
      </c>
      <c r="F41999" t="s">
        <v>25323</v>
      </c>
      <c r="G41999" t="s">
        <v>34473</v>
      </c>
      <c r="H41999" t="s">
        <v>4</v>
      </c>
      <c r="I41999" t="s">
        <v>3</v>
      </c>
      <c r="J41999" t="s">
        <v>55581</v>
      </c>
      <c r="K41999" t="s">
        <v>172</v>
      </c>
      <c r="S41999">
        <v>1211</v>
      </c>
      <c r="T41999">
        <v>0</v>
      </c>
      <c r="U41999" s="1" t="s">
        <v>11</v>
      </c>
    </row>
    <row r="42000" spans="1:21" x14ac:dyDescent="0.2">
      <c r="A42000" t="s">
        <v>576</v>
      </c>
      <c r="B42000" t="s">
        <v>12</v>
      </c>
      <c r="C42000" t="s">
        <v>55580</v>
      </c>
      <c r="D42000" t="s">
        <v>25321</v>
      </c>
      <c r="E42000" t="s">
        <v>25322</v>
      </c>
      <c r="F42000" t="s">
        <v>25323</v>
      </c>
      <c r="G42000" t="s">
        <v>34473</v>
      </c>
      <c r="H42000" t="s">
        <v>5</v>
      </c>
      <c r="I42000" t="s">
        <v>3</v>
      </c>
      <c r="J42000" t="s">
        <v>55581</v>
      </c>
      <c r="K42000" t="s">
        <v>172</v>
      </c>
      <c r="S42000">
        <v>1211</v>
      </c>
      <c r="T42000">
        <v>0</v>
      </c>
      <c r="U42000" s="1" t="s">
        <v>11</v>
      </c>
    </row>
    <row r="42001" spans="1:21" x14ac:dyDescent="0.2">
      <c r="A42001" t="s">
        <v>576</v>
      </c>
      <c r="B42001" t="s">
        <v>12</v>
      </c>
      <c r="C42001" t="s">
        <v>55580</v>
      </c>
      <c r="D42001" t="s">
        <v>20126</v>
      </c>
      <c r="E42001" t="s">
        <v>20127</v>
      </c>
      <c r="F42001" t="s">
        <v>20128</v>
      </c>
      <c r="G42001" t="s">
        <v>34473</v>
      </c>
      <c r="H42001" t="s">
        <v>6</v>
      </c>
      <c r="I42001" t="s">
        <v>3</v>
      </c>
      <c r="J42001" t="s">
        <v>55581</v>
      </c>
      <c r="K42001" t="s">
        <v>172</v>
      </c>
      <c r="S42001">
        <v>1211</v>
      </c>
      <c r="T42001">
        <v>0</v>
      </c>
      <c r="U42001" s="1" t="s">
        <v>11</v>
      </c>
    </row>
    <row r="42002" spans="1:21" x14ac:dyDescent="0.2">
      <c r="A42002" t="s">
        <v>576</v>
      </c>
      <c r="B42002" t="s">
        <v>12</v>
      </c>
      <c r="C42002" t="s">
        <v>55580</v>
      </c>
      <c r="D42002" t="s">
        <v>654</v>
      </c>
      <c r="E42002" t="s">
        <v>655</v>
      </c>
      <c r="F42002" t="s">
        <v>656</v>
      </c>
      <c r="G42002" t="s">
        <v>657</v>
      </c>
      <c r="H42002" t="s">
        <v>7</v>
      </c>
      <c r="I42002" t="s">
        <v>3</v>
      </c>
      <c r="J42002" t="s">
        <v>55581</v>
      </c>
      <c r="K42002" t="s">
        <v>172</v>
      </c>
      <c r="S42002">
        <v>1211</v>
      </c>
      <c r="T42002">
        <v>0</v>
      </c>
      <c r="U42002" s="1" t="s">
        <v>11</v>
      </c>
    </row>
    <row r="42003" spans="1:21" x14ac:dyDescent="0.2">
      <c r="A42003" t="s">
        <v>576</v>
      </c>
      <c r="B42003" t="s">
        <v>12</v>
      </c>
      <c r="C42003" t="s">
        <v>55580</v>
      </c>
      <c r="D42003" t="s">
        <v>34474</v>
      </c>
      <c r="E42003" t="s">
        <v>34475</v>
      </c>
      <c r="F42003" t="s">
        <v>34476</v>
      </c>
      <c r="G42003" t="s">
        <v>34477</v>
      </c>
      <c r="H42003" t="s">
        <v>8</v>
      </c>
      <c r="I42003" t="s">
        <v>3</v>
      </c>
      <c r="J42003" t="s">
        <v>55581</v>
      </c>
      <c r="K42003" t="s">
        <v>172</v>
      </c>
      <c r="S42003">
        <v>1211</v>
      </c>
      <c r="T42003">
        <v>0</v>
      </c>
      <c r="U42003" s="1" t="s">
        <v>11</v>
      </c>
    </row>
    <row r="42004" spans="1:21" x14ac:dyDescent="0.2">
      <c r="A42004" t="s">
        <v>576</v>
      </c>
      <c r="B42004" t="s">
        <v>12</v>
      </c>
      <c r="C42004" t="s">
        <v>55580</v>
      </c>
      <c r="D42004" t="s">
        <v>34474</v>
      </c>
      <c r="E42004" t="s">
        <v>34475</v>
      </c>
      <c r="F42004" t="s">
        <v>34476</v>
      </c>
      <c r="G42004" t="s">
        <v>34477</v>
      </c>
      <c r="H42004" t="s">
        <v>9</v>
      </c>
      <c r="I42004" t="s">
        <v>3</v>
      </c>
      <c r="J42004" t="s">
        <v>55581</v>
      </c>
      <c r="K42004" t="s">
        <v>172</v>
      </c>
      <c r="S42004">
        <v>1211</v>
      </c>
      <c r="T42004">
        <v>0</v>
      </c>
      <c r="U42004" s="1" t="s">
        <v>11</v>
      </c>
    </row>
    <row r="42005" spans="1:21" x14ac:dyDescent="0.2">
      <c r="A42005" t="s">
        <v>576</v>
      </c>
      <c r="B42005" t="s">
        <v>12</v>
      </c>
      <c r="C42005" t="s">
        <v>55580</v>
      </c>
      <c r="D42005" t="s">
        <v>20133</v>
      </c>
      <c r="E42005" t="s">
        <v>20134</v>
      </c>
      <c r="F42005" t="s">
        <v>20135</v>
      </c>
      <c r="G42005" t="s">
        <v>34477</v>
      </c>
      <c r="H42005" t="s">
        <v>10</v>
      </c>
      <c r="I42005" t="s">
        <v>3</v>
      </c>
      <c r="J42005" t="s">
        <v>55581</v>
      </c>
      <c r="K42005" t="s">
        <v>172</v>
      </c>
      <c r="S42005">
        <v>1211</v>
      </c>
      <c r="T42005">
        <v>0</v>
      </c>
      <c r="U42005" s="1" t="s">
        <v>11</v>
      </c>
    </row>
    <row r="42006" spans="1:21" x14ac:dyDescent="0.2">
      <c r="A42006" t="s">
        <v>576</v>
      </c>
      <c r="B42006" t="s">
        <v>12</v>
      </c>
      <c r="C42006" t="s">
        <v>55580</v>
      </c>
      <c r="D42006" t="s">
        <v>646</v>
      </c>
      <c r="E42006" t="s">
        <v>647</v>
      </c>
      <c r="F42006" t="s">
        <v>648</v>
      </c>
      <c r="G42006" t="s">
        <v>38934</v>
      </c>
      <c r="H42006" t="s">
        <v>11</v>
      </c>
      <c r="I42006" t="s">
        <v>3</v>
      </c>
      <c r="J42006" t="s">
        <v>55581</v>
      </c>
      <c r="K42006" t="s">
        <v>172</v>
      </c>
      <c r="S42006">
        <v>1211</v>
      </c>
      <c r="T42006">
        <v>0</v>
      </c>
      <c r="U42006" s="1" t="s">
        <v>11</v>
      </c>
    </row>
    <row r="42007" spans="1:21" x14ac:dyDescent="0.2">
      <c r="A42007" t="s">
        <v>576</v>
      </c>
      <c r="B42007" t="s">
        <v>12</v>
      </c>
      <c r="C42007" t="s">
        <v>55580</v>
      </c>
      <c r="D42007" t="s">
        <v>55582</v>
      </c>
      <c r="E42007" t="s">
        <v>55583</v>
      </c>
      <c r="F42007" t="s">
        <v>55584</v>
      </c>
      <c r="G42007" t="s">
        <v>55585</v>
      </c>
      <c r="H42007" t="s">
        <v>12</v>
      </c>
      <c r="I42007" t="s">
        <v>3</v>
      </c>
      <c r="J42007" t="s">
        <v>55581</v>
      </c>
      <c r="K42007" t="s">
        <v>172</v>
      </c>
      <c r="S42007">
        <v>1211</v>
      </c>
      <c r="T42007">
        <v>0</v>
      </c>
      <c r="U42007" s="1" t="s">
        <v>11</v>
      </c>
    </row>
    <row r="42008" spans="1:21" x14ac:dyDescent="0.2">
      <c r="A42008" t="s">
        <v>7723</v>
      </c>
      <c r="B42008" t="s">
        <v>40</v>
      </c>
      <c r="C42008" t="s">
        <v>10418</v>
      </c>
      <c r="D42008" t="s">
        <v>7725</v>
      </c>
      <c r="E42008" t="s">
        <v>7726</v>
      </c>
      <c r="F42008" t="s">
        <v>7727</v>
      </c>
      <c r="G42008" t="s">
        <v>7728</v>
      </c>
      <c r="H42008" t="s">
        <v>3</v>
      </c>
      <c r="I42008" t="s">
        <v>3</v>
      </c>
      <c r="J42008" t="s">
        <v>55586</v>
      </c>
      <c r="K42008" t="s">
        <v>172</v>
      </c>
      <c r="S42008">
        <v>1212</v>
      </c>
      <c r="T42008">
        <v>0</v>
      </c>
      <c r="U42008" s="1" t="s">
        <v>74</v>
      </c>
    </row>
    <row r="42009" spans="1:21" x14ac:dyDescent="0.2">
      <c r="A42009" t="s">
        <v>7723</v>
      </c>
      <c r="B42009" t="s">
        <v>40</v>
      </c>
      <c r="C42009" t="s">
        <v>10418</v>
      </c>
      <c r="D42009" t="s">
        <v>7734</v>
      </c>
      <c r="E42009" t="s">
        <v>7735</v>
      </c>
      <c r="F42009" t="s">
        <v>7736</v>
      </c>
      <c r="G42009" t="s">
        <v>7737</v>
      </c>
      <c r="H42009" t="s">
        <v>4</v>
      </c>
      <c r="I42009" t="s">
        <v>3</v>
      </c>
      <c r="J42009" t="s">
        <v>55586</v>
      </c>
      <c r="K42009" t="s">
        <v>172</v>
      </c>
      <c r="S42009">
        <v>1212</v>
      </c>
      <c r="T42009">
        <v>0</v>
      </c>
      <c r="U42009" s="1" t="s">
        <v>74</v>
      </c>
    </row>
    <row r="42010" spans="1:21" x14ac:dyDescent="0.2">
      <c r="A42010" t="s">
        <v>7723</v>
      </c>
      <c r="B42010" t="s">
        <v>40</v>
      </c>
      <c r="C42010" t="s">
        <v>10418</v>
      </c>
      <c r="D42010" t="s">
        <v>7742</v>
      </c>
      <c r="E42010" t="s">
        <v>7743</v>
      </c>
      <c r="F42010" t="s">
        <v>7744</v>
      </c>
      <c r="G42010" t="s">
        <v>7745</v>
      </c>
      <c r="H42010" t="s">
        <v>5</v>
      </c>
      <c r="I42010" t="s">
        <v>3</v>
      </c>
      <c r="J42010" t="s">
        <v>55586</v>
      </c>
      <c r="K42010" t="s">
        <v>172</v>
      </c>
      <c r="S42010">
        <v>1212</v>
      </c>
      <c r="T42010">
        <v>0</v>
      </c>
      <c r="U42010" s="1" t="s">
        <v>74</v>
      </c>
    </row>
    <row r="42011" spans="1:21" x14ac:dyDescent="0.2">
      <c r="A42011" t="s">
        <v>7723</v>
      </c>
      <c r="B42011" t="s">
        <v>40</v>
      </c>
      <c r="C42011" t="s">
        <v>10418</v>
      </c>
      <c r="D42011" t="s">
        <v>7738</v>
      </c>
      <c r="E42011" t="s">
        <v>7739</v>
      </c>
      <c r="F42011" t="s">
        <v>7740</v>
      </c>
      <c r="G42011" t="s">
        <v>7741</v>
      </c>
      <c r="H42011" t="s">
        <v>6</v>
      </c>
      <c r="I42011" t="s">
        <v>3</v>
      </c>
      <c r="J42011" t="s">
        <v>55586</v>
      </c>
      <c r="K42011" t="s">
        <v>172</v>
      </c>
      <c r="S42011">
        <v>1212</v>
      </c>
      <c r="T42011">
        <v>0</v>
      </c>
      <c r="U42011" s="1" t="s">
        <v>74</v>
      </c>
    </row>
    <row r="42012" spans="1:21" x14ac:dyDescent="0.2">
      <c r="A42012" t="s">
        <v>7723</v>
      </c>
      <c r="B42012" t="s">
        <v>40</v>
      </c>
      <c r="C42012" t="s">
        <v>10418</v>
      </c>
      <c r="D42012" t="s">
        <v>7746</v>
      </c>
      <c r="E42012" t="s">
        <v>7747</v>
      </c>
      <c r="F42012" t="s">
        <v>7748</v>
      </c>
      <c r="G42012" t="s">
        <v>7749</v>
      </c>
      <c r="H42012" t="s">
        <v>7</v>
      </c>
      <c r="I42012" t="s">
        <v>3</v>
      </c>
      <c r="J42012" t="s">
        <v>55586</v>
      </c>
      <c r="K42012" t="s">
        <v>172</v>
      </c>
      <c r="S42012">
        <v>1212</v>
      </c>
      <c r="T42012">
        <v>0</v>
      </c>
      <c r="U42012" s="1" t="s">
        <v>74</v>
      </c>
    </row>
    <row r="42013" spans="1:21" x14ac:dyDescent="0.2">
      <c r="A42013" t="s">
        <v>7723</v>
      </c>
      <c r="B42013" t="s">
        <v>40</v>
      </c>
      <c r="C42013" t="s">
        <v>10418</v>
      </c>
      <c r="D42013" t="s">
        <v>7750</v>
      </c>
      <c r="E42013" t="s">
        <v>7751</v>
      </c>
      <c r="F42013" t="s">
        <v>7752</v>
      </c>
      <c r="G42013" t="s">
        <v>7753</v>
      </c>
      <c r="H42013" t="s">
        <v>8</v>
      </c>
      <c r="I42013" t="s">
        <v>3</v>
      </c>
      <c r="J42013" t="s">
        <v>55586</v>
      </c>
      <c r="K42013" t="s">
        <v>172</v>
      </c>
      <c r="S42013">
        <v>1212</v>
      </c>
      <c r="T42013">
        <v>0</v>
      </c>
      <c r="U42013" s="1" t="s">
        <v>74</v>
      </c>
    </row>
    <row r="42014" spans="1:21" x14ac:dyDescent="0.2">
      <c r="A42014" t="s">
        <v>7723</v>
      </c>
      <c r="B42014" t="s">
        <v>40</v>
      </c>
      <c r="C42014" t="s">
        <v>10418</v>
      </c>
      <c r="D42014" t="s">
        <v>7758</v>
      </c>
      <c r="E42014" t="s">
        <v>7759</v>
      </c>
      <c r="F42014" t="s">
        <v>7760</v>
      </c>
      <c r="G42014" t="s">
        <v>7761</v>
      </c>
      <c r="H42014" t="s">
        <v>9</v>
      </c>
      <c r="I42014" t="s">
        <v>3</v>
      </c>
      <c r="J42014" t="s">
        <v>55586</v>
      </c>
      <c r="K42014" t="s">
        <v>172</v>
      </c>
      <c r="S42014">
        <v>1212</v>
      </c>
      <c r="T42014">
        <v>0</v>
      </c>
      <c r="U42014" s="1" t="s">
        <v>74</v>
      </c>
    </row>
    <row r="42015" spans="1:21" x14ac:dyDescent="0.2">
      <c r="A42015" t="s">
        <v>7723</v>
      </c>
      <c r="B42015" t="s">
        <v>40</v>
      </c>
      <c r="C42015" t="s">
        <v>10418</v>
      </c>
      <c r="D42015" t="s">
        <v>7754</v>
      </c>
      <c r="E42015" t="s">
        <v>7755</v>
      </c>
      <c r="F42015" t="s">
        <v>7756</v>
      </c>
      <c r="G42015" t="s">
        <v>7757</v>
      </c>
      <c r="H42015" t="s">
        <v>10</v>
      </c>
      <c r="I42015" t="s">
        <v>3</v>
      </c>
      <c r="J42015" t="s">
        <v>55586</v>
      </c>
      <c r="K42015" t="s">
        <v>172</v>
      </c>
      <c r="S42015">
        <v>1212</v>
      </c>
      <c r="T42015">
        <v>0</v>
      </c>
      <c r="U42015" s="1" t="s">
        <v>74</v>
      </c>
    </row>
    <row r="42016" spans="1:21" x14ac:dyDescent="0.2">
      <c r="A42016" t="s">
        <v>7723</v>
      </c>
      <c r="B42016" t="s">
        <v>40</v>
      </c>
      <c r="C42016" t="s">
        <v>10418</v>
      </c>
      <c r="D42016" t="s">
        <v>7762</v>
      </c>
      <c r="E42016" t="s">
        <v>7763</v>
      </c>
      <c r="F42016" t="s">
        <v>7756</v>
      </c>
      <c r="G42016" t="s">
        <v>7764</v>
      </c>
      <c r="H42016" t="s">
        <v>11</v>
      </c>
      <c r="I42016" t="s">
        <v>3</v>
      </c>
      <c r="J42016" t="s">
        <v>55586</v>
      </c>
      <c r="K42016" t="s">
        <v>172</v>
      </c>
      <c r="S42016">
        <v>1212</v>
      </c>
      <c r="T42016">
        <v>0</v>
      </c>
      <c r="U42016" s="1" t="s">
        <v>74</v>
      </c>
    </row>
    <row r="42017" spans="1:21" x14ac:dyDescent="0.2">
      <c r="A42017" t="s">
        <v>7723</v>
      </c>
      <c r="B42017" t="s">
        <v>40</v>
      </c>
      <c r="C42017" t="s">
        <v>10418</v>
      </c>
      <c r="D42017" t="s">
        <v>7765</v>
      </c>
      <c r="E42017" t="s">
        <v>7766</v>
      </c>
      <c r="F42017" t="s">
        <v>7756</v>
      </c>
      <c r="G42017" t="s">
        <v>7767</v>
      </c>
      <c r="H42017" t="s">
        <v>12</v>
      </c>
      <c r="I42017" t="s">
        <v>3</v>
      </c>
      <c r="J42017" t="s">
        <v>55586</v>
      </c>
      <c r="K42017" t="s">
        <v>172</v>
      </c>
      <c r="S42017">
        <v>1212</v>
      </c>
      <c r="T42017">
        <v>0</v>
      </c>
      <c r="U42017" s="1" t="s">
        <v>74</v>
      </c>
    </row>
    <row r="42018" spans="1:21" x14ac:dyDescent="0.2">
      <c r="A42018" t="s">
        <v>2684</v>
      </c>
      <c r="B42018" t="s">
        <v>57</v>
      </c>
      <c r="C42018" t="s">
        <v>55587</v>
      </c>
      <c r="D42018" t="s">
        <v>2341</v>
      </c>
      <c r="E42018" t="s">
        <v>2342</v>
      </c>
      <c r="F42018" t="s">
        <v>2343</v>
      </c>
      <c r="G42018" t="s">
        <v>2344</v>
      </c>
      <c r="H42018" t="s">
        <v>3</v>
      </c>
      <c r="I42018" t="s">
        <v>3</v>
      </c>
      <c r="J42018" t="s">
        <v>55588</v>
      </c>
      <c r="K42018" t="s">
        <v>172</v>
      </c>
      <c r="S42018">
        <v>1213</v>
      </c>
      <c r="T42018">
        <v>0</v>
      </c>
      <c r="U42018" s="1" t="s">
        <v>14</v>
      </c>
    </row>
    <row r="42019" spans="1:21" x14ac:dyDescent="0.2">
      <c r="A42019" t="s">
        <v>2684</v>
      </c>
      <c r="B42019" t="s">
        <v>57</v>
      </c>
      <c r="C42019" t="s">
        <v>55587</v>
      </c>
      <c r="D42019" t="s">
        <v>2692</v>
      </c>
      <c r="E42019" t="s">
        <v>2693</v>
      </c>
      <c r="F42019" t="s">
        <v>2694</v>
      </c>
      <c r="G42019" t="s">
        <v>2695</v>
      </c>
      <c r="H42019" t="s">
        <v>4</v>
      </c>
      <c r="I42019" t="s">
        <v>3</v>
      </c>
      <c r="J42019" t="s">
        <v>55588</v>
      </c>
      <c r="K42019" t="s">
        <v>172</v>
      </c>
      <c r="S42019">
        <v>1213</v>
      </c>
      <c r="T42019">
        <v>0</v>
      </c>
      <c r="U42019" s="1" t="s">
        <v>14</v>
      </c>
    </row>
    <row r="42020" spans="1:21" x14ac:dyDescent="0.2">
      <c r="A42020" t="s">
        <v>2684</v>
      </c>
      <c r="B42020" t="s">
        <v>57</v>
      </c>
      <c r="C42020" t="s">
        <v>55587</v>
      </c>
      <c r="D42020" t="s">
        <v>2696</v>
      </c>
      <c r="E42020" t="s">
        <v>2697</v>
      </c>
      <c r="F42020" t="s">
        <v>2698</v>
      </c>
      <c r="G42020" t="s">
        <v>2699</v>
      </c>
      <c r="H42020" t="s">
        <v>5</v>
      </c>
      <c r="I42020" t="s">
        <v>3</v>
      </c>
      <c r="J42020" t="s">
        <v>55588</v>
      </c>
      <c r="K42020" t="s">
        <v>172</v>
      </c>
      <c r="S42020">
        <v>1213</v>
      </c>
      <c r="T42020">
        <v>0</v>
      </c>
      <c r="U42020" s="1" t="s">
        <v>14</v>
      </c>
    </row>
    <row r="42021" spans="1:21" x14ac:dyDescent="0.2">
      <c r="A42021" t="s">
        <v>2684</v>
      </c>
      <c r="B42021" t="s">
        <v>57</v>
      </c>
      <c r="C42021" t="s">
        <v>55587</v>
      </c>
      <c r="D42021" t="s">
        <v>2700</v>
      </c>
      <c r="E42021" t="s">
        <v>2687</v>
      </c>
      <c r="F42021" t="s">
        <v>2701</v>
      </c>
      <c r="G42021" t="s">
        <v>2702</v>
      </c>
      <c r="H42021" t="s">
        <v>6</v>
      </c>
      <c r="I42021" t="s">
        <v>3</v>
      </c>
      <c r="J42021" t="s">
        <v>55588</v>
      </c>
      <c r="K42021" t="s">
        <v>172</v>
      </c>
      <c r="S42021">
        <v>1213</v>
      </c>
      <c r="T42021">
        <v>0</v>
      </c>
      <c r="U42021" s="1" t="s">
        <v>14</v>
      </c>
    </row>
    <row r="42022" spans="1:21" x14ac:dyDescent="0.2">
      <c r="A42022" t="s">
        <v>2684</v>
      </c>
      <c r="B42022" t="s">
        <v>57</v>
      </c>
      <c r="C42022" t="s">
        <v>55587</v>
      </c>
      <c r="D42022" t="s">
        <v>2703</v>
      </c>
      <c r="E42022" t="s">
        <v>2704</v>
      </c>
      <c r="F42022" t="s">
        <v>2705</v>
      </c>
      <c r="G42022" t="s">
        <v>2706</v>
      </c>
      <c r="H42022" t="s">
        <v>7</v>
      </c>
      <c r="I42022" t="s">
        <v>3</v>
      </c>
      <c r="J42022" t="s">
        <v>55588</v>
      </c>
      <c r="K42022" t="s">
        <v>172</v>
      </c>
      <c r="S42022">
        <v>1213</v>
      </c>
      <c r="T42022">
        <v>0</v>
      </c>
      <c r="U42022" s="1" t="s">
        <v>14</v>
      </c>
    </row>
    <row r="42023" spans="1:21" x14ac:dyDescent="0.2">
      <c r="A42023" t="s">
        <v>2684</v>
      </c>
      <c r="B42023" t="s">
        <v>57</v>
      </c>
      <c r="C42023" t="s">
        <v>55587</v>
      </c>
      <c r="D42023" t="s">
        <v>2707</v>
      </c>
      <c r="E42023" t="s">
        <v>2708</v>
      </c>
      <c r="F42023" t="s">
        <v>2709</v>
      </c>
      <c r="G42023" t="s">
        <v>2710</v>
      </c>
      <c r="H42023" t="s">
        <v>8</v>
      </c>
      <c r="I42023" t="s">
        <v>3</v>
      </c>
      <c r="J42023" t="s">
        <v>55588</v>
      </c>
      <c r="K42023" t="s">
        <v>172</v>
      </c>
      <c r="S42023">
        <v>1213</v>
      </c>
      <c r="T42023">
        <v>0</v>
      </c>
      <c r="U42023" s="1" t="s">
        <v>14</v>
      </c>
    </row>
    <row r="42024" spans="1:21" x14ac:dyDescent="0.2">
      <c r="A42024" t="s">
        <v>2684</v>
      </c>
      <c r="B42024" t="s">
        <v>57</v>
      </c>
      <c r="C42024" t="s">
        <v>55587</v>
      </c>
      <c r="D42024" t="s">
        <v>2711</v>
      </c>
      <c r="E42024" t="s">
        <v>2712</v>
      </c>
      <c r="F42024" t="s">
        <v>2698</v>
      </c>
      <c r="G42024" t="s">
        <v>2699</v>
      </c>
      <c r="H42024" t="s">
        <v>9</v>
      </c>
      <c r="I42024" t="s">
        <v>3</v>
      </c>
      <c r="J42024" t="s">
        <v>55588</v>
      </c>
      <c r="K42024" t="s">
        <v>172</v>
      </c>
      <c r="S42024">
        <v>1213</v>
      </c>
      <c r="T42024">
        <v>0</v>
      </c>
      <c r="U42024" s="1" t="s">
        <v>14</v>
      </c>
    </row>
    <row r="42025" spans="1:21" x14ac:dyDescent="0.2">
      <c r="A42025" t="s">
        <v>2684</v>
      </c>
      <c r="B42025" t="s">
        <v>57</v>
      </c>
      <c r="C42025" t="s">
        <v>55587</v>
      </c>
      <c r="D42025" t="s">
        <v>2711</v>
      </c>
      <c r="E42025" t="s">
        <v>2713</v>
      </c>
      <c r="F42025" t="s">
        <v>2698</v>
      </c>
      <c r="G42025" t="s">
        <v>2699</v>
      </c>
      <c r="H42025" t="s">
        <v>10</v>
      </c>
      <c r="I42025" t="s">
        <v>3</v>
      </c>
      <c r="J42025" t="s">
        <v>55588</v>
      </c>
      <c r="K42025" t="s">
        <v>172</v>
      </c>
      <c r="S42025">
        <v>1213</v>
      </c>
      <c r="T42025">
        <v>0</v>
      </c>
      <c r="U42025" s="1" t="s">
        <v>14</v>
      </c>
    </row>
    <row r="42026" spans="1:21" x14ac:dyDescent="0.2">
      <c r="A42026" t="s">
        <v>2684</v>
      </c>
      <c r="B42026" t="s">
        <v>57</v>
      </c>
      <c r="C42026" t="s">
        <v>55587</v>
      </c>
      <c r="D42026" t="s">
        <v>2714</v>
      </c>
      <c r="E42026" t="s">
        <v>2715</v>
      </c>
      <c r="F42026" t="s">
        <v>2716</v>
      </c>
      <c r="G42026" t="s">
        <v>2717</v>
      </c>
      <c r="H42026" t="s">
        <v>11</v>
      </c>
      <c r="I42026" t="s">
        <v>3</v>
      </c>
      <c r="J42026" t="s">
        <v>55588</v>
      </c>
      <c r="K42026" t="s">
        <v>172</v>
      </c>
      <c r="S42026">
        <v>1213</v>
      </c>
      <c r="T42026">
        <v>0</v>
      </c>
      <c r="U42026" s="1" t="s">
        <v>14</v>
      </c>
    </row>
    <row r="42027" spans="1:21" x14ac:dyDescent="0.2">
      <c r="A42027" t="s">
        <v>2684</v>
      </c>
      <c r="B42027" t="s">
        <v>57</v>
      </c>
      <c r="C42027" t="s">
        <v>55587</v>
      </c>
      <c r="D42027" t="s">
        <v>2718</v>
      </c>
      <c r="E42027" t="s">
        <v>2719</v>
      </c>
      <c r="F42027" t="s">
        <v>2720</v>
      </c>
      <c r="G42027" t="s">
        <v>2721</v>
      </c>
      <c r="H42027" t="s">
        <v>12</v>
      </c>
      <c r="I42027" t="s">
        <v>3</v>
      </c>
      <c r="J42027" t="s">
        <v>55588</v>
      </c>
      <c r="K42027" t="s">
        <v>172</v>
      </c>
      <c r="S42027">
        <v>1213</v>
      </c>
      <c r="T42027">
        <v>0</v>
      </c>
      <c r="U42027" s="1" t="s">
        <v>14</v>
      </c>
    </row>
    <row r="42028" spans="1:21" x14ac:dyDescent="0.2">
      <c r="A42028" t="s">
        <v>2927</v>
      </c>
      <c r="B42028" t="s">
        <v>38</v>
      </c>
      <c r="C42028" t="s">
        <v>48829</v>
      </c>
      <c r="D42028" t="s">
        <v>2989</v>
      </c>
      <c r="E42028" t="s">
        <v>2990</v>
      </c>
      <c r="F42028" t="s">
        <v>2991</v>
      </c>
      <c r="G42028" t="s">
        <v>2992</v>
      </c>
      <c r="H42028" t="s">
        <v>3</v>
      </c>
      <c r="I42028" t="s">
        <v>3</v>
      </c>
      <c r="J42028" t="s">
        <v>55589</v>
      </c>
      <c r="K42028" t="s">
        <v>172</v>
      </c>
      <c r="S42028">
        <v>1214</v>
      </c>
      <c r="T42028">
        <v>0</v>
      </c>
      <c r="U42028" s="1" t="s">
        <v>11</v>
      </c>
    </row>
    <row r="42029" spans="1:21" x14ac:dyDescent="0.2">
      <c r="A42029" t="s">
        <v>2927</v>
      </c>
      <c r="B42029" t="s">
        <v>38</v>
      </c>
      <c r="C42029" t="s">
        <v>48829</v>
      </c>
      <c r="D42029" t="s">
        <v>2993</v>
      </c>
      <c r="E42029" t="s">
        <v>2994</v>
      </c>
      <c r="F42029" t="s">
        <v>2995</v>
      </c>
      <c r="G42029" t="s">
        <v>2996</v>
      </c>
      <c r="H42029" t="s">
        <v>4</v>
      </c>
      <c r="I42029" t="s">
        <v>3</v>
      </c>
      <c r="J42029" t="s">
        <v>55589</v>
      </c>
      <c r="K42029" t="s">
        <v>172</v>
      </c>
      <c r="S42029">
        <v>1214</v>
      </c>
      <c r="T42029">
        <v>0</v>
      </c>
      <c r="U42029" s="1" t="s">
        <v>11</v>
      </c>
    </row>
    <row r="42030" spans="1:21" x14ac:dyDescent="0.2">
      <c r="A42030" t="s">
        <v>2927</v>
      </c>
      <c r="B42030" t="s">
        <v>38</v>
      </c>
      <c r="C42030" t="s">
        <v>48829</v>
      </c>
      <c r="D42030" t="s">
        <v>2997</v>
      </c>
      <c r="E42030" t="s">
        <v>2998</v>
      </c>
      <c r="F42030" t="s">
        <v>2999</v>
      </c>
      <c r="G42030" t="s">
        <v>3000</v>
      </c>
      <c r="H42030" t="s">
        <v>5</v>
      </c>
      <c r="I42030" t="s">
        <v>3</v>
      </c>
      <c r="J42030" t="s">
        <v>55589</v>
      </c>
      <c r="K42030" t="s">
        <v>172</v>
      </c>
      <c r="S42030">
        <v>1214</v>
      </c>
      <c r="T42030">
        <v>0</v>
      </c>
      <c r="U42030" s="1" t="s">
        <v>11</v>
      </c>
    </row>
    <row r="42031" spans="1:21" x14ac:dyDescent="0.2">
      <c r="A42031" t="s">
        <v>2927</v>
      </c>
      <c r="B42031" t="s">
        <v>38</v>
      </c>
      <c r="C42031" t="s">
        <v>48829</v>
      </c>
      <c r="D42031" t="s">
        <v>3010</v>
      </c>
      <c r="E42031" t="s">
        <v>3011</v>
      </c>
      <c r="F42031" t="s">
        <v>3012</v>
      </c>
      <c r="G42031" t="s">
        <v>3013</v>
      </c>
      <c r="H42031" t="s">
        <v>6</v>
      </c>
      <c r="I42031" t="s">
        <v>3</v>
      </c>
      <c r="J42031" t="s">
        <v>55589</v>
      </c>
      <c r="K42031" t="s">
        <v>172</v>
      </c>
      <c r="S42031">
        <v>1214</v>
      </c>
      <c r="T42031">
        <v>0</v>
      </c>
      <c r="U42031" s="1" t="s">
        <v>11</v>
      </c>
    </row>
    <row r="42032" spans="1:21" x14ac:dyDescent="0.2">
      <c r="A42032" t="s">
        <v>2927</v>
      </c>
      <c r="B42032" t="s">
        <v>38</v>
      </c>
      <c r="C42032" t="s">
        <v>48829</v>
      </c>
      <c r="D42032" t="s">
        <v>37258</v>
      </c>
      <c r="E42032" t="s">
        <v>37259</v>
      </c>
      <c r="F42032" t="s">
        <v>37260</v>
      </c>
      <c r="G42032" t="s">
        <v>37261</v>
      </c>
      <c r="H42032" t="s">
        <v>7</v>
      </c>
      <c r="I42032" t="s">
        <v>3</v>
      </c>
      <c r="J42032" t="s">
        <v>55589</v>
      </c>
      <c r="K42032" t="s">
        <v>172</v>
      </c>
      <c r="S42032">
        <v>1214</v>
      </c>
      <c r="T42032">
        <v>0</v>
      </c>
      <c r="U42032" s="1" t="s">
        <v>11</v>
      </c>
    </row>
    <row r="42033" spans="1:21" x14ac:dyDescent="0.2">
      <c r="A42033" t="s">
        <v>2927</v>
      </c>
      <c r="B42033" t="s">
        <v>38</v>
      </c>
      <c r="C42033" t="s">
        <v>48829</v>
      </c>
      <c r="D42033" t="s">
        <v>37262</v>
      </c>
      <c r="E42033" t="s">
        <v>37263</v>
      </c>
      <c r="F42033" t="s">
        <v>37264</v>
      </c>
      <c r="G42033" t="s">
        <v>37265</v>
      </c>
      <c r="H42033" t="s">
        <v>8</v>
      </c>
      <c r="I42033" t="s">
        <v>3</v>
      </c>
      <c r="J42033" t="s">
        <v>55589</v>
      </c>
      <c r="K42033" t="s">
        <v>172</v>
      </c>
      <c r="S42033">
        <v>1214</v>
      </c>
      <c r="T42033">
        <v>0</v>
      </c>
      <c r="U42033" s="1" t="s">
        <v>11</v>
      </c>
    </row>
    <row r="42034" spans="1:21" x14ac:dyDescent="0.2">
      <c r="A42034" t="s">
        <v>2927</v>
      </c>
      <c r="B42034" t="s">
        <v>38</v>
      </c>
      <c r="C42034" t="s">
        <v>48829</v>
      </c>
      <c r="D42034" t="s">
        <v>37266</v>
      </c>
      <c r="E42034" t="s">
        <v>37267</v>
      </c>
      <c r="F42034" t="s">
        <v>37268</v>
      </c>
      <c r="G42034" t="s">
        <v>37269</v>
      </c>
      <c r="H42034" t="s">
        <v>9</v>
      </c>
      <c r="I42034" t="s">
        <v>3</v>
      </c>
      <c r="J42034" t="s">
        <v>55589</v>
      </c>
      <c r="K42034" t="s">
        <v>172</v>
      </c>
      <c r="S42034">
        <v>1214</v>
      </c>
      <c r="T42034">
        <v>0</v>
      </c>
      <c r="U42034" s="1" t="s">
        <v>11</v>
      </c>
    </row>
    <row r="42035" spans="1:21" x14ac:dyDescent="0.2">
      <c r="A42035" t="s">
        <v>2927</v>
      </c>
      <c r="B42035" t="s">
        <v>38</v>
      </c>
      <c r="C42035" t="s">
        <v>48829</v>
      </c>
      <c r="D42035" t="s">
        <v>37270</v>
      </c>
      <c r="E42035" t="s">
        <v>37271</v>
      </c>
      <c r="F42035" t="s">
        <v>37268</v>
      </c>
      <c r="G42035" t="s">
        <v>37269</v>
      </c>
      <c r="H42035" t="s">
        <v>10</v>
      </c>
      <c r="I42035" t="s">
        <v>3</v>
      </c>
      <c r="J42035" t="s">
        <v>55589</v>
      </c>
      <c r="K42035" t="s">
        <v>172</v>
      </c>
      <c r="S42035">
        <v>1214</v>
      </c>
      <c r="T42035">
        <v>0</v>
      </c>
      <c r="U42035" s="1" t="s">
        <v>11</v>
      </c>
    </row>
    <row r="42036" spans="1:21" x14ac:dyDescent="0.2">
      <c r="A42036" t="s">
        <v>2927</v>
      </c>
      <c r="B42036" t="s">
        <v>38</v>
      </c>
      <c r="C42036" t="s">
        <v>48829</v>
      </c>
      <c r="D42036" t="s">
        <v>37272</v>
      </c>
      <c r="E42036" t="s">
        <v>37273</v>
      </c>
      <c r="F42036" t="s">
        <v>37274</v>
      </c>
      <c r="G42036" t="s">
        <v>37275</v>
      </c>
      <c r="H42036" t="s">
        <v>11</v>
      </c>
      <c r="I42036" t="s">
        <v>3</v>
      </c>
      <c r="J42036" t="s">
        <v>55589</v>
      </c>
      <c r="K42036" t="s">
        <v>172</v>
      </c>
      <c r="S42036">
        <v>1214</v>
      </c>
      <c r="T42036">
        <v>0</v>
      </c>
      <c r="U42036" s="1" t="s">
        <v>11</v>
      </c>
    </row>
    <row r="42037" spans="1:21" x14ac:dyDescent="0.2">
      <c r="A42037" t="s">
        <v>2927</v>
      </c>
      <c r="B42037" t="s">
        <v>38</v>
      </c>
      <c r="C42037" t="s">
        <v>48829</v>
      </c>
      <c r="D42037" t="s">
        <v>37276</v>
      </c>
      <c r="E42037" t="s">
        <v>37277</v>
      </c>
      <c r="F42037" t="s">
        <v>37278</v>
      </c>
      <c r="G42037" t="s">
        <v>37279</v>
      </c>
      <c r="H42037" t="s">
        <v>12</v>
      </c>
      <c r="I42037" t="s">
        <v>3</v>
      </c>
      <c r="J42037" t="s">
        <v>55589</v>
      </c>
      <c r="K42037" t="s">
        <v>172</v>
      </c>
      <c r="S42037">
        <v>1214</v>
      </c>
      <c r="T42037">
        <v>0</v>
      </c>
      <c r="U42037" s="1" t="s">
        <v>11</v>
      </c>
    </row>
    <row r="42038" spans="1:21" x14ac:dyDescent="0.2">
      <c r="A42038" t="s">
        <v>8388</v>
      </c>
      <c r="B42038" t="s">
        <v>5</v>
      </c>
      <c r="C42038" t="s">
        <v>28430</v>
      </c>
      <c r="D42038" t="s">
        <v>11569</v>
      </c>
      <c r="E42038" t="s">
        <v>11552</v>
      </c>
      <c r="F42038" t="s">
        <v>11570</v>
      </c>
      <c r="G42038" t="s">
        <v>11571</v>
      </c>
      <c r="H42038" t="s">
        <v>3</v>
      </c>
      <c r="I42038" t="s">
        <v>3</v>
      </c>
      <c r="J42038" t="s">
        <v>55590</v>
      </c>
      <c r="K42038" t="s">
        <v>172</v>
      </c>
      <c r="S42038">
        <v>1215</v>
      </c>
      <c r="T42038">
        <v>0</v>
      </c>
      <c r="U42038" s="1" t="s">
        <v>14</v>
      </c>
    </row>
    <row r="42039" spans="1:21" x14ac:dyDescent="0.2">
      <c r="A42039" t="s">
        <v>8388</v>
      </c>
      <c r="B42039" t="s">
        <v>5</v>
      </c>
      <c r="C42039" t="s">
        <v>28430</v>
      </c>
      <c r="D42039" t="s">
        <v>11561</v>
      </c>
      <c r="E42039" t="s">
        <v>11562</v>
      </c>
      <c r="F42039" t="s">
        <v>11563</v>
      </c>
      <c r="G42039" t="s">
        <v>11564</v>
      </c>
      <c r="H42039" t="s">
        <v>4</v>
      </c>
      <c r="I42039" t="s">
        <v>3</v>
      </c>
      <c r="J42039" t="s">
        <v>55590</v>
      </c>
      <c r="K42039" t="s">
        <v>172</v>
      </c>
      <c r="S42039">
        <v>1215</v>
      </c>
      <c r="T42039">
        <v>0</v>
      </c>
      <c r="U42039" s="1" t="s">
        <v>14</v>
      </c>
    </row>
    <row r="42040" spans="1:21" x14ac:dyDescent="0.2">
      <c r="A42040" t="s">
        <v>8388</v>
      </c>
      <c r="B42040" t="s">
        <v>5</v>
      </c>
      <c r="C42040" t="s">
        <v>28430</v>
      </c>
      <c r="D42040" t="s">
        <v>19821</v>
      </c>
      <c r="E42040" t="s">
        <v>19822</v>
      </c>
      <c r="F42040" t="s">
        <v>19823</v>
      </c>
      <c r="G42040" t="s">
        <v>19824</v>
      </c>
      <c r="H42040" t="s">
        <v>5</v>
      </c>
      <c r="I42040" t="s">
        <v>3</v>
      </c>
      <c r="J42040" t="s">
        <v>55590</v>
      </c>
      <c r="K42040" t="s">
        <v>172</v>
      </c>
      <c r="S42040">
        <v>1215</v>
      </c>
      <c r="T42040">
        <v>0</v>
      </c>
      <c r="U42040" s="1" t="s">
        <v>14</v>
      </c>
    </row>
    <row r="42041" spans="1:21" x14ac:dyDescent="0.2">
      <c r="A42041" t="s">
        <v>8388</v>
      </c>
      <c r="B42041" t="s">
        <v>5</v>
      </c>
      <c r="C42041" t="s">
        <v>28430</v>
      </c>
      <c r="D42041" t="s">
        <v>28434</v>
      </c>
      <c r="E42041" t="s">
        <v>28435</v>
      </c>
      <c r="F42041" t="s">
        <v>28436</v>
      </c>
      <c r="G42041" t="s">
        <v>28437</v>
      </c>
      <c r="H42041" t="s">
        <v>6</v>
      </c>
      <c r="I42041" t="s">
        <v>3</v>
      </c>
      <c r="J42041" t="s">
        <v>55590</v>
      </c>
      <c r="K42041" t="s">
        <v>172</v>
      </c>
      <c r="S42041">
        <v>1215</v>
      </c>
      <c r="T42041">
        <v>0</v>
      </c>
      <c r="U42041" s="1" t="s">
        <v>14</v>
      </c>
    </row>
    <row r="42042" spans="1:21" x14ac:dyDescent="0.2">
      <c r="A42042" t="s">
        <v>8388</v>
      </c>
      <c r="B42042" t="s">
        <v>5</v>
      </c>
      <c r="C42042" t="s">
        <v>28430</v>
      </c>
      <c r="D42042" t="s">
        <v>11565</v>
      </c>
      <c r="E42042" t="s">
        <v>11566</v>
      </c>
      <c r="F42042" t="s">
        <v>11567</v>
      </c>
      <c r="G42042" t="s">
        <v>11568</v>
      </c>
      <c r="H42042" t="s">
        <v>7</v>
      </c>
      <c r="I42042" t="s">
        <v>3</v>
      </c>
      <c r="J42042" t="s">
        <v>55590</v>
      </c>
      <c r="K42042" t="s">
        <v>172</v>
      </c>
      <c r="S42042">
        <v>1215</v>
      </c>
      <c r="T42042">
        <v>0</v>
      </c>
      <c r="U42042" s="1" t="s">
        <v>14</v>
      </c>
    </row>
    <row r="42043" spans="1:21" x14ac:dyDescent="0.2">
      <c r="A42043" t="s">
        <v>8388</v>
      </c>
      <c r="B42043" t="s">
        <v>5</v>
      </c>
      <c r="C42043" t="s">
        <v>28430</v>
      </c>
      <c r="D42043" t="s">
        <v>19800</v>
      </c>
      <c r="E42043" t="s">
        <v>19801</v>
      </c>
      <c r="F42043" t="s">
        <v>19802</v>
      </c>
      <c r="G42043" t="s">
        <v>19803</v>
      </c>
      <c r="H42043" t="s">
        <v>8</v>
      </c>
      <c r="I42043" t="s">
        <v>3</v>
      </c>
      <c r="J42043" t="s">
        <v>55590</v>
      </c>
      <c r="K42043" t="s">
        <v>172</v>
      </c>
      <c r="S42043">
        <v>1215</v>
      </c>
      <c r="T42043">
        <v>0</v>
      </c>
      <c r="U42043" s="1" t="s">
        <v>14</v>
      </c>
    </row>
    <row r="42044" spans="1:21" x14ac:dyDescent="0.2">
      <c r="A42044" t="s">
        <v>8388</v>
      </c>
      <c r="B42044" t="s">
        <v>5</v>
      </c>
      <c r="C42044" t="s">
        <v>28430</v>
      </c>
      <c r="D42044" t="s">
        <v>19812</v>
      </c>
      <c r="E42044" t="s">
        <v>19813</v>
      </c>
      <c r="F42044" t="s">
        <v>19814</v>
      </c>
      <c r="G42044" t="s">
        <v>28438</v>
      </c>
      <c r="H42044" t="s">
        <v>9</v>
      </c>
      <c r="I42044" t="s">
        <v>3</v>
      </c>
      <c r="J42044" t="s">
        <v>55590</v>
      </c>
      <c r="K42044" t="s">
        <v>172</v>
      </c>
      <c r="S42044">
        <v>1215</v>
      </c>
      <c r="T42044">
        <v>0</v>
      </c>
      <c r="U42044" s="1" t="s">
        <v>14</v>
      </c>
    </row>
    <row r="42045" spans="1:21" x14ac:dyDescent="0.2">
      <c r="A42045" t="s">
        <v>8388</v>
      </c>
      <c r="B42045" t="s">
        <v>5</v>
      </c>
      <c r="C42045" t="s">
        <v>28430</v>
      </c>
      <c r="D42045" t="s">
        <v>11542</v>
      </c>
      <c r="E42045" t="s">
        <v>11543</v>
      </c>
      <c r="F42045" t="s">
        <v>11544</v>
      </c>
      <c r="G42045" t="s">
        <v>19829</v>
      </c>
      <c r="H42045" t="s">
        <v>10</v>
      </c>
      <c r="I42045" t="s">
        <v>3</v>
      </c>
      <c r="J42045" t="s">
        <v>55590</v>
      </c>
      <c r="K42045" t="s">
        <v>172</v>
      </c>
      <c r="S42045">
        <v>1215</v>
      </c>
      <c r="T42045">
        <v>0</v>
      </c>
      <c r="U42045" s="1" t="s">
        <v>14</v>
      </c>
    </row>
    <row r="42046" spans="1:21" x14ac:dyDescent="0.2">
      <c r="A42046" t="s">
        <v>8388</v>
      </c>
      <c r="B42046" t="s">
        <v>5</v>
      </c>
      <c r="C42046" t="s">
        <v>28430</v>
      </c>
      <c r="D42046" t="s">
        <v>28439</v>
      </c>
      <c r="E42046" t="s">
        <v>28440</v>
      </c>
      <c r="F42046" t="s">
        <v>28441</v>
      </c>
      <c r="G42046" t="s">
        <v>28442</v>
      </c>
      <c r="H42046" t="s">
        <v>11</v>
      </c>
      <c r="I42046" t="s">
        <v>3</v>
      </c>
      <c r="J42046" t="s">
        <v>55590</v>
      </c>
      <c r="K42046" t="s">
        <v>172</v>
      </c>
      <c r="S42046">
        <v>1215</v>
      </c>
      <c r="T42046">
        <v>0</v>
      </c>
      <c r="U42046" s="1" t="s">
        <v>14</v>
      </c>
    </row>
    <row r="42047" spans="1:21" x14ac:dyDescent="0.2">
      <c r="A42047" t="s">
        <v>8388</v>
      </c>
      <c r="B42047" t="s">
        <v>5</v>
      </c>
      <c r="C42047" t="s">
        <v>28430</v>
      </c>
      <c r="D42047" t="s">
        <v>28439</v>
      </c>
      <c r="E42047" t="s">
        <v>28443</v>
      </c>
      <c r="F42047" t="s">
        <v>28441</v>
      </c>
      <c r="G42047" t="s">
        <v>28442</v>
      </c>
      <c r="H42047" t="s">
        <v>12</v>
      </c>
      <c r="I42047" t="s">
        <v>3</v>
      </c>
      <c r="J42047" t="s">
        <v>55590</v>
      </c>
      <c r="K42047" t="s">
        <v>172</v>
      </c>
      <c r="S42047">
        <v>1215</v>
      </c>
      <c r="T42047">
        <v>0</v>
      </c>
      <c r="U42047" s="1" t="s">
        <v>14</v>
      </c>
    </row>
    <row r="42048" spans="1:21" x14ac:dyDescent="0.2">
      <c r="A42048" t="s">
        <v>972</v>
      </c>
      <c r="B42048" t="s">
        <v>27</v>
      </c>
      <c r="C42048" t="s">
        <v>55591</v>
      </c>
      <c r="D42048" t="s">
        <v>1091</v>
      </c>
      <c r="E42048" t="s">
        <v>1092</v>
      </c>
      <c r="F42048" t="s">
        <v>1093</v>
      </c>
      <c r="G42048" t="s">
        <v>1094</v>
      </c>
      <c r="H42048" t="s">
        <v>3</v>
      </c>
      <c r="I42048" t="s">
        <v>3</v>
      </c>
      <c r="J42048" t="s">
        <v>55592</v>
      </c>
      <c r="K42048" t="s">
        <v>172</v>
      </c>
      <c r="S42048">
        <v>1216</v>
      </c>
      <c r="T42048">
        <v>0</v>
      </c>
      <c r="U42048" s="1" t="s">
        <v>7</v>
      </c>
    </row>
    <row r="42049" spans="1:21" x14ac:dyDescent="0.2">
      <c r="A42049" t="s">
        <v>972</v>
      </c>
      <c r="B42049" t="s">
        <v>27</v>
      </c>
      <c r="C42049" t="s">
        <v>55591</v>
      </c>
      <c r="D42049" t="s">
        <v>23770</v>
      </c>
      <c r="E42049" t="s">
        <v>23771</v>
      </c>
      <c r="F42049" t="s">
        <v>23772</v>
      </c>
      <c r="G42049" t="s">
        <v>23773</v>
      </c>
      <c r="H42049" t="s">
        <v>4</v>
      </c>
      <c r="I42049" t="s">
        <v>3</v>
      </c>
      <c r="J42049" t="s">
        <v>55592</v>
      </c>
      <c r="K42049" t="s">
        <v>172</v>
      </c>
      <c r="S42049">
        <v>1216</v>
      </c>
      <c r="T42049">
        <v>0</v>
      </c>
      <c r="U42049" s="1" t="s">
        <v>7</v>
      </c>
    </row>
    <row r="42050" spans="1:21" x14ac:dyDescent="0.2">
      <c r="A42050" t="s">
        <v>972</v>
      </c>
      <c r="B42050" t="s">
        <v>27</v>
      </c>
      <c r="C42050" t="s">
        <v>55591</v>
      </c>
      <c r="D42050" t="s">
        <v>23774</v>
      </c>
      <c r="E42050" t="s">
        <v>23775</v>
      </c>
      <c r="F42050" t="s">
        <v>23776</v>
      </c>
      <c r="G42050" t="s">
        <v>23777</v>
      </c>
      <c r="H42050" t="s">
        <v>5</v>
      </c>
      <c r="I42050" t="s">
        <v>3</v>
      </c>
      <c r="J42050" t="s">
        <v>55592</v>
      </c>
      <c r="K42050" t="s">
        <v>172</v>
      </c>
      <c r="S42050">
        <v>1216</v>
      </c>
      <c r="T42050">
        <v>0</v>
      </c>
      <c r="U42050" s="1" t="s">
        <v>7</v>
      </c>
    </row>
    <row r="42051" spans="1:21" x14ac:dyDescent="0.2">
      <c r="A42051" t="s">
        <v>972</v>
      </c>
      <c r="B42051" t="s">
        <v>27</v>
      </c>
      <c r="C42051" t="s">
        <v>55591</v>
      </c>
      <c r="D42051" t="s">
        <v>17019</v>
      </c>
      <c r="E42051" t="s">
        <v>17020</v>
      </c>
      <c r="F42051" t="s">
        <v>17021</v>
      </c>
      <c r="G42051" t="s">
        <v>55593</v>
      </c>
      <c r="H42051" t="s">
        <v>6</v>
      </c>
      <c r="I42051" t="s">
        <v>3</v>
      </c>
      <c r="J42051" t="s">
        <v>55592</v>
      </c>
      <c r="K42051" t="s">
        <v>172</v>
      </c>
      <c r="S42051">
        <v>1216</v>
      </c>
      <c r="T42051">
        <v>0</v>
      </c>
      <c r="U42051" s="1" t="s">
        <v>7</v>
      </c>
    </row>
    <row r="42052" spans="1:21" x14ac:dyDescent="0.2">
      <c r="A42052" t="s">
        <v>972</v>
      </c>
      <c r="B42052" t="s">
        <v>27</v>
      </c>
      <c r="C42052" t="s">
        <v>55591</v>
      </c>
      <c r="D42052" t="s">
        <v>55594</v>
      </c>
      <c r="E42052" t="s">
        <v>55595</v>
      </c>
      <c r="F42052" t="s">
        <v>55596</v>
      </c>
      <c r="G42052" t="s">
        <v>55597</v>
      </c>
      <c r="H42052" t="s">
        <v>7</v>
      </c>
      <c r="I42052" t="s">
        <v>3</v>
      </c>
      <c r="J42052" t="s">
        <v>55592</v>
      </c>
      <c r="K42052" t="s">
        <v>172</v>
      </c>
      <c r="S42052">
        <v>1216</v>
      </c>
      <c r="T42052">
        <v>0</v>
      </c>
      <c r="U42052" s="1" t="s">
        <v>7</v>
      </c>
    </row>
    <row r="42053" spans="1:21" x14ac:dyDescent="0.2">
      <c r="A42053" t="s">
        <v>972</v>
      </c>
      <c r="B42053" t="s">
        <v>27</v>
      </c>
      <c r="C42053" t="s">
        <v>55591</v>
      </c>
      <c r="D42053" t="s">
        <v>17568</v>
      </c>
      <c r="E42053" t="s">
        <v>17569</v>
      </c>
      <c r="F42053" t="s">
        <v>17570</v>
      </c>
      <c r="G42053" t="s">
        <v>55597</v>
      </c>
      <c r="H42053" t="s">
        <v>8</v>
      </c>
      <c r="I42053" t="s">
        <v>3</v>
      </c>
      <c r="J42053" t="s">
        <v>55592</v>
      </c>
      <c r="K42053" t="s">
        <v>172</v>
      </c>
      <c r="S42053">
        <v>1216</v>
      </c>
      <c r="T42053">
        <v>0</v>
      </c>
      <c r="U42053" s="1" t="s">
        <v>7</v>
      </c>
    </row>
    <row r="42054" spans="1:21" x14ac:dyDescent="0.2">
      <c r="A42054" t="s">
        <v>972</v>
      </c>
      <c r="B42054" t="s">
        <v>27</v>
      </c>
      <c r="C42054" t="s">
        <v>55591</v>
      </c>
      <c r="D42054" t="s">
        <v>23778</v>
      </c>
      <c r="E42054" t="s">
        <v>23779</v>
      </c>
      <c r="F42054" t="s">
        <v>23780</v>
      </c>
      <c r="G42054" t="s">
        <v>23781</v>
      </c>
      <c r="H42054" t="s">
        <v>9</v>
      </c>
      <c r="I42054" t="s">
        <v>3</v>
      </c>
      <c r="J42054" t="s">
        <v>55592</v>
      </c>
      <c r="K42054" t="s">
        <v>172</v>
      </c>
      <c r="S42054">
        <v>1216</v>
      </c>
      <c r="T42054">
        <v>0</v>
      </c>
      <c r="U42054" s="1" t="s">
        <v>7</v>
      </c>
    </row>
    <row r="42055" spans="1:21" x14ac:dyDescent="0.2">
      <c r="A42055" t="s">
        <v>972</v>
      </c>
      <c r="B42055" t="s">
        <v>27</v>
      </c>
      <c r="C42055" t="s">
        <v>55591</v>
      </c>
      <c r="D42055" t="s">
        <v>23782</v>
      </c>
      <c r="E42055" t="s">
        <v>23783</v>
      </c>
      <c r="F42055" t="s">
        <v>23784</v>
      </c>
      <c r="G42055" t="s">
        <v>23785</v>
      </c>
      <c r="H42055" t="s">
        <v>10</v>
      </c>
      <c r="I42055" t="s">
        <v>3</v>
      </c>
      <c r="J42055" t="s">
        <v>55592</v>
      </c>
      <c r="K42055" t="s">
        <v>172</v>
      </c>
      <c r="S42055">
        <v>1216</v>
      </c>
      <c r="T42055">
        <v>0</v>
      </c>
      <c r="U42055" s="1" t="s">
        <v>7</v>
      </c>
    </row>
    <row r="42056" spans="1:21" x14ac:dyDescent="0.2">
      <c r="A42056" t="s">
        <v>972</v>
      </c>
      <c r="B42056" t="s">
        <v>27</v>
      </c>
      <c r="C42056" t="s">
        <v>55591</v>
      </c>
      <c r="D42056" t="s">
        <v>974</v>
      </c>
      <c r="E42056" t="s">
        <v>975</v>
      </c>
      <c r="F42056" t="s">
        <v>976</v>
      </c>
      <c r="G42056" t="s">
        <v>977</v>
      </c>
      <c r="H42056" t="s">
        <v>11</v>
      </c>
      <c r="I42056" t="s">
        <v>3</v>
      </c>
      <c r="J42056" t="s">
        <v>55592</v>
      </c>
      <c r="K42056" t="s">
        <v>172</v>
      </c>
      <c r="S42056">
        <v>1216</v>
      </c>
      <c r="T42056">
        <v>0</v>
      </c>
      <c r="U42056" s="1" t="s">
        <v>7</v>
      </c>
    </row>
    <row r="42057" spans="1:21" x14ac:dyDescent="0.2">
      <c r="A42057" t="s">
        <v>972</v>
      </c>
      <c r="B42057" t="s">
        <v>27</v>
      </c>
      <c r="C42057" t="s">
        <v>55591</v>
      </c>
      <c r="D42057" t="s">
        <v>55598</v>
      </c>
      <c r="E42057" t="s">
        <v>55599</v>
      </c>
      <c r="F42057" t="s">
        <v>55600</v>
      </c>
      <c r="G42057" t="s">
        <v>55601</v>
      </c>
      <c r="H42057" t="s">
        <v>12</v>
      </c>
      <c r="I42057" t="s">
        <v>3</v>
      </c>
      <c r="J42057" t="s">
        <v>55592</v>
      </c>
      <c r="K42057" t="s">
        <v>172</v>
      </c>
      <c r="S42057">
        <v>1216</v>
      </c>
      <c r="T42057">
        <v>0</v>
      </c>
      <c r="U42057" s="1" t="s">
        <v>7</v>
      </c>
    </row>
    <row r="42058" spans="1:21" x14ac:dyDescent="0.2">
      <c r="A42058" t="s">
        <v>1274</v>
      </c>
      <c r="B42058" t="s">
        <v>63</v>
      </c>
      <c r="C42058" t="s">
        <v>53230</v>
      </c>
      <c r="D42058" t="s">
        <v>55602</v>
      </c>
      <c r="E42058" t="s">
        <v>55603</v>
      </c>
      <c r="F42058" t="s">
        <v>55604</v>
      </c>
      <c r="G42058" t="s">
        <v>55605</v>
      </c>
      <c r="H42058" t="s">
        <v>3</v>
      </c>
      <c r="I42058" t="s">
        <v>3</v>
      </c>
      <c r="J42058" t="s">
        <v>55606</v>
      </c>
      <c r="K42058" t="s">
        <v>172</v>
      </c>
      <c r="S42058">
        <v>1217</v>
      </c>
      <c r="T42058">
        <v>0</v>
      </c>
      <c r="U42058" s="1" t="s">
        <v>16</v>
      </c>
    </row>
    <row r="42059" spans="1:21" x14ac:dyDescent="0.2">
      <c r="A42059" t="s">
        <v>1274</v>
      </c>
      <c r="B42059" t="s">
        <v>63</v>
      </c>
      <c r="C42059" t="s">
        <v>53230</v>
      </c>
      <c r="D42059" t="s">
        <v>55607</v>
      </c>
      <c r="E42059" t="s">
        <v>55608</v>
      </c>
      <c r="F42059" t="s">
        <v>55609</v>
      </c>
      <c r="G42059" t="s">
        <v>55610</v>
      </c>
      <c r="H42059" t="s">
        <v>4</v>
      </c>
      <c r="I42059" t="s">
        <v>3</v>
      </c>
      <c r="J42059" t="s">
        <v>55606</v>
      </c>
      <c r="K42059" t="s">
        <v>172</v>
      </c>
      <c r="S42059">
        <v>1217</v>
      </c>
      <c r="T42059">
        <v>0</v>
      </c>
      <c r="U42059" s="1" t="s">
        <v>16</v>
      </c>
    </row>
    <row r="42060" spans="1:21" x14ac:dyDescent="0.2">
      <c r="A42060" t="s">
        <v>1274</v>
      </c>
      <c r="B42060" t="s">
        <v>63</v>
      </c>
      <c r="C42060" t="s">
        <v>53230</v>
      </c>
      <c r="D42060" t="s">
        <v>55611</v>
      </c>
      <c r="E42060" t="s">
        <v>55612</v>
      </c>
      <c r="F42060" t="s">
        <v>55613</v>
      </c>
      <c r="G42060" t="s">
        <v>55614</v>
      </c>
      <c r="H42060" t="s">
        <v>5</v>
      </c>
      <c r="I42060" t="s">
        <v>3</v>
      </c>
      <c r="J42060" t="s">
        <v>55606</v>
      </c>
      <c r="K42060" t="s">
        <v>172</v>
      </c>
      <c r="S42060">
        <v>1217</v>
      </c>
      <c r="T42060">
        <v>0</v>
      </c>
      <c r="U42060" s="1" t="s">
        <v>16</v>
      </c>
    </row>
    <row r="42061" spans="1:21" x14ac:dyDescent="0.2">
      <c r="A42061" t="s">
        <v>1274</v>
      </c>
      <c r="B42061" t="s">
        <v>63</v>
      </c>
      <c r="C42061" t="s">
        <v>53230</v>
      </c>
      <c r="D42061" t="s">
        <v>55615</v>
      </c>
      <c r="E42061" t="s">
        <v>55616</v>
      </c>
      <c r="F42061" t="s">
        <v>55617</v>
      </c>
      <c r="G42061" t="s">
        <v>55618</v>
      </c>
      <c r="H42061" t="s">
        <v>6</v>
      </c>
      <c r="I42061" t="s">
        <v>3</v>
      </c>
      <c r="J42061" t="s">
        <v>55606</v>
      </c>
      <c r="K42061" t="s">
        <v>172</v>
      </c>
      <c r="S42061">
        <v>1217</v>
      </c>
      <c r="T42061">
        <v>0</v>
      </c>
      <c r="U42061" s="1" t="s">
        <v>16</v>
      </c>
    </row>
    <row r="42062" spans="1:21" x14ac:dyDescent="0.2">
      <c r="A42062" t="s">
        <v>1274</v>
      </c>
      <c r="B42062" t="s">
        <v>63</v>
      </c>
      <c r="C42062" t="s">
        <v>53230</v>
      </c>
      <c r="D42062" t="s">
        <v>55619</v>
      </c>
      <c r="E42062" t="s">
        <v>55620</v>
      </c>
      <c r="F42062" t="s">
        <v>55621</v>
      </c>
      <c r="G42062" t="s">
        <v>55622</v>
      </c>
      <c r="H42062" t="s">
        <v>7</v>
      </c>
      <c r="I42062" t="s">
        <v>3</v>
      </c>
      <c r="J42062" t="s">
        <v>55606</v>
      </c>
      <c r="K42062" t="s">
        <v>172</v>
      </c>
      <c r="S42062">
        <v>1217</v>
      </c>
      <c r="T42062">
        <v>0</v>
      </c>
      <c r="U42062" s="1" t="s">
        <v>16</v>
      </c>
    </row>
    <row r="42063" spans="1:21" x14ac:dyDescent="0.2">
      <c r="A42063" t="s">
        <v>1274</v>
      </c>
      <c r="B42063" t="s">
        <v>63</v>
      </c>
      <c r="C42063" t="s">
        <v>53230</v>
      </c>
      <c r="D42063" t="s">
        <v>55623</v>
      </c>
      <c r="E42063" t="s">
        <v>55624</v>
      </c>
      <c r="F42063" t="s">
        <v>55625</v>
      </c>
      <c r="G42063" t="s">
        <v>55626</v>
      </c>
      <c r="H42063" t="s">
        <v>8</v>
      </c>
      <c r="I42063" t="s">
        <v>3</v>
      </c>
      <c r="J42063" t="s">
        <v>55606</v>
      </c>
      <c r="K42063" t="s">
        <v>172</v>
      </c>
      <c r="S42063">
        <v>1217</v>
      </c>
      <c r="T42063">
        <v>0</v>
      </c>
      <c r="U42063" s="1" t="s">
        <v>16</v>
      </c>
    </row>
    <row r="42064" spans="1:21" x14ac:dyDescent="0.2">
      <c r="A42064" t="s">
        <v>1274</v>
      </c>
      <c r="B42064" t="s">
        <v>63</v>
      </c>
      <c r="C42064" t="s">
        <v>53230</v>
      </c>
      <c r="D42064" t="s">
        <v>40199</v>
      </c>
      <c r="E42064" t="s">
        <v>40200</v>
      </c>
      <c r="F42064" t="s">
        <v>40201</v>
      </c>
      <c r="G42064" t="s">
        <v>40202</v>
      </c>
      <c r="H42064" t="s">
        <v>9</v>
      </c>
      <c r="I42064" t="s">
        <v>3</v>
      </c>
      <c r="J42064" t="s">
        <v>55606</v>
      </c>
      <c r="K42064" t="s">
        <v>172</v>
      </c>
      <c r="S42064">
        <v>1217</v>
      </c>
      <c r="T42064">
        <v>0</v>
      </c>
      <c r="U42064" s="1" t="s">
        <v>16</v>
      </c>
    </row>
    <row r="42065" spans="1:21" x14ac:dyDescent="0.2">
      <c r="A42065" t="s">
        <v>1274</v>
      </c>
      <c r="B42065" t="s">
        <v>63</v>
      </c>
      <c r="C42065" t="s">
        <v>53230</v>
      </c>
      <c r="D42065" t="s">
        <v>55627</v>
      </c>
      <c r="E42065" t="s">
        <v>55628</v>
      </c>
      <c r="F42065" t="s">
        <v>55629</v>
      </c>
      <c r="G42065" t="s">
        <v>55630</v>
      </c>
      <c r="H42065" t="s">
        <v>10</v>
      </c>
      <c r="I42065" t="s">
        <v>3</v>
      </c>
      <c r="J42065" t="s">
        <v>55606</v>
      </c>
      <c r="K42065" t="s">
        <v>172</v>
      </c>
      <c r="S42065">
        <v>1217</v>
      </c>
      <c r="T42065">
        <v>0</v>
      </c>
      <c r="U42065" s="1" t="s">
        <v>16</v>
      </c>
    </row>
    <row r="42066" spans="1:21" x14ac:dyDescent="0.2">
      <c r="A42066" t="s">
        <v>1274</v>
      </c>
      <c r="B42066" t="s">
        <v>63</v>
      </c>
      <c r="C42066" t="s">
        <v>53230</v>
      </c>
      <c r="D42066" t="s">
        <v>55631</v>
      </c>
      <c r="E42066" t="s">
        <v>55632</v>
      </c>
      <c r="F42066" t="s">
        <v>55633</v>
      </c>
      <c r="G42066" t="s">
        <v>55634</v>
      </c>
      <c r="H42066" t="s">
        <v>11</v>
      </c>
      <c r="I42066" t="s">
        <v>3</v>
      </c>
      <c r="J42066" t="s">
        <v>55606</v>
      </c>
      <c r="K42066" t="s">
        <v>172</v>
      </c>
      <c r="S42066">
        <v>1217</v>
      </c>
      <c r="T42066">
        <v>0</v>
      </c>
      <c r="U42066" s="1" t="s">
        <v>16</v>
      </c>
    </row>
    <row r="42067" spans="1:21" x14ac:dyDescent="0.2">
      <c r="A42067" t="s">
        <v>1274</v>
      </c>
      <c r="B42067" t="s">
        <v>63</v>
      </c>
      <c r="C42067" t="s">
        <v>53230</v>
      </c>
      <c r="D42067" t="s">
        <v>55635</v>
      </c>
      <c r="E42067" t="s">
        <v>55636</v>
      </c>
      <c r="F42067" t="s">
        <v>55637</v>
      </c>
      <c r="G42067" t="s">
        <v>55638</v>
      </c>
      <c r="H42067" t="s">
        <v>12</v>
      </c>
      <c r="I42067" t="s">
        <v>3</v>
      </c>
      <c r="J42067" t="s">
        <v>55606</v>
      </c>
      <c r="K42067" t="s">
        <v>172</v>
      </c>
      <c r="S42067">
        <v>1217</v>
      </c>
      <c r="T42067">
        <v>0</v>
      </c>
      <c r="U42067" s="1" t="s">
        <v>16</v>
      </c>
    </row>
    <row r="42068" spans="1:21" x14ac:dyDescent="0.2">
      <c r="A42068" t="s">
        <v>2243</v>
      </c>
      <c r="B42068" t="s">
        <v>16</v>
      </c>
      <c r="C42068" t="s">
        <v>55639</v>
      </c>
      <c r="D42068" t="s">
        <v>2245</v>
      </c>
      <c r="E42068" t="s">
        <v>2246</v>
      </c>
      <c r="F42068" t="s">
        <v>2247</v>
      </c>
      <c r="G42068" t="s">
        <v>2248</v>
      </c>
      <c r="H42068" t="s">
        <v>3</v>
      </c>
      <c r="I42068" t="s">
        <v>3</v>
      </c>
      <c r="J42068" t="s">
        <v>55640</v>
      </c>
      <c r="K42068" t="s">
        <v>172</v>
      </c>
      <c r="S42068">
        <v>1218</v>
      </c>
      <c r="T42068">
        <v>0</v>
      </c>
      <c r="U42068" s="1" t="s">
        <v>74</v>
      </c>
    </row>
    <row r="42069" spans="1:21" x14ac:dyDescent="0.2">
      <c r="A42069" t="s">
        <v>2243</v>
      </c>
      <c r="B42069" t="s">
        <v>16</v>
      </c>
      <c r="C42069" t="s">
        <v>55639</v>
      </c>
      <c r="D42069" t="s">
        <v>2252</v>
      </c>
      <c r="E42069" t="s">
        <v>2253</v>
      </c>
      <c r="F42069" t="s">
        <v>2254</v>
      </c>
      <c r="G42069" t="s">
        <v>2255</v>
      </c>
      <c r="H42069" t="s">
        <v>4</v>
      </c>
      <c r="I42069" t="s">
        <v>3</v>
      </c>
      <c r="J42069" t="s">
        <v>55640</v>
      </c>
      <c r="K42069" t="s">
        <v>172</v>
      </c>
      <c r="S42069">
        <v>1218</v>
      </c>
      <c r="T42069">
        <v>0</v>
      </c>
      <c r="U42069" s="1" t="s">
        <v>74</v>
      </c>
    </row>
    <row r="42070" spans="1:21" x14ac:dyDescent="0.2">
      <c r="A42070" t="s">
        <v>2243</v>
      </c>
      <c r="B42070" t="s">
        <v>16</v>
      </c>
      <c r="C42070" t="s">
        <v>55639</v>
      </c>
      <c r="D42070" t="s">
        <v>2256</v>
      </c>
      <c r="E42070" t="s">
        <v>2257</v>
      </c>
      <c r="F42070" t="s">
        <v>2258</v>
      </c>
      <c r="G42070" t="s">
        <v>2259</v>
      </c>
      <c r="H42070" t="s">
        <v>5</v>
      </c>
      <c r="I42070" t="s">
        <v>3</v>
      </c>
      <c r="J42070" t="s">
        <v>55640</v>
      </c>
      <c r="K42070" t="s">
        <v>172</v>
      </c>
      <c r="S42070">
        <v>1218</v>
      </c>
      <c r="T42070">
        <v>0</v>
      </c>
      <c r="U42070" s="1" t="s">
        <v>74</v>
      </c>
    </row>
    <row r="42071" spans="1:21" x14ac:dyDescent="0.2">
      <c r="A42071" t="s">
        <v>2243</v>
      </c>
      <c r="B42071" t="s">
        <v>16</v>
      </c>
      <c r="C42071" t="s">
        <v>55639</v>
      </c>
      <c r="D42071" t="s">
        <v>2260</v>
      </c>
      <c r="E42071" t="s">
        <v>2261</v>
      </c>
      <c r="F42071" t="s">
        <v>2262</v>
      </c>
      <c r="G42071" t="s">
        <v>2263</v>
      </c>
      <c r="H42071" t="s">
        <v>6</v>
      </c>
      <c r="I42071" t="s">
        <v>3</v>
      </c>
      <c r="J42071" t="s">
        <v>55640</v>
      </c>
      <c r="K42071" t="s">
        <v>172</v>
      </c>
      <c r="S42071">
        <v>1218</v>
      </c>
      <c r="T42071">
        <v>0</v>
      </c>
      <c r="U42071" s="1" t="s">
        <v>74</v>
      </c>
    </row>
    <row r="42072" spans="1:21" x14ac:dyDescent="0.2">
      <c r="A42072" t="s">
        <v>2243</v>
      </c>
      <c r="B42072" t="s">
        <v>16</v>
      </c>
      <c r="C42072" t="s">
        <v>55639</v>
      </c>
      <c r="D42072" t="s">
        <v>2264</v>
      </c>
      <c r="E42072" t="s">
        <v>2265</v>
      </c>
      <c r="F42072" t="s">
        <v>2266</v>
      </c>
      <c r="G42072" t="s">
        <v>2267</v>
      </c>
      <c r="H42072" t="s">
        <v>7</v>
      </c>
      <c r="I42072" t="s">
        <v>3</v>
      </c>
      <c r="J42072" t="s">
        <v>55640</v>
      </c>
      <c r="K42072" t="s">
        <v>172</v>
      </c>
      <c r="S42072">
        <v>1218</v>
      </c>
      <c r="T42072">
        <v>0</v>
      </c>
      <c r="U42072" s="1" t="s">
        <v>74</v>
      </c>
    </row>
    <row r="42073" spans="1:21" x14ac:dyDescent="0.2">
      <c r="A42073" t="s">
        <v>2243</v>
      </c>
      <c r="B42073" t="s">
        <v>16</v>
      </c>
      <c r="C42073" t="s">
        <v>55639</v>
      </c>
      <c r="D42073" t="s">
        <v>2268</v>
      </c>
      <c r="E42073" t="s">
        <v>2269</v>
      </c>
      <c r="F42073" t="s">
        <v>2270</v>
      </c>
      <c r="G42073" t="s">
        <v>2271</v>
      </c>
      <c r="H42073" t="s">
        <v>8</v>
      </c>
      <c r="I42073" t="s">
        <v>3</v>
      </c>
      <c r="J42073" t="s">
        <v>55640</v>
      </c>
      <c r="K42073" t="s">
        <v>172</v>
      </c>
      <c r="S42073">
        <v>1218</v>
      </c>
      <c r="T42073">
        <v>0</v>
      </c>
      <c r="U42073" s="1" t="s">
        <v>74</v>
      </c>
    </row>
    <row r="42074" spans="1:21" x14ac:dyDescent="0.2">
      <c r="A42074" t="s">
        <v>2243</v>
      </c>
      <c r="B42074" t="s">
        <v>16</v>
      </c>
      <c r="C42074" t="s">
        <v>55639</v>
      </c>
      <c r="D42074" t="s">
        <v>2272</v>
      </c>
      <c r="E42074" t="s">
        <v>2273</v>
      </c>
      <c r="F42074" t="s">
        <v>2274</v>
      </c>
      <c r="G42074" t="s">
        <v>2275</v>
      </c>
      <c r="H42074" t="s">
        <v>9</v>
      </c>
      <c r="I42074" t="s">
        <v>3</v>
      </c>
      <c r="J42074" t="s">
        <v>55640</v>
      </c>
      <c r="K42074" t="s">
        <v>172</v>
      </c>
      <c r="S42074">
        <v>1218</v>
      </c>
      <c r="T42074">
        <v>0</v>
      </c>
      <c r="U42074" s="1" t="s">
        <v>74</v>
      </c>
    </row>
    <row r="42075" spans="1:21" x14ac:dyDescent="0.2">
      <c r="A42075" t="s">
        <v>2243</v>
      </c>
      <c r="B42075" t="s">
        <v>16</v>
      </c>
      <c r="C42075" t="s">
        <v>55639</v>
      </c>
      <c r="D42075" t="s">
        <v>2276</v>
      </c>
      <c r="E42075" t="s">
        <v>2277</v>
      </c>
      <c r="F42075" t="s">
        <v>2278</v>
      </c>
      <c r="G42075" t="s">
        <v>2279</v>
      </c>
      <c r="H42075" t="s">
        <v>10</v>
      </c>
      <c r="I42075" t="s">
        <v>3</v>
      </c>
      <c r="J42075" t="s">
        <v>55640</v>
      </c>
      <c r="K42075" t="s">
        <v>172</v>
      </c>
      <c r="S42075">
        <v>1218</v>
      </c>
      <c r="T42075">
        <v>0</v>
      </c>
      <c r="U42075" s="1" t="s">
        <v>74</v>
      </c>
    </row>
    <row r="42076" spans="1:21" x14ac:dyDescent="0.2">
      <c r="A42076" t="s">
        <v>2243</v>
      </c>
      <c r="B42076" t="s">
        <v>16</v>
      </c>
      <c r="C42076" t="s">
        <v>55639</v>
      </c>
      <c r="D42076" t="s">
        <v>2280</v>
      </c>
      <c r="E42076" t="s">
        <v>2281</v>
      </c>
      <c r="F42076" t="s">
        <v>2282</v>
      </c>
      <c r="G42076" t="s">
        <v>2283</v>
      </c>
      <c r="H42076" t="s">
        <v>11</v>
      </c>
      <c r="I42076" t="s">
        <v>3</v>
      </c>
      <c r="J42076" t="s">
        <v>55640</v>
      </c>
      <c r="K42076" t="s">
        <v>172</v>
      </c>
      <c r="S42076">
        <v>1218</v>
      </c>
      <c r="T42076">
        <v>0</v>
      </c>
      <c r="U42076" s="1" t="s">
        <v>74</v>
      </c>
    </row>
    <row r="42077" spans="1:21" x14ac:dyDescent="0.2">
      <c r="A42077" t="s">
        <v>2243</v>
      </c>
      <c r="B42077" t="s">
        <v>16</v>
      </c>
      <c r="C42077" t="s">
        <v>55639</v>
      </c>
      <c r="D42077" t="s">
        <v>2284</v>
      </c>
      <c r="E42077" t="s">
        <v>2285</v>
      </c>
      <c r="F42077" t="s">
        <v>2286</v>
      </c>
      <c r="G42077" t="s">
        <v>2287</v>
      </c>
      <c r="H42077" t="s">
        <v>12</v>
      </c>
      <c r="I42077" t="s">
        <v>3</v>
      </c>
      <c r="J42077" t="s">
        <v>55640</v>
      </c>
      <c r="K42077" t="s">
        <v>172</v>
      </c>
      <c r="S42077">
        <v>1218</v>
      </c>
      <c r="T42077">
        <v>0</v>
      </c>
      <c r="U42077" s="1" t="s">
        <v>74</v>
      </c>
    </row>
    <row r="42078" spans="1:21" x14ac:dyDescent="0.2">
      <c r="A42078" t="s">
        <v>6025</v>
      </c>
      <c r="B42078" t="s">
        <v>4</v>
      </c>
      <c r="C42078" t="s">
        <v>10823</v>
      </c>
      <c r="D42078" t="s">
        <v>10824</v>
      </c>
      <c r="E42078" t="s">
        <v>10825</v>
      </c>
      <c r="F42078" t="s">
        <v>10826</v>
      </c>
      <c r="G42078" t="s">
        <v>10827</v>
      </c>
      <c r="H42078" t="s">
        <v>3</v>
      </c>
      <c r="I42078" t="s">
        <v>3</v>
      </c>
      <c r="J42078" t="s">
        <v>55641</v>
      </c>
      <c r="K42078" t="s">
        <v>172</v>
      </c>
      <c r="S42078">
        <v>1219</v>
      </c>
      <c r="T42078">
        <v>0</v>
      </c>
      <c r="U42078" s="1" t="s">
        <v>74</v>
      </c>
    </row>
    <row r="42079" spans="1:21" x14ac:dyDescent="0.2">
      <c r="A42079" t="s">
        <v>6025</v>
      </c>
      <c r="B42079" t="s">
        <v>4</v>
      </c>
      <c r="C42079" t="s">
        <v>10823</v>
      </c>
      <c r="D42079" t="s">
        <v>10830</v>
      </c>
      <c r="E42079" t="s">
        <v>10831</v>
      </c>
      <c r="F42079" t="s">
        <v>10832</v>
      </c>
      <c r="G42079" t="s">
        <v>10833</v>
      </c>
      <c r="H42079" t="s">
        <v>4</v>
      </c>
      <c r="I42079" t="s">
        <v>3</v>
      </c>
      <c r="J42079" t="s">
        <v>55641</v>
      </c>
      <c r="K42079" t="s">
        <v>172</v>
      </c>
      <c r="S42079">
        <v>1219</v>
      </c>
      <c r="T42079">
        <v>0</v>
      </c>
      <c r="U42079" s="1" t="s">
        <v>74</v>
      </c>
    </row>
    <row r="42080" spans="1:21" x14ac:dyDescent="0.2">
      <c r="A42080" t="s">
        <v>6025</v>
      </c>
      <c r="B42080" t="s">
        <v>4</v>
      </c>
      <c r="C42080" t="s">
        <v>10823</v>
      </c>
      <c r="D42080" t="s">
        <v>10834</v>
      </c>
      <c r="E42080" t="s">
        <v>10835</v>
      </c>
      <c r="F42080" t="s">
        <v>10832</v>
      </c>
      <c r="G42080" t="s">
        <v>10836</v>
      </c>
      <c r="H42080" t="s">
        <v>5</v>
      </c>
      <c r="I42080" t="s">
        <v>3</v>
      </c>
      <c r="J42080" t="s">
        <v>55641</v>
      </c>
      <c r="K42080" t="s">
        <v>172</v>
      </c>
      <c r="S42080">
        <v>1219</v>
      </c>
      <c r="T42080">
        <v>0</v>
      </c>
      <c r="U42080" s="1" t="s">
        <v>74</v>
      </c>
    </row>
    <row r="42081" spans="1:21" x14ac:dyDescent="0.2">
      <c r="A42081" t="s">
        <v>6025</v>
      </c>
      <c r="B42081" t="s">
        <v>4</v>
      </c>
      <c r="C42081" t="s">
        <v>10823</v>
      </c>
      <c r="D42081" t="s">
        <v>10837</v>
      </c>
      <c r="E42081" t="s">
        <v>10838</v>
      </c>
      <c r="F42081" t="s">
        <v>10826</v>
      </c>
      <c r="G42081" t="s">
        <v>10839</v>
      </c>
      <c r="H42081" t="s">
        <v>6</v>
      </c>
      <c r="I42081" t="s">
        <v>3</v>
      </c>
      <c r="J42081" t="s">
        <v>55641</v>
      </c>
      <c r="K42081" t="s">
        <v>172</v>
      </c>
      <c r="S42081">
        <v>1219</v>
      </c>
      <c r="T42081">
        <v>0</v>
      </c>
      <c r="U42081" s="1" t="s">
        <v>74</v>
      </c>
    </row>
    <row r="42082" spans="1:21" x14ac:dyDescent="0.2">
      <c r="A42082" t="s">
        <v>6025</v>
      </c>
      <c r="B42082" t="s">
        <v>4</v>
      </c>
      <c r="C42082" t="s">
        <v>10823</v>
      </c>
      <c r="D42082" t="s">
        <v>10840</v>
      </c>
      <c r="E42082" t="s">
        <v>10841</v>
      </c>
      <c r="F42082" t="s">
        <v>10826</v>
      </c>
      <c r="G42082" t="s">
        <v>10842</v>
      </c>
      <c r="H42082" t="s">
        <v>7</v>
      </c>
      <c r="I42082" t="s">
        <v>3</v>
      </c>
      <c r="J42082" t="s">
        <v>55641</v>
      </c>
      <c r="K42082" t="s">
        <v>172</v>
      </c>
      <c r="S42082">
        <v>1219</v>
      </c>
      <c r="T42082">
        <v>0</v>
      </c>
      <c r="U42082" s="1" t="s">
        <v>74</v>
      </c>
    </row>
    <row r="42083" spans="1:21" x14ac:dyDescent="0.2">
      <c r="A42083" t="s">
        <v>6025</v>
      </c>
      <c r="B42083" t="s">
        <v>4</v>
      </c>
      <c r="C42083" t="s">
        <v>10823</v>
      </c>
      <c r="D42083" t="s">
        <v>10843</v>
      </c>
      <c r="E42083" t="s">
        <v>10844</v>
      </c>
      <c r="F42083" t="s">
        <v>10845</v>
      </c>
      <c r="G42083" t="s">
        <v>10846</v>
      </c>
      <c r="H42083" t="s">
        <v>8</v>
      </c>
      <c r="I42083" t="s">
        <v>3</v>
      </c>
      <c r="J42083" t="s">
        <v>55641</v>
      </c>
      <c r="K42083" t="s">
        <v>172</v>
      </c>
      <c r="S42083">
        <v>1219</v>
      </c>
      <c r="T42083">
        <v>0</v>
      </c>
      <c r="U42083" s="1" t="s">
        <v>74</v>
      </c>
    </row>
    <row r="42084" spans="1:21" x14ac:dyDescent="0.2">
      <c r="A42084" t="s">
        <v>6025</v>
      </c>
      <c r="B42084" t="s">
        <v>4</v>
      </c>
      <c r="C42084" t="s">
        <v>10823</v>
      </c>
      <c r="D42084" t="s">
        <v>10847</v>
      </c>
      <c r="E42084" t="s">
        <v>10848</v>
      </c>
      <c r="F42084" t="s">
        <v>10845</v>
      </c>
      <c r="G42084" t="s">
        <v>10849</v>
      </c>
      <c r="H42084" t="s">
        <v>9</v>
      </c>
      <c r="I42084" t="s">
        <v>3</v>
      </c>
      <c r="J42084" t="s">
        <v>55641</v>
      </c>
      <c r="K42084" t="s">
        <v>172</v>
      </c>
      <c r="S42084">
        <v>1219</v>
      </c>
      <c r="T42084">
        <v>0</v>
      </c>
      <c r="U42084" s="1" t="s">
        <v>74</v>
      </c>
    </row>
    <row r="42085" spans="1:21" x14ac:dyDescent="0.2">
      <c r="A42085" t="s">
        <v>6025</v>
      </c>
      <c r="B42085" t="s">
        <v>4</v>
      </c>
      <c r="C42085" t="s">
        <v>10823</v>
      </c>
      <c r="D42085" t="s">
        <v>10850</v>
      </c>
      <c r="E42085" t="s">
        <v>10851</v>
      </c>
      <c r="F42085" t="s">
        <v>10852</v>
      </c>
      <c r="G42085" t="s">
        <v>10853</v>
      </c>
      <c r="H42085" t="s">
        <v>10</v>
      </c>
      <c r="I42085" t="s">
        <v>3</v>
      </c>
      <c r="J42085" t="s">
        <v>55641</v>
      </c>
      <c r="K42085" t="s">
        <v>172</v>
      </c>
      <c r="S42085">
        <v>1219</v>
      </c>
      <c r="T42085">
        <v>0</v>
      </c>
      <c r="U42085" s="1" t="s">
        <v>74</v>
      </c>
    </row>
    <row r="42086" spans="1:21" x14ac:dyDescent="0.2">
      <c r="A42086" t="s">
        <v>6025</v>
      </c>
      <c r="B42086" t="s">
        <v>4</v>
      </c>
      <c r="C42086" t="s">
        <v>10823</v>
      </c>
      <c r="D42086" t="s">
        <v>10854</v>
      </c>
      <c r="E42086" t="s">
        <v>10855</v>
      </c>
      <c r="F42086" t="s">
        <v>10856</v>
      </c>
      <c r="G42086" t="s">
        <v>10857</v>
      </c>
      <c r="H42086" t="s">
        <v>11</v>
      </c>
      <c r="I42086" t="s">
        <v>3</v>
      </c>
      <c r="J42086" t="s">
        <v>55641</v>
      </c>
      <c r="K42086" t="s">
        <v>172</v>
      </c>
      <c r="S42086">
        <v>1219</v>
      </c>
      <c r="T42086">
        <v>0</v>
      </c>
      <c r="U42086" s="1" t="s">
        <v>74</v>
      </c>
    </row>
    <row r="42087" spans="1:21" x14ac:dyDescent="0.2">
      <c r="A42087" t="s">
        <v>6025</v>
      </c>
      <c r="B42087" t="s">
        <v>4</v>
      </c>
      <c r="C42087" t="s">
        <v>10823</v>
      </c>
      <c r="D42087" t="s">
        <v>10858</v>
      </c>
      <c r="E42087" t="s">
        <v>10859</v>
      </c>
      <c r="F42087" t="s">
        <v>10860</v>
      </c>
      <c r="G42087" t="s">
        <v>10861</v>
      </c>
      <c r="H42087" t="s">
        <v>12</v>
      </c>
      <c r="I42087" t="s">
        <v>3</v>
      </c>
      <c r="J42087" t="s">
        <v>55641</v>
      </c>
      <c r="K42087" t="s">
        <v>172</v>
      </c>
      <c r="S42087">
        <v>1219</v>
      </c>
      <c r="T42087">
        <v>0</v>
      </c>
      <c r="U42087" s="1" t="s">
        <v>74</v>
      </c>
    </row>
    <row r="42088" spans="1:21" x14ac:dyDescent="0.2">
      <c r="A42088" t="s">
        <v>2684</v>
      </c>
      <c r="B42088" t="s">
        <v>57</v>
      </c>
      <c r="C42088" t="s">
        <v>8130</v>
      </c>
      <c r="D42088" t="s">
        <v>2341</v>
      </c>
      <c r="E42088" t="s">
        <v>2342</v>
      </c>
      <c r="F42088" t="s">
        <v>2343</v>
      </c>
      <c r="G42088" t="s">
        <v>2344</v>
      </c>
      <c r="H42088" t="s">
        <v>3</v>
      </c>
      <c r="I42088" t="s">
        <v>3</v>
      </c>
      <c r="J42088" t="s">
        <v>55642</v>
      </c>
      <c r="K42088" t="s">
        <v>172</v>
      </c>
      <c r="S42088">
        <v>1220</v>
      </c>
      <c r="T42088">
        <v>0</v>
      </c>
      <c r="U42088" s="1" t="s">
        <v>10</v>
      </c>
    </row>
    <row r="42089" spans="1:21" x14ac:dyDescent="0.2">
      <c r="A42089" t="s">
        <v>2684</v>
      </c>
      <c r="B42089" t="s">
        <v>57</v>
      </c>
      <c r="C42089" t="s">
        <v>8130</v>
      </c>
      <c r="D42089" t="s">
        <v>2692</v>
      </c>
      <c r="E42089" t="s">
        <v>2693</v>
      </c>
      <c r="F42089" t="s">
        <v>2694</v>
      </c>
      <c r="G42089" t="s">
        <v>2695</v>
      </c>
      <c r="H42089" t="s">
        <v>4</v>
      </c>
      <c r="I42089" t="s">
        <v>3</v>
      </c>
      <c r="J42089" t="s">
        <v>55642</v>
      </c>
      <c r="K42089" t="s">
        <v>172</v>
      </c>
      <c r="S42089">
        <v>1220</v>
      </c>
      <c r="T42089">
        <v>0</v>
      </c>
      <c r="U42089" s="1" t="s">
        <v>10</v>
      </c>
    </row>
    <row r="42090" spans="1:21" x14ac:dyDescent="0.2">
      <c r="A42090" t="s">
        <v>2684</v>
      </c>
      <c r="B42090" t="s">
        <v>57</v>
      </c>
      <c r="C42090" t="s">
        <v>8130</v>
      </c>
      <c r="D42090" t="s">
        <v>2696</v>
      </c>
      <c r="E42090" t="s">
        <v>2697</v>
      </c>
      <c r="F42090" t="s">
        <v>2698</v>
      </c>
      <c r="G42090" t="s">
        <v>2699</v>
      </c>
      <c r="H42090" t="s">
        <v>5</v>
      </c>
      <c r="I42090" t="s">
        <v>3</v>
      </c>
      <c r="J42090" t="s">
        <v>55642</v>
      </c>
      <c r="K42090" t="s">
        <v>172</v>
      </c>
      <c r="S42090">
        <v>1220</v>
      </c>
      <c r="T42090">
        <v>0</v>
      </c>
      <c r="U42090" s="1" t="s">
        <v>10</v>
      </c>
    </row>
    <row r="42091" spans="1:21" x14ac:dyDescent="0.2">
      <c r="A42091" t="s">
        <v>2684</v>
      </c>
      <c r="B42091" t="s">
        <v>57</v>
      </c>
      <c r="C42091" t="s">
        <v>8130</v>
      </c>
      <c r="D42091" t="s">
        <v>2700</v>
      </c>
      <c r="E42091" t="s">
        <v>2687</v>
      </c>
      <c r="F42091" t="s">
        <v>2701</v>
      </c>
      <c r="G42091" t="s">
        <v>2702</v>
      </c>
      <c r="H42091" t="s">
        <v>6</v>
      </c>
      <c r="I42091" t="s">
        <v>3</v>
      </c>
      <c r="J42091" t="s">
        <v>55642</v>
      </c>
      <c r="K42091" t="s">
        <v>172</v>
      </c>
      <c r="S42091">
        <v>1220</v>
      </c>
      <c r="T42091">
        <v>0</v>
      </c>
      <c r="U42091" s="1" t="s">
        <v>10</v>
      </c>
    </row>
    <row r="42092" spans="1:21" x14ac:dyDescent="0.2">
      <c r="A42092" t="s">
        <v>2684</v>
      </c>
      <c r="B42092" t="s">
        <v>57</v>
      </c>
      <c r="C42092" t="s">
        <v>8130</v>
      </c>
      <c r="D42092" t="s">
        <v>2703</v>
      </c>
      <c r="E42092" t="s">
        <v>2704</v>
      </c>
      <c r="F42092" t="s">
        <v>2705</v>
      </c>
      <c r="G42092" t="s">
        <v>2706</v>
      </c>
      <c r="H42092" t="s">
        <v>7</v>
      </c>
      <c r="I42092" t="s">
        <v>3</v>
      </c>
      <c r="J42092" t="s">
        <v>55642</v>
      </c>
      <c r="K42092" t="s">
        <v>172</v>
      </c>
      <c r="S42092">
        <v>1220</v>
      </c>
      <c r="T42092">
        <v>0</v>
      </c>
      <c r="U42092" s="1" t="s">
        <v>10</v>
      </c>
    </row>
    <row r="42093" spans="1:21" x14ac:dyDescent="0.2">
      <c r="A42093" t="s">
        <v>2684</v>
      </c>
      <c r="B42093" t="s">
        <v>57</v>
      </c>
      <c r="C42093" t="s">
        <v>8130</v>
      </c>
      <c r="D42093" t="s">
        <v>2707</v>
      </c>
      <c r="E42093" t="s">
        <v>2708</v>
      </c>
      <c r="F42093" t="s">
        <v>2709</v>
      </c>
      <c r="G42093" t="s">
        <v>2710</v>
      </c>
      <c r="H42093" t="s">
        <v>8</v>
      </c>
      <c r="I42093" t="s">
        <v>3</v>
      </c>
      <c r="J42093" t="s">
        <v>55642</v>
      </c>
      <c r="K42093" t="s">
        <v>172</v>
      </c>
      <c r="S42093">
        <v>1220</v>
      </c>
      <c r="T42093">
        <v>0</v>
      </c>
      <c r="U42093" s="1" t="s">
        <v>10</v>
      </c>
    </row>
    <row r="42094" spans="1:21" x14ac:dyDescent="0.2">
      <c r="A42094" t="s">
        <v>2684</v>
      </c>
      <c r="B42094" t="s">
        <v>57</v>
      </c>
      <c r="C42094" t="s">
        <v>8130</v>
      </c>
      <c r="D42094" t="s">
        <v>2711</v>
      </c>
      <c r="E42094" t="s">
        <v>2712</v>
      </c>
      <c r="F42094" t="s">
        <v>2698</v>
      </c>
      <c r="G42094" t="s">
        <v>2699</v>
      </c>
      <c r="H42094" t="s">
        <v>9</v>
      </c>
      <c r="I42094" t="s">
        <v>3</v>
      </c>
      <c r="J42094" t="s">
        <v>55642</v>
      </c>
      <c r="K42094" t="s">
        <v>172</v>
      </c>
      <c r="S42094">
        <v>1220</v>
      </c>
      <c r="T42094">
        <v>0</v>
      </c>
      <c r="U42094" s="1" t="s">
        <v>10</v>
      </c>
    </row>
    <row r="42095" spans="1:21" x14ac:dyDescent="0.2">
      <c r="A42095" t="s">
        <v>2684</v>
      </c>
      <c r="B42095" t="s">
        <v>57</v>
      </c>
      <c r="C42095" t="s">
        <v>8130</v>
      </c>
      <c r="D42095" t="s">
        <v>2711</v>
      </c>
      <c r="E42095" t="s">
        <v>2713</v>
      </c>
      <c r="F42095" t="s">
        <v>2698</v>
      </c>
      <c r="G42095" t="s">
        <v>2699</v>
      </c>
      <c r="H42095" t="s">
        <v>10</v>
      </c>
      <c r="I42095" t="s">
        <v>3</v>
      </c>
      <c r="J42095" t="s">
        <v>55642</v>
      </c>
      <c r="K42095" t="s">
        <v>172</v>
      </c>
      <c r="S42095">
        <v>1220</v>
      </c>
      <c r="T42095">
        <v>0</v>
      </c>
      <c r="U42095" s="1" t="s">
        <v>10</v>
      </c>
    </row>
    <row r="42096" spans="1:21" x14ac:dyDescent="0.2">
      <c r="A42096" t="s">
        <v>2684</v>
      </c>
      <c r="B42096" t="s">
        <v>57</v>
      </c>
      <c r="C42096" t="s">
        <v>8130</v>
      </c>
      <c r="D42096" t="s">
        <v>2714</v>
      </c>
      <c r="E42096" t="s">
        <v>2715</v>
      </c>
      <c r="F42096" t="s">
        <v>2716</v>
      </c>
      <c r="G42096" t="s">
        <v>2717</v>
      </c>
      <c r="H42096" t="s">
        <v>11</v>
      </c>
      <c r="I42096" t="s">
        <v>3</v>
      </c>
      <c r="J42096" t="s">
        <v>55642</v>
      </c>
      <c r="K42096" t="s">
        <v>172</v>
      </c>
      <c r="S42096">
        <v>1220</v>
      </c>
      <c r="T42096">
        <v>0</v>
      </c>
      <c r="U42096" s="1" t="s">
        <v>10</v>
      </c>
    </row>
    <row r="42097" spans="1:21" x14ac:dyDescent="0.2">
      <c r="A42097" t="s">
        <v>2684</v>
      </c>
      <c r="B42097" t="s">
        <v>57</v>
      </c>
      <c r="C42097" t="s">
        <v>8130</v>
      </c>
      <c r="D42097" t="s">
        <v>2718</v>
      </c>
      <c r="E42097" t="s">
        <v>2719</v>
      </c>
      <c r="F42097" t="s">
        <v>2720</v>
      </c>
      <c r="G42097" t="s">
        <v>2721</v>
      </c>
      <c r="H42097" t="s">
        <v>12</v>
      </c>
      <c r="I42097" t="s">
        <v>3</v>
      </c>
      <c r="J42097" t="s">
        <v>55642</v>
      </c>
      <c r="K42097" t="s">
        <v>172</v>
      </c>
      <c r="S42097">
        <v>1220</v>
      </c>
      <c r="T42097">
        <v>0</v>
      </c>
      <c r="U42097" s="1" t="s">
        <v>10</v>
      </c>
    </row>
    <row r="42098" spans="1:21" x14ac:dyDescent="0.2">
      <c r="A42098" t="s">
        <v>2382</v>
      </c>
      <c r="B42098" t="s">
        <v>36</v>
      </c>
      <c r="C42098" t="s">
        <v>9737</v>
      </c>
      <c r="D42098" t="s">
        <v>8718</v>
      </c>
      <c r="E42098" t="s">
        <v>8719</v>
      </c>
      <c r="F42098" t="s">
        <v>8720</v>
      </c>
      <c r="G42098" t="s">
        <v>55643</v>
      </c>
      <c r="H42098" t="s">
        <v>3</v>
      </c>
      <c r="I42098" t="s">
        <v>3</v>
      </c>
      <c r="J42098" t="s">
        <v>55644</v>
      </c>
      <c r="K42098" t="s">
        <v>172</v>
      </c>
      <c r="S42098">
        <v>1221</v>
      </c>
      <c r="T42098">
        <v>0</v>
      </c>
      <c r="U42098" s="1" t="s">
        <v>16</v>
      </c>
    </row>
    <row r="42099" spans="1:21" x14ac:dyDescent="0.2">
      <c r="A42099" t="s">
        <v>2382</v>
      </c>
      <c r="B42099" t="s">
        <v>36</v>
      </c>
      <c r="C42099" t="s">
        <v>9737</v>
      </c>
      <c r="D42099" t="s">
        <v>8730</v>
      </c>
      <c r="E42099" t="s">
        <v>8731</v>
      </c>
      <c r="F42099" t="s">
        <v>8732</v>
      </c>
      <c r="G42099" t="s">
        <v>9738</v>
      </c>
      <c r="H42099" t="s">
        <v>4</v>
      </c>
      <c r="I42099" t="s">
        <v>3</v>
      </c>
      <c r="J42099" t="s">
        <v>55644</v>
      </c>
      <c r="K42099" t="s">
        <v>172</v>
      </c>
      <c r="S42099">
        <v>1221</v>
      </c>
      <c r="T42099">
        <v>0</v>
      </c>
      <c r="U42099" s="1" t="s">
        <v>16</v>
      </c>
    </row>
    <row r="42100" spans="1:21" x14ac:dyDescent="0.2">
      <c r="A42100" t="s">
        <v>2382</v>
      </c>
      <c r="B42100" t="s">
        <v>36</v>
      </c>
      <c r="C42100" t="s">
        <v>9737</v>
      </c>
      <c r="D42100" t="s">
        <v>8709</v>
      </c>
      <c r="E42100" t="s">
        <v>8710</v>
      </c>
      <c r="F42100" t="s">
        <v>8711</v>
      </c>
      <c r="G42100" t="s">
        <v>9738</v>
      </c>
      <c r="H42100" t="s">
        <v>5</v>
      </c>
      <c r="I42100" t="s">
        <v>3</v>
      </c>
      <c r="J42100" t="s">
        <v>55644</v>
      </c>
      <c r="K42100" t="s">
        <v>172</v>
      </c>
      <c r="S42100">
        <v>1221</v>
      </c>
      <c r="T42100">
        <v>0</v>
      </c>
      <c r="U42100" s="1" t="s">
        <v>16</v>
      </c>
    </row>
    <row r="42101" spans="1:21" x14ac:dyDescent="0.2">
      <c r="A42101" t="s">
        <v>2382</v>
      </c>
      <c r="B42101" t="s">
        <v>36</v>
      </c>
      <c r="C42101" t="s">
        <v>9737</v>
      </c>
      <c r="D42101" t="s">
        <v>9739</v>
      </c>
      <c r="E42101" t="s">
        <v>9740</v>
      </c>
      <c r="F42101" t="s">
        <v>9741</v>
      </c>
      <c r="G42101" t="s">
        <v>55645</v>
      </c>
      <c r="H42101" t="s">
        <v>6</v>
      </c>
      <c r="I42101" t="s">
        <v>3</v>
      </c>
      <c r="J42101" t="s">
        <v>55644</v>
      </c>
      <c r="K42101" t="s">
        <v>172</v>
      </c>
      <c r="S42101">
        <v>1221</v>
      </c>
      <c r="T42101">
        <v>0</v>
      </c>
      <c r="U42101" s="1" t="s">
        <v>16</v>
      </c>
    </row>
    <row r="42102" spans="1:21" x14ac:dyDescent="0.2">
      <c r="A42102" t="s">
        <v>2382</v>
      </c>
      <c r="B42102" t="s">
        <v>36</v>
      </c>
      <c r="C42102" t="s">
        <v>9737</v>
      </c>
      <c r="D42102" t="s">
        <v>9743</v>
      </c>
      <c r="E42102" t="s">
        <v>9744</v>
      </c>
      <c r="F42102" t="s">
        <v>9745</v>
      </c>
      <c r="G42102" t="s">
        <v>25947</v>
      </c>
      <c r="H42102" t="s">
        <v>7</v>
      </c>
      <c r="I42102" t="s">
        <v>3</v>
      </c>
      <c r="J42102" t="s">
        <v>55644</v>
      </c>
      <c r="K42102" t="s">
        <v>172</v>
      </c>
      <c r="S42102">
        <v>1221</v>
      </c>
      <c r="T42102">
        <v>0</v>
      </c>
      <c r="U42102" s="1" t="s">
        <v>16</v>
      </c>
    </row>
    <row r="42103" spans="1:21" x14ac:dyDescent="0.2">
      <c r="A42103" t="s">
        <v>2382</v>
      </c>
      <c r="B42103" t="s">
        <v>36</v>
      </c>
      <c r="C42103" t="s">
        <v>9737</v>
      </c>
      <c r="D42103" t="s">
        <v>9747</v>
      </c>
      <c r="E42103" t="s">
        <v>9748</v>
      </c>
      <c r="F42103" t="s">
        <v>9749</v>
      </c>
      <c r="G42103" t="s">
        <v>25948</v>
      </c>
      <c r="H42103" t="s">
        <v>8</v>
      </c>
      <c r="I42103" t="s">
        <v>3</v>
      </c>
      <c r="J42103" t="s">
        <v>55644</v>
      </c>
      <c r="K42103" t="s">
        <v>172</v>
      </c>
      <c r="S42103">
        <v>1221</v>
      </c>
      <c r="T42103">
        <v>0</v>
      </c>
      <c r="U42103" s="1" t="s">
        <v>16</v>
      </c>
    </row>
    <row r="42104" spans="1:21" x14ac:dyDescent="0.2">
      <c r="A42104" t="s">
        <v>2382</v>
      </c>
      <c r="B42104" t="s">
        <v>36</v>
      </c>
      <c r="C42104" t="s">
        <v>9737</v>
      </c>
      <c r="D42104" t="s">
        <v>8727</v>
      </c>
      <c r="E42104" t="s">
        <v>8728</v>
      </c>
      <c r="F42104" t="s">
        <v>8729</v>
      </c>
      <c r="G42104" t="s">
        <v>9751</v>
      </c>
      <c r="H42104" t="s">
        <v>9</v>
      </c>
      <c r="I42104" t="s">
        <v>3</v>
      </c>
      <c r="J42104" t="s">
        <v>55644</v>
      </c>
      <c r="K42104" t="s">
        <v>172</v>
      </c>
      <c r="S42104">
        <v>1221</v>
      </c>
      <c r="T42104">
        <v>0</v>
      </c>
      <c r="U42104" s="1" t="s">
        <v>16</v>
      </c>
    </row>
    <row r="42105" spans="1:21" x14ac:dyDescent="0.2">
      <c r="A42105" t="s">
        <v>2382</v>
      </c>
      <c r="B42105" t="s">
        <v>36</v>
      </c>
      <c r="C42105" t="s">
        <v>9737</v>
      </c>
      <c r="D42105" t="s">
        <v>25949</v>
      </c>
      <c r="E42105" t="s">
        <v>25950</v>
      </c>
      <c r="F42105" t="s">
        <v>25951</v>
      </c>
      <c r="G42105" t="s">
        <v>55646</v>
      </c>
      <c r="H42105" t="s">
        <v>10</v>
      </c>
      <c r="I42105" t="s">
        <v>3</v>
      </c>
      <c r="J42105" t="s">
        <v>55644</v>
      </c>
      <c r="K42105" t="s">
        <v>172</v>
      </c>
      <c r="S42105">
        <v>1221</v>
      </c>
      <c r="T42105">
        <v>0</v>
      </c>
      <c r="U42105" s="1" t="s">
        <v>16</v>
      </c>
    </row>
    <row r="42106" spans="1:21" x14ac:dyDescent="0.2">
      <c r="A42106" t="s">
        <v>2382</v>
      </c>
      <c r="B42106" t="s">
        <v>36</v>
      </c>
      <c r="C42106" t="s">
        <v>9737</v>
      </c>
      <c r="D42106" t="s">
        <v>9752</v>
      </c>
      <c r="E42106" t="s">
        <v>9753</v>
      </c>
      <c r="F42106" t="s">
        <v>9754</v>
      </c>
      <c r="G42106" t="s">
        <v>25953</v>
      </c>
      <c r="H42106" t="s">
        <v>11</v>
      </c>
      <c r="I42106" t="s">
        <v>3</v>
      </c>
      <c r="J42106" t="s">
        <v>55644</v>
      </c>
      <c r="K42106" t="s">
        <v>172</v>
      </c>
      <c r="S42106">
        <v>1221</v>
      </c>
      <c r="T42106">
        <v>0</v>
      </c>
      <c r="U42106" s="1" t="s">
        <v>16</v>
      </c>
    </row>
    <row r="42107" spans="1:21" x14ac:dyDescent="0.2">
      <c r="A42107" t="s">
        <v>2382</v>
      </c>
      <c r="B42107" t="s">
        <v>36</v>
      </c>
      <c r="C42107" t="s">
        <v>9737</v>
      </c>
      <c r="D42107" t="s">
        <v>9756</v>
      </c>
      <c r="E42107" t="s">
        <v>9757</v>
      </c>
      <c r="F42107" t="s">
        <v>9758</v>
      </c>
      <c r="G42107" t="s">
        <v>25954</v>
      </c>
      <c r="H42107" t="s">
        <v>12</v>
      </c>
      <c r="I42107" t="s">
        <v>3</v>
      </c>
      <c r="J42107" t="s">
        <v>55644</v>
      </c>
      <c r="K42107" t="s">
        <v>172</v>
      </c>
      <c r="S42107">
        <v>1221</v>
      </c>
      <c r="T42107">
        <v>0</v>
      </c>
      <c r="U42107" s="1" t="s">
        <v>16</v>
      </c>
    </row>
    <row r="42108" spans="1:21" x14ac:dyDescent="0.2">
      <c r="A42108" t="s">
        <v>1816</v>
      </c>
      <c r="B42108" t="s">
        <v>62</v>
      </c>
      <c r="C42108" t="s">
        <v>55647</v>
      </c>
      <c r="D42108" t="s">
        <v>16794</v>
      </c>
      <c r="E42108" t="s">
        <v>16795</v>
      </c>
      <c r="F42108" t="s">
        <v>16796</v>
      </c>
      <c r="G42108" t="s">
        <v>35816</v>
      </c>
      <c r="H42108" t="s">
        <v>3</v>
      </c>
      <c r="I42108" t="s">
        <v>3</v>
      </c>
      <c r="J42108" t="s">
        <v>55648</v>
      </c>
      <c r="K42108" t="s">
        <v>172</v>
      </c>
      <c r="S42108">
        <v>1222</v>
      </c>
      <c r="T42108">
        <v>0</v>
      </c>
      <c r="U42108" s="1" t="s">
        <v>61</v>
      </c>
    </row>
    <row r="42109" spans="1:21" x14ac:dyDescent="0.2">
      <c r="A42109" t="s">
        <v>1816</v>
      </c>
      <c r="B42109" t="s">
        <v>62</v>
      </c>
      <c r="C42109" t="s">
        <v>55647</v>
      </c>
      <c r="D42109" t="s">
        <v>16815</v>
      </c>
      <c r="E42109" t="s">
        <v>16816</v>
      </c>
      <c r="F42109" t="s">
        <v>16817</v>
      </c>
      <c r="G42109" t="s">
        <v>50262</v>
      </c>
      <c r="H42109" t="s">
        <v>4</v>
      </c>
      <c r="I42109" t="s">
        <v>3</v>
      </c>
      <c r="J42109" t="s">
        <v>55648</v>
      </c>
      <c r="K42109" t="s">
        <v>172</v>
      </c>
      <c r="S42109">
        <v>1222</v>
      </c>
      <c r="T42109">
        <v>0</v>
      </c>
      <c r="U42109" s="1" t="s">
        <v>61</v>
      </c>
    </row>
    <row r="42110" spans="1:21" x14ac:dyDescent="0.2">
      <c r="A42110" t="s">
        <v>1816</v>
      </c>
      <c r="B42110" t="s">
        <v>62</v>
      </c>
      <c r="C42110" t="s">
        <v>55647</v>
      </c>
      <c r="D42110" t="s">
        <v>43462</v>
      </c>
      <c r="E42110" t="s">
        <v>43463</v>
      </c>
      <c r="F42110" t="s">
        <v>43464</v>
      </c>
      <c r="G42110" t="s">
        <v>50271</v>
      </c>
      <c r="H42110" t="s">
        <v>5</v>
      </c>
      <c r="I42110" t="s">
        <v>3</v>
      </c>
      <c r="J42110" t="s">
        <v>55648</v>
      </c>
      <c r="K42110" t="s">
        <v>172</v>
      </c>
      <c r="S42110">
        <v>1222</v>
      </c>
      <c r="T42110">
        <v>0</v>
      </c>
      <c r="U42110" s="1" t="s">
        <v>61</v>
      </c>
    </row>
    <row r="42111" spans="1:21" x14ac:dyDescent="0.2">
      <c r="A42111" t="s">
        <v>1816</v>
      </c>
      <c r="B42111" t="s">
        <v>62</v>
      </c>
      <c r="C42111" t="s">
        <v>55647</v>
      </c>
      <c r="D42111" t="s">
        <v>55649</v>
      </c>
      <c r="E42111" t="s">
        <v>55650</v>
      </c>
      <c r="F42111" t="s">
        <v>55651</v>
      </c>
      <c r="G42111" t="s">
        <v>55652</v>
      </c>
      <c r="H42111" t="s">
        <v>6</v>
      </c>
      <c r="I42111" t="s">
        <v>3</v>
      </c>
      <c r="J42111" t="s">
        <v>55648</v>
      </c>
      <c r="K42111" t="s">
        <v>172</v>
      </c>
      <c r="S42111">
        <v>1222</v>
      </c>
      <c r="T42111">
        <v>0</v>
      </c>
      <c r="U42111" s="1" t="s">
        <v>61</v>
      </c>
    </row>
    <row r="42112" spans="1:21" x14ac:dyDescent="0.2">
      <c r="A42112" t="s">
        <v>1816</v>
      </c>
      <c r="B42112" t="s">
        <v>62</v>
      </c>
      <c r="C42112" t="s">
        <v>55647</v>
      </c>
      <c r="D42112" t="s">
        <v>42052</v>
      </c>
      <c r="E42112" t="s">
        <v>42053</v>
      </c>
      <c r="F42112" t="s">
        <v>42054</v>
      </c>
      <c r="G42112" t="s">
        <v>55653</v>
      </c>
      <c r="H42112" t="s">
        <v>7</v>
      </c>
      <c r="I42112" t="s">
        <v>3</v>
      </c>
      <c r="J42112" t="s">
        <v>55648</v>
      </c>
      <c r="K42112" t="s">
        <v>172</v>
      </c>
      <c r="S42112">
        <v>1222</v>
      </c>
      <c r="T42112">
        <v>0</v>
      </c>
      <c r="U42112" s="1" t="s">
        <v>61</v>
      </c>
    </row>
    <row r="42113" spans="1:21" x14ac:dyDescent="0.2">
      <c r="A42113" t="s">
        <v>1816</v>
      </c>
      <c r="B42113" t="s">
        <v>62</v>
      </c>
      <c r="C42113" t="s">
        <v>55647</v>
      </c>
      <c r="D42113" t="s">
        <v>54645</v>
      </c>
      <c r="E42113" t="s">
        <v>54646</v>
      </c>
      <c r="F42113" t="s">
        <v>54647</v>
      </c>
      <c r="G42113" t="s">
        <v>54648</v>
      </c>
      <c r="H42113" t="s">
        <v>8</v>
      </c>
      <c r="I42113" t="s">
        <v>3</v>
      </c>
      <c r="J42113" t="s">
        <v>55648</v>
      </c>
      <c r="K42113" t="s">
        <v>172</v>
      </c>
      <c r="S42113">
        <v>1222</v>
      </c>
      <c r="T42113">
        <v>0</v>
      </c>
      <c r="U42113" s="1" t="s">
        <v>61</v>
      </c>
    </row>
    <row r="42114" spans="1:21" x14ac:dyDescent="0.2">
      <c r="A42114" t="s">
        <v>1816</v>
      </c>
      <c r="B42114" t="s">
        <v>62</v>
      </c>
      <c r="C42114" t="s">
        <v>55647</v>
      </c>
      <c r="D42114" t="s">
        <v>54653</v>
      </c>
      <c r="E42114" t="s">
        <v>54654</v>
      </c>
      <c r="F42114" t="s">
        <v>54655</v>
      </c>
      <c r="G42114" t="s">
        <v>54656</v>
      </c>
      <c r="H42114" t="s">
        <v>9</v>
      </c>
      <c r="I42114" t="s">
        <v>3</v>
      </c>
      <c r="J42114" t="s">
        <v>55648</v>
      </c>
      <c r="K42114" t="s">
        <v>172</v>
      </c>
      <c r="S42114">
        <v>1222</v>
      </c>
      <c r="T42114">
        <v>0</v>
      </c>
      <c r="U42114" s="1" t="s">
        <v>61</v>
      </c>
    </row>
    <row r="42115" spans="1:21" x14ac:dyDescent="0.2">
      <c r="A42115" t="s">
        <v>1816</v>
      </c>
      <c r="B42115" t="s">
        <v>62</v>
      </c>
      <c r="C42115" t="s">
        <v>55647</v>
      </c>
      <c r="D42115" t="s">
        <v>31021</v>
      </c>
      <c r="E42115" t="s">
        <v>31022</v>
      </c>
      <c r="F42115" t="s">
        <v>31023</v>
      </c>
      <c r="G42115" t="s">
        <v>55654</v>
      </c>
      <c r="H42115" t="s">
        <v>10</v>
      </c>
      <c r="I42115" t="s">
        <v>3</v>
      </c>
      <c r="J42115" t="s">
        <v>55648</v>
      </c>
      <c r="K42115" t="s">
        <v>172</v>
      </c>
      <c r="S42115">
        <v>1222</v>
      </c>
      <c r="T42115">
        <v>0</v>
      </c>
      <c r="U42115" s="1" t="s">
        <v>61</v>
      </c>
    </row>
    <row r="42116" spans="1:21" x14ac:dyDescent="0.2">
      <c r="A42116" t="s">
        <v>1816</v>
      </c>
      <c r="B42116" t="s">
        <v>62</v>
      </c>
      <c r="C42116" t="s">
        <v>55647</v>
      </c>
      <c r="D42116" t="s">
        <v>16848</v>
      </c>
      <c r="E42116" t="s">
        <v>16849</v>
      </c>
      <c r="F42116" t="s">
        <v>16850</v>
      </c>
      <c r="G42116" t="s">
        <v>16851</v>
      </c>
      <c r="H42116" t="s">
        <v>11</v>
      </c>
      <c r="I42116" t="s">
        <v>3</v>
      </c>
      <c r="J42116" t="s">
        <v>55648</v>
      </c>
      <c r="K42116" t="s">
        <v>172</v>
      </c>
      <c r="S42116">
        <v>1222</v>
      </c>
      <c r="T42116">
        <v>0</v>
      </c>
      <c r="U42116" s="1" t="s">
        <v>61</v>
      </c>
    </row>
    <row r="42117" spans="1:21" x14ac:dyDescent="0.2">
      <c r="A42117" t="s">
        <v>1816</v>
      </c>
      <c r="B42117" t="s">
        <v>62</v>
      </c>
      <c r="C42117" t="s">
        <v>55647</v>
      </c>
      <c r="D42117" t="s">
        <v>54640</v>
      </c>
      <c r="E42117" t="s">
        <v>54641</v>
      </c>
      <c r="F42117" t="s">
        <v>54642</v>
      </c>
      <c r="G42117" t="s">
        <v>54692</v>
      </c>
      <c r="H42117" t="s">
        <v>12</v>
      </c>
      <c r="I42117" t="s">
        <v>3</v>
      </c>
      <c r="J42117" t="s">
        <v>55648</v>
      </c>
      <c r="K42117" t="s">
        <v>172</v>
      </c>
      <c r="S42117">
        <v>1222</v>
      </c>
      <c r="T42117">
        <v>0</v>
      </c>
      <c r="U42117" s="1" t="s">
        <v>61</v>
      </c>
    </row>
    <row r="42118" spans="1:21" x14ac:dyDescent="0.2">
      <c r="A42118" t="s">
        <v>6876</v>
      </c>
      <c r="B42118" t="s">
        <v>60</v>
      </c>
      <c r="C42118" t="s">
        <v>10549</v>
      </c>
      <c r="D42118" t="s">
        <v>6510</v>
      </c>
      <c r="E42118" t="s">
        <v>6511</v>
      </c>
      <c r="F42118" t="s">
        <v>6512</v>
      </c>
      <c r="G42118" t="s">
        <v>10550</v>
      </c>
      <c r="H42118" t="s">
        <v>3</v>
      </c>
      <c r="I42118" t="s">
        <v>3</v>
      </c>
      <c r="J42118" t="s">
        <v>55655</v>
      </c>
      <c r="K42118" t="s">
        <v>172</v>
      </c>
      <c r="S42118">
        <v>1223</v>
      </c>
      <c r="T42118">
        <v>0</v>
      </c>
      <c r="U42118" s="1" t="s">
        <v>74</v>
      </c>
    </row>
    <row r="42119" spans="1:21" x14ac:dyDescent="0.2">
      <c r="A42119" t="s">
        <v>6876</v>
      </c>
      <c r="B42119" t="s">
        <v>60</v>
      </c>
      <c r="C42119" t="s">
        <v>10549</v>
      </c>
      <c r="D42119" t="s">
        <v>10554</v>
      </c>
      <c r="E42119" t="s">
        <v>10555</v>
      </c>
      <c r="F42119" t="s">
        <v>10556</v>
      </c>
      <c r="G42119" t="s">
        <v>10557</v>
      </c>
      <c r="H42119" t="s">
        <v>4</v>
      </c>
      <c r="I42119" t="s">
        <v>3</v>
      </c>
      <c r="J42119" t="s">
        <v>55655</v>
      </c>
      <c r="K42119" t="s">
        <v>172</v>
      </c>
      <c r="S42119">
        <v>1223</v>
      </c>
      <c r="T42119">
        <v>0</v>
      </c>
      <c r="U42119" s="1" t="s">
        <v>74</v>
      </c>
    </row>
    <row r="42120" spans="1:21" x14ac:dyDescent="0.2">
      <c r="A42120" t="s">
        <v>6876</v>
      </c>
      <c r="B42120" t="s">
        <v>60</v>
      </c>
      <c r="C42120" t="s">
        <v>10549</v>
      </c>
      <c r="D42120" t="s">
        <v>10558</v>
      </c>
      <c r="E42120" t="s">
        <v>10559</v>
      </c>
      <c r="F42120" t="s">
        <v>10560</v>
      </c>
      <c r="G42120" t="s">
        <v>10557</v>
      </c>
      <c r="H42120" t="s">
        <v>5</v>
      </c>
      <c r="I42120" t="s">
        <v>3</v>
      </c>
      <c r="J42120" t="s">
        <v>55655</v>
      </c>
      <c r="K42120" t="s">
        <v>172</v>
      </c>
      <c r="S42120">
        <v>1223</v>
      </c>
      <c r="T42120">
        <v>0</v>
      </c>
      <c r="U42120" s="1" t="s">
        <v>74</v>
      </c>
    </row>
    <row r="42121" spans="1:21" x14ac:dyDescent="0.2">
      <c r="A42121" t="s">
        <v>6876</v>
      </c>
      <c r="B42121" t="s">
        <v>60</v>
      </c>
      <c r="C42121" t="s">
        <v>10549</v>
      </c>
      <c r="D42121" t="s">
        <v>10561</v>
      </c>
      <c r="E42121" t="s">
        <v>10562</v>
      </c>
      <c r="F42121" t="s">
        <v>10563</v>
      </c>
      <c r="G42121" t="s">
        <v>10564</v>
      </c>
      <c r="H42121" t="s">
        <v>6</v>
      </c>
      <c r="I42121" t="s">
        <v>3</v>
      </c>
      <c r="J42121" t="s">
        <v>55655</v>
      </c>
      <c r="K42121" t="s">
        <v>172</v>
      </c>
      <c r="S42121">
        <v>1223</v>
      </c>
      <c r="T42121">
        <v>0</v>
      </c>
      <c r="U42121" s="1" t="s">
        <v>74</v>
      </c>
    </row>
    <row r="42122" spans="1:21" x14ac:dyDescent="0.2">
      <c r="A42122" t="s">
        <v>6876</v>
      </c>
      <c r="B42122" t="s">
        <v>60</v>
      </c>
      <c r="C42122" t="s">
        <v>10549</v>
      </c>
      <c r="D42122" t="s">
        <v>10565</v>
      </c>
      <c r="E42122" t="s">
        <v>10566</v>
      </c>
      <c r="F42122" t="s">
        <v>10563</v>
      </c>
      <c r="G42122" t="s">
        <v>10567</v>
      </c>
      <c r="H42122" t="s">
        <v>7</v>
      </c>
      <c r="I42122" t="s">
        <v>3</v>
      </c>
      <c r="J42122" t="s">
        <v>55655</v>
      </c>
      <c r="K42122" t="s">
        <v>172</v>
      </c>
      <c r="S42122">
        <v>1223</v>
      </c>
      <c r="T42122">
        <v>0</v>
      </c>
      <c r="U42122" s="1" t="s">
        <v>74</v>
      </c>
    </row>
    <row r="42123" spans="1:21" x14ac:dyDescent="0.2">
      <c r="A42123" t="s">
        <v>6876</v>
      </c>
      <c r="B42123" t="s">
        <v>60</v>
      </c>
      <c r="C42123" t="s">
        <v>10549</v>
      </c>
      <c r="D42123" t="s">
        <v>6911</v>
      </c>
      <c r="E42123" t="s">
        <v>6912</v>
      </c>
      <c r="F42123" t="s">
        <v>6913</v>
      </c>
      <c r="G42123" t="s">
        <v>10568</v>
      </c>
      <c r="H42123" t="s">
        <v>8</v>
      </c>
      <c r="I42123" t="s">
        <v>3</v>
      </c>
      <c r="J42123" t="s">
        <v>55655</v>
      </c>
      <c r="K42123" t="s">
        <v>172</v>
      </c>
      <c r="S42123">
        <v>1223</v>
      </c>
      <c r="T42123">
        <v>0</v>
      </c>
      <c r="U42123" s="1" t="s">
        <v>74</v>
      </c>
    </row>
    <row r="42124" spans="1:21" x14ac:dyDescent="0.2">
      <c r="A42124" t="s">
        <v>6876</v>
      </c>
      <c r="B42124" t="s">
        <v>60</v>
      </c>
      <c r="C42124" t="s">
        <v>10549</v>
      </c>
      <c r="D42124" t="s">
        <v>10569</v>
      </c>
      <c r="E42124" t="s">
        <v>10570</v>
      </c>
      <c r="F42124" t="s">
        <v>10571</v>
      </c>
      <c r="G42124" t="s">
        <v>10572</v>
      </c>
      <c r="H42124" t="s">
        <v>9</v>
      </c>
      <c r="I42124" t="s">
        <v>3</v>
      </c>
      <c r="J42124" t="s">
        <v>55655</v>
      </c>
      <c r="K42124" t="s">
        <v>172</v>
      </c>
      <c r="S42124">
        <v>1223</v>
      </c>
      <c r="T42124">
        <v>0</v>
      </c>
      <c r="U42124" s="1" t="s">
        <v>74</v>
      </c>
    </row>
    <row r="42125" spans="1:21" x14ac:dyDescent="0.2">
      <c r="A42125" t="s">
        <v>6876</v>
      </c>
      <c r="B42125" t="s">
        <v>60</v>
      </c>
      <c r="C42125" t="s">
        <v>10549</v>
      </c>
      <c r="D42125" t="s">
        <v>10573</v>
      </c>
      <c r="E42125" t="s">
        <v>10574</v>
      </c>
      <c r="F42125" t="s">
        <v>10575</v>
      </c>
      <c r="G42125" t="s">
        <v>10576</v>
      </c>
      <c r="H42125" t="s">
        <v>10</v>
      </c>
      <c r="I42125" t="s">
        <v>3</v>
      </c>
      <c r="J42125" t="s">
        <v>55655</v>
      </c>
      <c r="K42125" t="s">
        <v>172</v>
      </c>
      <c r="S42125">
        <v>1223</v>
      </c>
      <c r="T42125">
        <v>0</v>
      </c>
      <c r="U42125" s="1" t="s">
        <v>74</v>
      </c>
    </row>
    <row r="42126" spans="1:21" x14ac:dyDescent="0.2">
      <c r="A42126" t="s">
        <v>6876</v>
      </c>
      <c r="B42126" t="s">
        <v>60</v>
      </c>
      <c r="C42126" t="s">
        <v>10549</v>
      </c>
      <c r="D42126" t="s">
        <v>10577</v>
      </c>
      <c r="E42126" t="s">
        <v>10578</v>
      </c>
      <c r="F42126" t="s">
        <v>10579</v>
      </c>
      <c r="G42126" t="s">
        <v>10580</v>
      </c>
      <c r="H42126" t="s">
        <v>11</v>
      </c>
      <c r="I42126" t="s">
        <v>3</v>
      </c>
      <c r="J42126" t="s">
        <v>55655</v>
      </c>
      <c r="K42126" t="s">
        <v>172</v>
      </c>
      <c r="S42126">
        <v>1223</v>
      </c>
      <c r="T42126">
        <v>0</v>
      </c>
      <c r="U42126" s="1" t="s">
        <v>74</v>
      </c>
    </row>
    <row r="42127" spans="1:21" x14ac:dyDescent="0.2">
      <c r="A42127" t="s">
        <v>6876</v>
      </c>
      <c r="B42127" t="s">
        <v>60</v>
      </c>
      <c r="C42127" t="s">
        <v>10549</v>
      </c>
      <c r="D42127" t="s">
        <v>10581</v>
      </c>
      <c r="E42127" t="s">
        <v>10582</v>
      </c>
      <c r="F42127" t="s">
        <v>10583</v>
      </c>
      <c r="G42127" t="s">
        <v>10584</v>
      </c>
      <c r="H42127" t="s">
        <v>12</v>
      </c>
      <c r="I42127" t="s">
        <v>3</v>
      </c>
      <c r="J42127" t="s">
        <v>55655</v>
      </c>
      <c r="K42127" t="s">
        <v>172</v>
      </c>
      <c r="S42127">
        <v>1223</v>
      </c>
      <c r="T42127">
        <v>0</v>
      </c>
      <c r="U42127" s="1" t="s">
        <v>74</v>
      </c>
    </row>
    <row r="42128" spans="1:21" x14ac:dyDescent="0.2">
      <c r="A42128" t="s">
        <v>7723</v>
      </c>
      <c r="B42128" t="s">
        <v>40</v>
      </c>
      <c r="C42128" t="s">
        <v>10418</v>
      </c>
      <c r="D42128" t="s">
        <v>7725</v>
      </c>
      <c r="E42128" t="s">
        <v>7726</v>
      </c>
      <c r="F42128" t="s">
        <v>7727</v>
      </c>
      <c r="G42128" t="s">
        <v>7728</v>
      </c>
      <c r="H42128" t="s">
        <v>3</v>
      </c>
      <c r="I42128" t="s">
        <v>3</v>
      </c>
      <c r="J42128" t="s">
        <v>55656</v>
      </c>
      <c r="K42128" t="s">
        <v>172</v>
      </c>
      <c r="S42128">
        <v>1224</v>
      </c>
      <c r="T42128">
        <v>0</v>
      </c>
      <c r="U42128" s="1" t="s">
        <v>74</v>
      </c>
    </row>
    <row r="42129" spans="1:21" x14ac:dyDescent="0.2">
      <c r="A42129" t="s">
        <v>7723</v>
      </c>
      <c r="B42129" t="s">
        <v>40</v>
      </c>
      <c r="C42129" t="s">
        <v>10418</v>
      </c>
      <c r="D42129" t="s">
        <v>7734</v>
      </c>
      <c r="E42129" t="s">
        <v>7735</v>
      </c>
      <c r="F42129" t="s">
        <v>7736</v>
      </c>
      <c r="G42129" t="s">
        <v>7737</v>
      </c>
      <c r="H42129" t="s">
        <v>4</v>
      </c>
      <c r="I42129" t="s">
        <v>3</v>
      </c>
      <c r="J42129" t="s">
        <v>55656</v>
      </c>
      <c r="K42129" t="s">
        <v>172</v>
      </c>
      <c r="S42129">
        <v>1224</v>
      </c>
      <c r="T42129">
        <v>0</v>
      </c>
      <c r="U42129" s="1" t="s">
        <v>74</v>
      </c>
    </row>
    <row r="42130" spans="1:21" x14ac:dyDescent="0.2">
      <c r="A42130" t="s">
        <v>7723</v>
      </c>
      <c r="B42130" t="s">
        <v>40</v>
      </c>
      <c r="C42130" t="s">
        <v>10418</v>
      </c>
      <c r="D42130" t="s">
        <v>7742</v>
      </c>
      <c r="E42130" t="s">
        <v>7743</v>
      </c>
      <c r="F42130" t="s">
        <v>7744</v>
      </c>
      <c r="G42130" t="s">
        <v>7745</v>
      </c>
      <c r="H42130" t="s">
        <v>5</v>
      </c>
      <c r="I42130" t="s">
        <v>3</v>
      </c>
      <c r="J42130" t="s">
        <v>55656</v>
      </c>
      <c r="K42130" t="s">
        <v>172</v>
      </c>
      <c r="S42130">
        <v>1224</v>
      </c>
      <c r="T42130">
        <v>0</v>
      </c>
      <c r="U42130" s="1" t="s">
        <v>74</v>
      </c>
    </row>
    <row r="42131" spans="1:21" x14ac:dyDescent="0.2">
      <c r="A42131" t="s">
        <v>7723</v>
      </c>
      <c r="B42131" t="s">
        <v>40</v>
      </c>
      <c r="C42131" t="s">
        <v>10418</v>
      </c>
      <c r="D42131" t="s">
        <v>7738</v>
      </c>
      <c r="E42131" t="s">
        <v>7739</v>
      </c>
      <c r="F42131" t="s">
        <v>7740</v>
      </c>
      <c r="G42131" t="s">
        <v>7741</v>
      </c>
      <c r="H42131" t="s">
        <v>6</v>
      </c>
      <c r="I42131" t="s">
        <v>3</v>
      </c>
      <c r="J42131" t="s">
        <v>55656</v>
      </c>
      <c r="K42131" t="s">
        <v>172</v>
      </c>
      <c r="S42131">
        <v>1224</v>
      </c>
      <c r="T42131">
        <v>0</v>
      </c>
      <c r="U42131" s="1" t="s">
        <v>74</v>
      </c>
    </row>
    <row r="42132" spans="1:21" x14ac:dyDescent="0.2">
      <c r="A42132" t="s">
        <v>7723</v>
      </c>
      <c r="B42132" t="s">
        <v>40</v>
      </c>
      <c r="C42132" t="s">
        <v>10418</v>
      </c>
      <c r="D42132" t="s">
        <v>7746</v>
      </c>
      <c r="E42132" t="s">
        <v>7747</v>
      </c>
      <c r="F42132" t="s">
        <v>7748</v>
      </c>
      <c r="G42132" t="s">
        <v>7749</v>
      </c>
      <c r="H42132" t="s">
        <v>7</v>
      </c>
      <c r="I42132" t="s">
        <v>3</v>
      </c>
      <c r="J42132" t="s">
        <v>55656</v>
      </c>
      <c r="K42132" t="s">
        <v>172</v>
      </c>
      <c r="S42132">
        <v>1224</v>
      </c>
      <c r="T42132">
        <v>0</v>
      </c>
      <c r="U42132" s="1" t="s">
        <v>74</v>
      </c>
    </row>
    <row r="42133" spans="1:21" x14ac:dyDescent="0.2">
      <c r="A42133" t="s">
        <v>7723</v>
      </c>
      <c r="B42133" t="s">
        <v>40</v>
      </c>
      <c r="C42133" t="s">
        <v>10418</v>
      </c>
      <c r="D42133" t="s">
        <v>7750</v>
      </c>
      <c r="E42133" t="s">
        <v>7751</v>
      </c>
      <c r="F42133" t="s">
        <v>7752</v>
      </c>
      <c r="G42133" t="s">
        <v>7753</v>
      </c>
      <c r="H42133" t="s">
        <v>8</v>
      </c>
      <c r="I42133" t="s">
        <v>3</v>
      </c>
      <c r="J42133" t="s">
        <v>55656</v>
      </c>
      <c r="K42133" t="s">
        <v>172</v>
      </c>
      <c r="S42133">
        <v>1224</v>
      </c>
      <c r="T42133">
        <v>0</v>
      </c>
      <c r="U42133" s="1" t="s">
        <v>74</v>
      </c>
    </row>
    <row r="42134" spans="1:21" x14ac:dyDescent="0.2">
      <c r="A42134" t="s">
        <v>7723</v>
      </c>
      <c r="B42134" t="s">
        <v>40</v>
      </c>
      <c r="C42134" t="s">
        <v>10418</v>
      </c>
      <c r="D42134" t="s">
        <v>7758</v>
      </c>
      <c r="E42134" t="s">
        <v>7759</v>
      </c>
      <c r="F42134" t="s">
        <v>7760</v>
      </c>
      <c r="G42134" t="s">
        <v>7761</v>
      </c>
      <c r="H42134" t="s">
        <v>9</v>
      </c>
      <c r="I42134" t="s">
        <v>3</v>
      </c>
      <c r="J42134" t="s">
        <v>55656</v>
      </c>
      <c r="K42134" t="s">
        <v>172</v>
      </c>
      <c r="S42134">
        <v>1224</v>
      </c>
      <c r="T42134">
        <v>0</v>
      </c>
      <c r="U42134" s="1" t="s">
        <v>74</v>
      </c>
    </row>
    <row r="42135" spans="1:21" x14ac:dyDescent="0.2">
      <c r="A42135" t="s">
        <v>7723</v>
      </c>
      <c r="B42135" t="s">
        <v>40</v>
      </c>
      <c r="C42135" t="s">
        <v>10418</v>
      </c>
      <c r="D42135" t="s">
        <v>7754</v>
      </c>
      <c r="E42135" t="s">
        <v>7755</v>
      </c>
      <c r="F42135" t="s">
        <v>7756</v>
      </c>
      <c r="G42135" t="s">
        <v>7757</v>
      </c>
      <c r="H42135" t="s">
        <v>10</v>
      </c>
      <c r="I42135" t="s">
        <v>3</v>
      </c>
      <c r="J42135" t="s">
        <v>55656</v>
      </c>
      <c r="K42135" t="s">
        <v>172</v>
      </c>
      <c r="S42135">
        <v>1224</v>
      </c>
      <c r="T42135">
        <v>0</v>
      </c>
      <c r="U42135" s="1" t="s">
        <v>74</v>
      </c>
    </row>
    <row r="42136" spans="1:21" x14ac:dyDescent="0.2">
      <c r="A42136" t="s">
        <v>7723</v>
      </c>
      <c r="B42136" t="s">
        <v>40</v>
      </c>
      <c r="C42136" t="s">
        <v>10418</v>
      </c>
      <c r="D42136" t="s">
        <v>7762</v>
      </c>
      <c r="E42136" t="s">
        <v>7763</v>
      </c>
      <c r="F42136" t="s">
        <v>7756</v>
      </c>
      <c r="G42136" t="s">
        <v>7764</v>
      </c>
      <c r="H42136" t="s">
        <v>11</v>
      </c>
      <c r="I42136" t="s">
        <v>3</v>
      </c>
      <c r="J42136" t="s">
        <v>55656</v>
      </c>
      <c r="K42136" t="s">
        <v>172</v>
      </c>
      <c r="S42136">
        <v>1224</v>
      </c>
      <c r="T42136">
        <v>0</v>
      </c>
      <c r="U42136" s="1" t="s">
        <v>74</v>
      </c>
    </row>
    <row r="42137" spans="1:21" x14ac:dyDescent="0.2">
      <c r="A42137" t="s">
        <v>7723</v>
      </c>
      <c r="B42137" t="s">
        <v>40</v>
      </c>
      <c r="C42137" t="s">
        <v>10418</v>
      </c>
      <c r="D42137" t="s">
        <v>7765</v>
      </c>
      <c r="E42137" t="s">
        <v>7766</v>
      </c>
      <c r="F42137" t="s">
        <v>7756</v>
      </c>
      <c r="G42137" t="s">
        <v>7767</v>
      </c>
      <c r="H42137" t="s">
        <v>12</v>
      </c>
      <c r="I42137" t="s">
        <v>3</v>
      </c>
      <c r="J42137" t="s">
        <v>55656</v>
      </c>
      <c r="K42137" t="s">
        <v>172</v>
      </c>
      <c r="S42137">
        <v>1224</v>
      </c>
      <c r="T42137">
        <v>0</v>
      </c>
      <c r="U42137" s="1" t="s">
        <v>74</v>
      </c>
    </row>
    <row r="42138" spans="1:21" x14ac:dyDescent="0.2">
      <c r="A42138" t="s">
        <v>1274</v>
      </c>
      <c r="B42138" t="s">
        <v>63</v>
      </c>
      <c r="C42138" t="s">
        <v>55657</v>
      </c>
      <c r="D42138" t="s">
        <v>39544</v>
      </c>
      <c r="E42138" t="s">
        <v>39545</v>
      </c>
      <c r="F42138" t="s">
        <v>39546</v>
      </c>
      <c r="G42138" t="s">
        <v>45599</v>
      </c>
      <c r="H42138" t="s">
        <v>3</v>
      </c>
      <c r="I42138" t="s">
        <v>3</v>
      </c>
      <c r="J42138" t="s">
        <v>55658</v>
      </c>
      <c r="K42138" t="s">
        <v>172</v>
      </c>
      <c r="S42138">
        <v>1225</v>
      </c>
      <c r="T42138">
        <v>0</v>
      </c>
      <c r="U42138" s="1" t="s">
        <v>30</v>
      </c>
    </row>
    <row r="42139" spans="1:21" x14ac:dyDescent="0.2">
      <c r="A42139" t="s">
        <v>1274</v>
      </c>
      <c r="B42139" t="s">
        <v>63</v>
      </c>
      <c r="C42139" t="s">
        <v>55657</v>
      </c>
      <c r="D42139" t="s">
        <v>45601</v>
      </c>
      <c r="E42139" t="s">
        <v>45602</v>
      </c>
      <c r="F42139" t="s">
        <v>45603</v>
      </c>
      <c r="G42139" t="s">
        <v>45604</v>
      </c>
      <c r="H42139" t="s">
        <v>4</v>
      </c>
      <c r="I42139" t="s">
        <v>3</v>
      </c>
      <c r="J42139" t="s">
        <v>55658</v>
      </c>
      <c r="K42139" t="s">
        <v>172</v>
      </c>
      <c r="S42139">
        <v>1225</v>
      </c>
      <c r="T42139">
        <v>0</v>
      </c>
      <c r="U42139" s="1" t="s">
        <v>30</v>
      </c>
    </row>
    <row r="42140" spans="1:21" x14ac:dyDescent="0.2">
      <c r="A42140" t="s">
        <v>1274</v>
      </c>
      <c r="B42140" t="s">
        <v>63</v>
      </c>
      <c r="C42140" t="s">
        <v>55657</v>
      </c>
      <c r="D42140" t="s">
        <v>45605</v>
      </c>
      <c r="E42140" t="s">
        <v>45606</v>
      </c>
      <c r="F42140" t="s">
        <v>45607</v>
      </c>
      <c r="G42140" t="s">
        <v>45608</v>
      </c>
      <c r="H42140" t="s">
        <v>5</v>
      </c>
      <c r="I42140" t="s">
        <v>3</v>
      </c>
      <c r="J42140" t="s">
        <v>55658</v>
      </c>
      <c r="K42140" t="s">
        <v>172</v>
      </c>
      <c r="S42140">
        <v>1225</v>
      </c>
      <c r="T42140">
        <v>0</v>
      </c>
      <c r="U42140" s="1" t="s">
        <v>30</v>
      </c>
    </row>
    <row r="42141" spans="1:21" x14ac:dyDescent="0.2">
      <c r="A42141" t="s">
        <v>1274</v>
      </c>
      <c r="B42141" t="s">
        <v>63</v>
      </c>
      <c r="C42141" t="s">
        <v>55657</v>
      </c>
      <c r="D42141" t="s">
        <v>31563</v>
      </c>
      <c r="E42141" t="s">
        <v>31564</v>
      </c>
      <c r="F42141" t="s">
        <v>23005</v>
      </c>
      <c r="G42141" t="s">
        <v>45608</v>
      </c>
      <c r="H42141" t="s">
        <v>6</v>
      </c>
      <c r="I42141" t="s">
        <v>3</v>
      </c>
      <c r="J42141" t="s">
        <v>55658</v>
      </c>
      <c r="K42141" t="s">
        <v>172</v>
      </c>
      <c r="S42141">
        <v>1225</v>
      </c>
      <c r="T42141">
        <v>0</v>
      </c>
      <c r="U42141" s="1" t="s">
        <v>30</v>
      </c>
    </row>
    <row r="42142" spans="1:21" x14ac:dyDescent="0.2">
      <c r="A42142" t="s">
        <v>1274</v>
      </c>
      <c r="B42142" t="s">
        <v>63</v>
      </c>
      <c r="C42142" t="s">
        <v>55657</v>
      </c>
      <c r="D42142" t="s">
        <v>31555</v>
      </c>
      <c r="E42142" t="s">
        <v>31556</v>
      </c>
      <c r="F42142" t="s">
        <v>31557</v>
      </c>
      <c r="G42142" t="s">
        <v>55659</v>
      </c>
      <c r="H42142" t="s">
        <v>7</v>
      </c>
      <c r="I42142" t="s">
        <v>3</v>
      </c>
      <c r="J42142" t="s">
        <v>55658</v>
      </c>
      <c r="K42142" t="s">
        <v>172</v>
      </c>
      <c r="S42142">
        <v>1225</v>
      </c>
      <c r="T42142">
        <v>0</v>
      </c>
      <c r="U42142" s="1" t="s">
        <v>30</v>
      </c>
    </row>
    <row r="42143" spans="1:21" x14ac:dyDescent="0.2">
      <c r="A42143" t="s">
        <v>1274</v>
      </c>
      <c r="B42143" t="s">
        <v>63</v>
      </c>
      <c r="C42143" t="s">
        <v>55657</v>
      </c>
      <c r="D42143" t="s">
        <v>15225</v>
      </c>
      <c r="E42143" t="s">
        <v>15226</v>
      </c>
      <c r="F42143" t="s">
        <v>15227</v>
      </c>
      <c r="G42143" t="s">
        <v>49487</v>
      </c>
      <c r="H42143" t="s">
        <v>8</v>
      </c>
      <c r="I42143" t="s">
        <v>3</v>
      </c>
      <c r="J42143" t="s">
        <v>55658</v>
      </c>
      <c r="K42143" t="s">
        <v>172</v>
      </c>
      <c r="S42143">
        <v>1225</v>
      </c>
      <c r="T42143">
        <v>0</v>
      </c>
      <c r="U42143" s="1" t="s">
        <v>30</v>
      </c>
    </row>
    <row r="42144" spans="1:21" x14ac:dyDescent="0.2">
      <c r="A42144" t="s">
        <v>1274</v>
      </c>
      <c r="B42144" t="s">
        <v>63</v>
      </c>
      <c r="C42144" t="s">
        <v>55657</v>
      </c>
      <c r="D42144" t="s">
        <v>18364</v>
      </c>
      <c r="E42144" t="s">
        <v>18365</v>
      </c>
      <c r="F42144" t="s">
        <v>18366</v>
      </c>
      <c r="G42144" t="s">
        <v>49481</v>
      </c>
      <c r="H42144" t="s">
        <v>9</v>
      </c>
      <c r="I42144" t="s">
        <v>3</v>
      </c>
      <c r="J42144" t="s">
        <v>55658</v>
      </c>
      <c r="K42144" t="s">
        <v>172</v>
      </c>
      <c r="S42144">
        <v>1225</v>
      </c>
      <c r="T42144">
        <v>0</v>
      </c>
      <c r="U42144" s="1" t="s">
        <v>30</v>
      </c>
    </row>
    <row r="42145" spans="1:21" x14ac:dyDescent="0.2">
      <c r="A42145" t="s">
        <v>1274</v>
      </c>
      <c r="B42145" t="s">
        <v>63</v>
      </c>
      <c r="C42145" t="s">
        <v>55657</v>
      </c>
      <c r="D42145" t="s">
        <v>15229</v>
      </c>
      <c r="E42145" t="s">
        <v>15230</v>
      </c>
      <c r="F42145" t="s">
        <v>15231</v>
      </c>
      <c r="G42145" t="s">
        <v>15232</v>
      </c>
      <c r="H42145" t="s">
        <v>10</v>
      </c>
      <c r="I42145" t="s">
        <v>3</v>
      </c>
      <c r="J42145" t="s">
        <v>55658</v>
      </c>
      <c r="K42145" t="s">
        <v>172</v>
      </c>
      <c r="S42145">
        <v>1225</v>
      </c>
      <c r="T42145">
        <v>0</v>
      </c>
      <c r="U42145" s="1" t="s">
        <v>30</v>
      </c>
    </row>
    <row r="42146" spans="1:21" x14ac:dyDescent="0.2">
      <c r="A42146" t="s">
        <v>1274</v>
      </c>
      <c r="B42146" t="s">
        <v>63</v>
      </c>
      <c r="C42146" t="s">
        <v>55657</v>
      </c>
      <c r="D42146" t="s">
        <v>18384</v>
      </c>
      <c r="E42146" t="s">
        <v>18385</v>
      </c>
      <c r="F42146" t="s">
        <v>18386</v>
      </c>
      <c r="G42146" t="s">
        <v>18387</v>
      </c>
      <c r="H42146" t="s">
        <v>11</v>
      </c>
      <c r="I42146" t="s">
        <v>3</v>
      </c>
      <c r="J42146" t="s">
        <v>55658</v>
      </c>
      <c r="K42146" t="s">
        <v>172</v>
      </c>
      <c r="S42146">
        <v>1225</v>
      </c>
      <c r="T42146">
        <v>0</v>
      </c>
      <c r="U42146" s="1" t="s">
        <v>30</v>
      </c>
    </row>
    <row r="42147" spans="1:21" x14ac:dyDescent="0.2">
      <c r="A42147" t="s">
        <v>1274</v>
      </c>
      <c r="B42147" t="s">
        <v>63</v>
      </c>
      <c r="C42147" t="s">
        <v>55657</v>
      </c>
      <c r="D42147" t="s">
        <v>18388</v>
      </c>
      <c r="E42147" t="s">
        <v>18389</v>
      </c>
      <c r="F42147" t="s">
        <v>18390</v>
      </c>
      <c r="G42147" t="s">
        <v>49491</v>
      </c>
      <c r="H42147" t="s">
        <v>12</v>
      </c>
      <c r="I42147" t="s">
        <v>3</v>
      </c>
      <c r="J42147" t="s">
        <v>55658</v>
      </c>
      <c r="K42147" t="s">
        <v>172</v>
      </c>
      <c r="S42147">
        <v>1225</v>
      </c>
      <c r="T42147">
        <v>0</v>
      </c>
      <c r="U42147" s="1" t="s">
        <v>30</v>
      </c>
    </row>
    <row r="42148" spans="1:21" x14ac:dyDescent="0.2">
      <c r="A42148" t="s">
        <v>1274</v>
      </c>
      <c r="B42148" t="s">
        <v>63</v>
      </c>
      <c r="C42148" t="s">
        <v>55660</v>
      </c>
      <c r="D42148" t="s">
        <v>53235</v>
      </c>
      <c r="E42148" t="s">
        <v>53236</v>
      </c>
      <c r="F42148" t="s">
        <v>53237</v>
      </c>
      <c r="G42148" t="s">
        <v>246</v>
      </c>
      <c r="H42148" t="s">
        <v>3</v>
      </c>
      <c r="I42148" t="s">
        <v>3</v>
      </c>
      <c r="J42148" t="s">
        <v>55661</v>
      </c>
      <c r="K42148" t="s">
        <v>172</v>
      </c>
      <c r="S42148">
        <v>1226</v>
      </c>
      <c r="T42148">
        <v>0</v>
      </c>
      <c r="U42148" s="1" t="s">
        <v>74</v>
      </c>
    </row>
    <row r="42149" spans="1:21" x14ac:dyDescent="0.2">
      <c r="A42149" t="s">
        <v>1274</v>
      </c>
      <c r="B42149" t="s">
        <v>63</v>
      </c>
      <c r="C42149" t="s">
        <v>55660</v>
      </c>
      <c r="D42149" t="s">
        <v>55662</v>
      </c>
      <c r="E42149" t="s">
        <v>55663</v>
      </c>
      <c r="F42149" t="s">
        <v>55664</v>
      </c>
      <c r="G42149" t="s">
        <v>246</v>
      </c>
      <c r="H42149" t="s">
        <v>4</v>
      </c>
      <c r="I42149" t="s">
        <v>3</v>
      </c>
      <c r="J42149" t="s">
        <v>55661</v>
      </c>
      <c r="K42149" t="s">
        <v>172</v>
      </c>
      <c r="S42149">
        <v>1226</v>
      </c>
      <c r="T42149">
        <v>0</v>
      </c>
      <c r="U42149" s="1" t="s">
        <v>74</v>
      </c>
    </row>
    <row r="42150" spans="1:21" x14ac:dyDescent="0.2">
      <c r="A42150" t="s">
        <v>1274</v>
      </c>
      <c r="B42150" t="s">
        <v>63</v>
      </c>
      <c r="C42150" t="s">
        <v>55660</v>
      </c>
      <c r="D42150" t="s">
        <v>55665</v>
      </c>
      <c r="E42150" t="s">
        <v>55666</v>
      </c>
      <c r="F42150" t="s">
        <v>55667</v>
      </c>
      <c r="G42150" t="s">
        <v>246</v>
      </c>
      <c r="H42150" t="s">
        <v>5</v>
      </c>
      <c r="I42150" t="s">
        <v>3</v>
      </c>
      <c r="J42150" t="s">
        <v>55661</v>
      </c>
      <c r="K42150" t="s">
        <v>172</v>
      </c>
      <c r="S42150">
        <v>1226</v>
      </c>
      <c r="T42150">
        <v>0</v>
      </c>
      <c r="U42150" s="1" t="s">
        <v>74</v>
      </c>
    </row>
    <row r="42151" spans="1:21" x14ac:dyDescent="0.2">
      <c r="A42151" t="s">
        <v>1274</v>
      </c>
      <c r="B42151" t="s">
        <v>63</v>
      </c>
      <c r="C42151" t="s">
        <v>55660</v>
      </c>
      <c r="D42151" t="s">
        <v>55668</v>
      </c>
      <c r="E42151" t="s">
        <v>55669</v>
      </c>
      <c r="F42151" t="s">
        <v>55670</v>
      </c>
      <c r="G42151" t="s">
        <v>246</v>
      </c>
      <c r="H42151" t="s">
        <v>6</v>
      </c>
      <c r="I42151" t="s">
        <v>3</v>
      </c>
      <c r="J42151" t="s">
        <v>55661</v>
      </c>
      <c r="K42151" t="s">
        <v>172</v>
      </c>
      <c r="S42151">
        <v>1226</v>
      </c>
      <c r="T42151">
        <v>0</v>
      </c>
      <c r="U42151" s="1" t="s">
        <v>74</v>
      </c>
    </row>
    <row r="42152" spans="1:21" x14ac:dyDescent="0.2">
      <c r="A42152" t="s">
        <v>1274</v>
      </c>
      <c r="B42152" t="s">
        <v>63</v>
      </c>
      <c r="C42152" t="s">
        <v>55660</v>
      </c>
      <c r="D42152" t="s">
        <v>55671</v>
      </c>
      <c r="E42152" t="s">
        <v>55672</v>
      </c>
      <c r="F42152" t="s">
        <v>55670</v>
      </c>
      <c r="G42152" t="s">
        <v>246</v>
      </c>
      <c r="H42152" t="s">
        <v>7</v>
      </c>
      <c r="I42152" t="s">
        <v>3</v>
      </c>
      <c r="J42152" t="s">
        <v>55661</v>
      </c>
      <c r="K42152" t="s">
        <v>172</v>
      </c>
      <c r="S42152">
        <v>1226</v>
      </c>
      <c r="T42152">
        <v>0</v>
      </c>
      <c r="U42152" s="1" t="s">
        <v>74</v>
      </c>
    </row>
    <row r="42153" spans="1:21" x14ac:dyDescent="0.2">
      <c r="A42153" t="s">
        <v>1274</v>
      </c>
      <c r="B42153" t="s">
        <v>63</v>
      </c>
      <c r="C42153" t="s">
        <v>55660</v>
      </c>
      <c r="D42153" t="s">
        <v>55673</v>
      </c>
      <c r="E42153" t="s">
        <v>55674</v>
      </c>
      <c r="F42153" t="s">
        <v>55675</v>
      </c>
      <c r="G42153" t="s">
        <v>246</v>
      </c>
      <c r="H42153" t="s">
        <v>8</v>
      </c>
      <c r="I42153" t="s">
        <v>3</v>
      </c>
      <c r="J42153" t="s">
        <v>55661</v>
      </c>
      <c r="K42153" t="s">
        <v>172</v>
      </c>
      <c r="S42153">
        <v>1226</v>
      </c>
      <c r="T42153">
        <v>0</v>
      </c>
      <c r="U42153" s="1" t="s">
        <v>74</v>
      </c>
    </row>
    <row r="42154" spans="1:21" x14ac:dyDescent="0.2">
      <c r="A42154" t="s">
        <v>1274</v>
      </c>
      <c r="B42154" t="s">
        <v>63</v>
      </c>
      <c r="C42154" t="s">
        <v>55660</v>
      </c>
      <c r="D42154" t="s">
        <v>55676</v>
      </c>
      <c r="E42154" t="s">
        <v>55677</v>
      </c>
      <c r="F42154" t="s">
        <v>55670</v>
      </c>
      <c r="G42154" t="s">
        <v>246</v>
      </c>
      <c r="H42154" t="s">
        <v>9</v>
      </c>
      <c r="I42154" t="s">
        <v>3</v>
      </c>
      <c r="J42154" t="s">
        <v>55661</v>
      </c>
      <c r="K42154" t="s">
        <v>172</v>
      </c>
      <c r="S42154">
        <v>1226</v>
      </c>
      <c r="T42154">
        <v>0</v>
      </c>
      <c r="U42154" s="1" t="s">
        <v>74</v>
      </c>
    </row>
    <row r="42155" spans="1:21" x14ac:dyDescent="0.2">
      <c r="A42155" t="s">
        <v>1274</v>
      </c>
      <c r="B42155" t="s">
        <v>63</v>
      </c>
      <c r="C42155" t="s">
        <v>55660</v>
      </c>
      <c r="D42155" t="s">
        <v>55678</v>
      </c>
      <c r="E42155" t="s">
        <v>55679</v>
      </c>
      <c r="F42155" t="s">
        <v>55680</v>
      </c>
      <c r="G42155" t="s">
        <v>246</v>
      </c>
      <c r="H42155" t="s">
        <v>10</v>
      </c>
      <c r="I42155" t="s">
        <v>3</v>
      </c>
      <c r="J42155" t="s">
        <v>55661</v>
      </c>
      <c r="K42155" t="s">
        <v>172</v>
      </c>
      <c r="S42155">
        <v>1226</v>
      </c>
      <c r="T42155">
        <v>0</v>
      </c>
      <c r="U42155" s="1" t="s">
        <v>74</v>
      </c>
    </row>
    <row r="42156" spans="1:21" x14ac:dyDescent="0.2">
      <c r="A42156" t="s">
        <v>1274</v>
      </c>
      <c r="B42156" t="s">
        <v>63</v>
      </c>
      <c r="C42156" t="s">
        <v>55660</v>
      </c>
      <c r="D42156" t="s">
        <v>55681</v>
      </c>
      <c r="E42156" t="s">
        <v>55682</v>
      </c>
      <c r="F42156" t="s">
        <v>55683</v>
      </c>
      <c r="G42156" t="s">
        <v>246</v>
      </c>
      <c r="H42156" t="s">
        <v>11</v>
      </c>
      <c r="I42156" t="s">
        <v>3</v>
      </c>
      <c r="J42156" t="s">
        <v>55661</v>
      </c>
      <c r="K42156" t="s">
        <v>172</v>
      </c>
      <c r="S42156">
        <v>1226</v>
      </c>
      <c r="T42156">
        <v>0</v>
      </c>
      <c r="U42156" s="1" t="s">
        <v>74</v>
      </c>
    </row>
    <row r="42157" spans="1:21" x14ac:dyDescent="0.2">
      <c r="A42157" t="s">
        <v>1274</v>
      </c>
      <c r="B42157" t="s">
        <v>63</v>
      </c>
      <c r="C42157" t="s">
        <v>55660</v>
      </c>
      <c r="D42157" t="s">
        <v>55684</v>
      </c>
      <c r="E42157" t="s">
        <v>55685</v>
      </c>
      <c r="F42157" t="s">
        <v>55686</v>
      </c>
      <c r="G42157" t="s">
        <v>246</v>
      </c>
      <c r="H42157" t="s">
        <v>12</v>
      </c>
      <c r="I42157" t="s">
        <v>3</v>
      </c>
      <c r="J42157" t="s">
        <v>55661</v>
      </c>
      <c r="K42157" t="s">
        <v>172</v>
      </c>
      <c r="S42157">
        <v>1226</v>
      </c>
      <c r="T42157">
        <v>0</v>
      </c>
      <c r="U42157" s="1" t="s">
        <v>74</v>
      </c>
    </row>
    <row r="42158" spans="1:21" x14ac:dyDescent="0.2">
      <c r="A42158" t="s">
        <v>8083</v>
      </c>
      <c r="B42158" t="s">
        <v>23</v>
      </c>
      <c r="C42158" t="s">
        <v>8084</v>
      </c>
      <c r="D42158" t="s">
        <v>8085</v>
      </c>
      <c r="E42158" t="s">
        <v>8086</v>
      </c>
      <c r="F42158" t="s">
        <v>8087</v>
      </c>
      <c r="G42158" t="s">
        <v>8088</v>
      </c>
      <c r="H42158" t="s">
        <v>3</v>
      </c>
      <c r="I42158" t="s">
        <v>3</v>
      </c>
      <c r="J42158" t="s">
        <v>55687</v>
      </c>
      <c r="K42158" t="s">
        <v>172</v>
      </c>
      <c r="S42158">
        <v>1227</v>
      </c>
      <c r="T42158">
        <v>0</v>
      </c>
      <c r="U42158" s="1" t="s">
        <v>11</v>
      </c>
    </row>
    <row r="42159" spans="1:21" x14ac:dyDescent="0.2">
      <c r="A42159" t="s">
        <v>8083</v>
      </c>
      <c r="B42159" t="s">
        <v>23</v>
      </c>
      <c r="C42159" t="s">
        <v>8084</v>
      </c>
      <c r="D42159" t="s">
        <v>8092</v>
      </c>
      <c r="E42159" t="s">
        <v>8093</v>
      </c>
      <c r="F42159" t="s">
        <v>8094</v>
      </c>
      <c r="G42159" t="s">
        <v>8095</v>
      </c>
      <c r="H42159" t="s">
        <v>4</v>
      </c>
      <c r="I42159" t="s">
        <v>3</v>
      </c>
      <c r="J42159" t="s">
        <v>55687</v>
      </c>
      <c r="K42159" t="s">
        <v>172</v>
      </c>
      <c r="S42159">
        <v>1227</v>
      </c>
      <c r="T42159">
        <v>0</v>
      </c>
      <c r="U42159" s="1" t="s">
        <v>11</v>
      </c>
    </row>
    <row r="42160" spans="1:21" x14ac:dyDescent="0.2">
      <c r="A42160" t="s">
        <v>8083</v>
      </c>
      <c r="B42160" t="s">
        <v>23</v>
      </c>
      <c r="C42160" t="s">
        <v>8084</v>
      </c>
      <c r="D42160" t="s">
        <v>8096</v>
      </c>
      <c r="E42160" t="s">
        <v>8097</v>
      </c>
      <c r="F42160" t="s">
        <v>8098</v>
      </c>
      <c r="G42160" t="s">
        <v>8099</v>
      </c>
      <c r="H42160" t="s">
        <v>5</v>
      </c>
      <c r="I42160" t="s">
        <v>3</v>
      </c>
      <c r="J42160" t="s">
        <v>55687</v>
      </c>
      <c r="K42160" t="s">
        <v>172</v>
      </c>
      <c r="S42160">
        <v>1227</v>
      </c>
      <c r="T42160">
        <v>0</v>
      </c>
      <c r="U42160" s="1" t="s">
        <v>11</v>
      </c>
    </row>
    <row r="42161" spans="1:21" x14ac:dyDescent="0.2">
      <c r="A42161" t="s">
        <v>8083</v>
      </c>
      <c r="B42161" t="s">
        <v>23</v>
      </c>
      <c r="C42161" t="s">
        <v>8084</v>
      </c>
      <c r="D42161" t="s">
        <v>8100</v>
      </c>
      <c r="E42161" t="s">
        <v>8101</v>
      </c>
      <c r="F42161" t="s">
        <v>8102</v>
      </c>
      <c r="G42161" t="s">
        <v>8103</v>
      </c>
      <c r="H42161" t="s">
        <v>6</v>
      </c>
      <c r="I42161" t="s">
        <v>3</v>
      </c>
      <c r="J42161" t="s">
        <v>55687</v>
      </c>
      <c r="K42161" t="s">
        <v>172</v>
      </c>
      <c r="S42161">
        <v>1227</v>
      </c>
      <c r="T42161">
        <v>0</v>
      </c>
      <c r="U42161" s="1" t="s">
        <v>11</v>
      </c>
    </row>
    <row r="42162" spans="1:21" x14ac:dyDescent="0.2">
      <c r="A42162" t="s">
        <v>8083</v>
      </c>
      <c r="B42162" t="s">
        <v>23</v>
      </c>
      <c r="C42162" t="s">
        <v>8084</v>
      </c>
      <c r="D42162" t="s">
        <v>8104</v>
      </c>
      <c r="E42162" t="s">
        <v>8105</v>
      </c>
      <c r="F42162" t="s">
        <v>8106</v>
      </c>
      <c r="G42162" t="s">
        <v>8107</v>
      </c>
      <c r="H42162" t="s">
        <v>7</v>
      </c>
      <c r="I42162" t="s">
        <v>3</v>
      </c>
      <c r="J42162" t="s">
        <v>55687</v>
      </c>
      <c r="K42162" t="s">
        <v>172</v>
      </c>
      <c r="S42162">
        <v>1227</v>
      </c>
      <c r="T42162">
        <v>0</v>
      </c>
      <c r="U42162" s="1" t="s">
        <v>11</v>
      </c>
    </row>
    <row r="42163" spans="1:21" x14ac:dyDescent="0.2">
      <c r="A42163" t="s">
        <v>8083</v>
      </c>
      <c r="B42163" t="s">
        <v>23</v>
      </c>
      <c r="C42163" t="s">
        <v>8084</v>
      </c>
      <c r="D42163" t="s">
        <v>8108</v>
      </c>
      <c r="E42163" t="s">
        <v>8109</v>
      </c>
      <c r="F42163" t="s">
        <v>8110</v>
      </c>
      <c r="G42163" t="s">
        <v>8111</v>
      </c>
      <c r="H42163" t="s">
        <v>8</v>
      </c>
      <c r="I42163" t="s">
        <v>3</v>
      </c>
      <c r="J42163" t="s">
        <v>55687</v>
      </c>
      <c r="K42163" t="s">
        <v>172</v>
      </c>
      <c r="S42163">
        <v>1227</v>
      </c>
      <c r="T42163">
        <v>0</v>
      </c>
      <c r="U42163" s="1" t="s">
        <v>11</v>
      </c>
    </row>
    <row r="42164" spans="1:21" x14ac:dyDescent="0.2">
      <c r="A42164" t="s">
        <v>8083</v>
      </c>
      <c r="B42164" t="s">
        <v>23</v>
      </c>
      <c r="C42164" t="s">
        <v>8084</v>
      </c>
      <c r="D42164" t="s">
        <v>8112</v>
      </c>
      <c r="E42164" t="s">
        <v>8113</v>
      </c>
      <c r="F42164" t="s">
        <v>8114</v>
      </c>
      <c r="G42164" t="s">
        <v>8115</v>
      </c>
      <c r="H42164" t="s">
        <v>9</v>
      </c>
      <c r="I42164" t="s">
        <v>3</v>
      </c>
      <c r="J42164" t="s">
        <v>55687</v>
      </c>
      <c r="K42164" t="s">
        <v>172</v>
      </c>
      <c r="S42164">
        <v>1227</v>
      </c>
      <c r="T42164">
        <v>0</v>
      </c>
      <c r="U42164" s="1" t="s">
        <v>11</v>
      </c>
    </row>
    <row r="42165" spans="1:21" x14ac:dyDescent="0.2">
      <c r="A42165" t="s">
        <v>8083</v>
      </c>
      <c r="B42165" t="s">
        <v>23</v>
      </c>
      <c r="C42165" t="s">
        <v>8084</v>
      </c>
      <c r="D42165" t="s">
        <v>8116</v>
      </c>
      <c r="E42165" t="s">
        <v>8117</v>
      </c>
      <c r="F42165" t="s">
        <v>8118</v>
      </c>
      <c r="G42165" t="s">
        <v>8119</v>
      </c>
      <c r="H42165" t="s">
        <v>10</v>
      </c>
      <c r="I42165" t="s">
        <v>3</v>
      </c>
      <c r="J42165" t="s">
        <v>55687</v>
      </c>
      <c r="K42165" t="s">
        <v>172</v>
      </c>
      <c r="S42165">
        <v>1227</v>
      </c>
      <c r="T42165">
        <v>0</v>
      </c>
      <c r="U42165" s="1" t="s">
        <v>11</v>
      </c>
    </row>
    <row r="42166" spans="1:21" x14ac:dyDescent="0.2">
      <c r="A42166" t="s">
        <v>8083</v>
      </c>
      <c r="B42166" t="s">
        <v>23</v>
      </c>
      <c r="C42166" t="s">
        <v>8084</v>
      </c>
      <c r="D42166" t="s">
        <v>8120</v>
      </c>
      <c r="E42166" t="s">
        <v>8121</v>
      </c>
      <c r="F42166" t="s">
        <v>8122</v>
      </c>
      <c r="G42166" t="s">
        <v>8123</v>
      </c>
      <c r="H42166" t="s">
        <v>11</v>
      </c>
      <c r="I42166" t="s">
        <v>3</v>
      </c>
      <c r="J42166" t="s">
        <v>55687</v>
      </c>
      <c r="K42166" t="s">
        <v>172</v>
      </c>
      <c r="S42166">
        <v>1227</v>
      </c>
      <c r="T42166">
        <v>0</v>
      </c>
      <c r="U42166" s="1" t="s">
        <v>11</v>
      </c>
    </row>
    <row r="42167" spans="1:21" x14ac:dyDescent="0.2">
      <c r="A42167" t="s">
        <v>8083</v>
      </c>
      <c r="B42167" t="s">
        <v>23</v>
      </c>
      <c r="C42167" t="s">
        <v>8084</v>
      </c>
      <c r="D42167" t="s">
        <v>8124</v>
      </c>
      <c r="E42167" t="s">
        <v>8125</v>
      </c>
      <c r="F42167" t="s">
        <v>8126</v>
      </c>
      <c r="G42167" t="s">
        <v>8127</v>
      </c>
      <c r="H42167" t="s">
        <v>12</v>
      </c>
      <c r="I42167" t="s">
        <v>3</v>
      </c>
      <c r="J42167" t="s">
        <v>55687</v>
      </c>
      <c r="K42167" t="s">
        <v>172</v>
      </c>
      <c r="S42167">
        <v>1227</v>
      </c>
      <c r="T42167">
        <v>0</v>
      </c>
      <c r="U42167" s="1" t="s">
        <v>11</v>
      </c>
    </row>
    <row r="42168" spans="1:21" x14ac:dyDescent="0.2">
      <c r="A42168" t="s">
        <v>1816</v>
      </c>
      <c r="B42168" t="s">
        <v>62</v>
      </c>
      <c r="C42168" t="s">
        <v>34062</v>
      </c>
      <c r="D42168" t="s">
        <v>18566</v>
      </c>
      <c r="E42168" t="s">
        <v>18567</v>
      </c>
      <c r="F42168" t="s">
        <v>18568</v>
      </c>
      <c r="G42168" t="s">
        <v>18569</v>
      </c>
      <c r="H42168" t="s">
        <v>3</v>
      </c>
      <c r="I42168" t="s">
        <v>3</v>
      </c>
      <c r="J42168" t="s">
        <v>55688</v>
      </c>
      <c r="K42168" t="s">
        <v>172</v>
      </c>
      <c r="S42168">
        <v>1228</v>
      </c>
      <c r="T42168">
        <v>0</v>
      </c>
      <c r="U42168" s="1" t="s">
        <v>30</v>
      </c>
    </row>
    <row r="42169" spans="1:21" x14ac:dyDescent="0.2">
      <c r="A42169" t="s">
        <v>1816</v>
      </c>
      <c r="B42169" t="s">
        <v>62</v>
      </c>
      <c r="C42169" t="s">
        <v>34062</v>
      </c>
      <c r="D42169" t="s">
        <v>18575</v>
      </c>
      <c r="E42169" t="s">
        <v>18571</v>
      </c>
      <c r="F42169" t="s">
        <v>18576</v>
      </c>
      <c r="G42169" t="s">
        <v>18577</v>
      </c>
      <c r="H42169" t="s">
        <v>4</v>
      </c>
      <c r="I42169" t="s">
        <v>3</v>
      </c>
      <c r="J42169" t="s">
        <v>55688</v>
      </c>
      <c r="K42169" t="s">
        <v>172</v>
      </c>
      <c r="S42169">
        <v>1228</v>
      </c>
      <c r="T42169">
        <v>0</v>
      </c>
      <c r="U42169" s="1" t="s">
        <v>30</v>
      </c>
    </row>
    <row r="42170" spans="1:21" x14ac:dyDescent="0.2">
      <c r="A42170" t="s">
        <v>1816</v>
      </c>
      <c r="B42170" t="s">
        <v>62</v>
      </c>
      <c r="C42170" t="s">
        <v>34062</v>
      </c>
      <c r="D42170" t="s">
        <v>18578</v>
      </c>
      <c r="E42170" t="s">
        <v>18574</v>
      </c>
      <c r="F42170" t="s">
        <v>18576</v>
      </c>
      <c r="G42170" t="s">
        <v>18577</v>
      </c>
      <c r="H42170" t="s">
        <v>5</v>
      </c>
      <c r="I42170" t="s">
        <v>3</v>
      </c>
      <c r="J42170" t="s">
        <v>55688</v>
      </c>
      <c r="K42170" t="s">
        <v>172</v>
      </c>
      <c r="S42170">
        <v>1228</v>
      </c>
      <c r="T42170">
        <v>0</v>
      </c>
      <c r="U42170" s="1" t="s">
        <v>30</v>
      </c>
    </row>
    <row r="42171" spans="1:21" x14ac:dyDescent="0.2">
      <c r="A42171" t="s">
        <v>1816</v>
      </c>
      <c r="B42171" t="s">
        <v>62</v>
      </c>
      <c r="C42171" t="s">
        <v>34062</v>
      </c>
      <c r="D42171" t="s">
        <v>18585</v>
      </c>
      <c r="E42171" t="s">
        <v>18586</v>
      </c>
      <c r="F42171" t="s">
        <v>18587</v>
      </c>
      <c r="G42171" t="s">
        <v>18588</v>
      </c>
      <c r="H42171" t="s">
        <v>6</v>
      </c>
      <c r="I42171" t="s">
        <v>3</v>
      </c>
      <c r="J42171" t="s">
        <v>55688</v>
      </c>
      <c r="K42171" t="s">
        <v>172</v>
      </c>
      <c r="S42171">
        <v>1228</v>
      </c>
      <c r="T42171">
        <v>0</v>
      </c>
      <c r="U42171" s="1" t="s">
        <v>30</v>
      </c>
    </row>
    <row r="42172" spans="1:21" x14ac:dyDescent="0.2">
      <c r="A42172" t="s">
        <v>1816</v>
      </c>
      <c r="B42172" t="s">
        <v>62</v>
      </c>
      <c r="C42172" t="s">
        <v>34062</v>
      </c>
      <c r="D42172" t="s">
        <v>18593</v>
      </c>
      <c r="E42172" t="s">
        <v>18594</v>
      </c>
      <c r="F42172" t="s">
        <v>18595</v>
      </c>
      <c r="G42172" t="s">
        <v>18596</v>
      </c>
      <c r="H42172" t="s">
        <v>7</v>
      </c>
      <c r="I42172" t="s">
        <v>3</v>
      </c>
      <c r="J42172" t="s">
        <v>55688</v>
      </c>
      <c r="K42172" t="s">
        <v>172</v>
      </c>
      <c r="S42172">
        <v>1228</v>
      </c>
      <c r="T42172">
        <v>0</v>
      </c>
      <c r="U42172" s="1" t="s">
        <v>30</v>
      </c>
    </row>
    <row r="42173" spans="1:21" x14ac:dyDescent="0.2">
      <c r="A42173" t="s">
        <v>1816</v>
      </c>
      <c r="B42173" t="s">
        <v>62</v>
      </c>
      <c r="C42173" t="s">
        <v>34062</v>
      </c>
      <c r="D42173" t="s">
        <v>18589</v>
      </c>
      <c r="E42173" t="s">
        <v>18590</v>
      </c>
      <c r="F42173" t="s">
        <v>18591</v>
      </c>
      <c r="G42173" t="s">
        <v>18592</v>
      </c>
      <c r="H42173" t="s">
        <v>8</v>
      </c>
      <c r="I42173" t="s">
        <v>3</v>
      </c>
      <c r="J42173" t="s">
        <v>55688</v>
      </c>
      <c r="K42173" t="s">
        <v>172</v>
      </c>
      <c r="S42173">
        <v>1228</v>
      </c>
      <c r="T42173">
        <v>0</v>
      </c>
      <c r="U42173" s="1" t="s">
        <v>30</v>
      </c>
    </row>
    <row r="42174" spans="1:21" x14ac:dyDescent="0.2">
      <c r="A42174" t="s">
        <v>1816</v>
      </c>
      <c r="B42174" t="s">
        <v>62</v>
      </c>
      <c r="C42174" t="s">
        <v>34062</v>
      </c>
      <c r="D42174" t="s">
        <v>16777</v>
      </c>
      <c r="E42174" t="s">
        <v>16778</v>
      </c>
      <c r="F42174" t="s">
        <v>16779</v>
      </c>
      <c r="G42174" t="s">
        <v>31454</v>
      </c>
      <c r="H42174" t="s">
        <v>9</v>
      </c>
      <c r="I42174" t="s">
        <v>3</v>
      </c>
      <c r="J42174" t="s">
        <v>55688</v>
      </c>
      <c r="K42174" t="s">
        <v>172</v>
      </c>
      <c r="S42174">
        <v>1228</v>
      </c>
      <c r="T42174">
        <v>0</v>
      </c>
      <c r="U42174" s="1" t="s">
        <v>30</v>
      </c>
    </row>
    <row r="42175" spans="1:21" x14ac:dyDescent="0.2">
      <c r="A42175" t="s">
        <v>1816</v>
      </c>
      <c r="B42175" t="s">
        <v>62</v>
      </c>
      <c r="C42175" t="s">
        <v>34062</v>
      </c>
      <c r="D42175" t="s">
        <v>31455</v>
      </c>
      <c r="E42175" t="s">
        <v>31456</v>
      </c>
      <c r="F42175" t="s">
        <v>31457</v>
      </c>
      <c r="G42175" t="s">
        <v>31458</v>
      </c>
      <c r="H42175" t="s">
        <v>10</v>
      </c>
      <c r="I42175" t="s">
        <v>3</v>
      </c>
      <c r="J42175" t="s">
        <v>55688</v>
      </c>
      <c r="K42175" t="s">
        <v>172</v>
      </c>
      <c r="S42175">
        <v>1228</v>
      </c>
      <c r="T42175">
        <v>0</v>
      </c>
      <c r="U42175" s="1" t="s">
        <v>30</v>
      </c>
    </row>
    <row r="42176" spans="1:21" x14ac:dyDescent="0.2">
      <c r="A42176" t="s">
        <v>1816</v>
      </c>
      <c r="B42176" t="s">
        <v>62</v>
      </c>
      <c r="C42176" t="s">
        <v>34062</v>
      </c>
      <c r="D42176" t="s">
        <v>31459</v>
      </c>
      <c r="E42176" t="s">
        <v>31460</v>
      </c>
      <c r="F42176" t="s">
        <v>31461</v>
      </c>
      <c r="G42176" t="s">
        <v>31462</v>
      </c>
      <c r="H42176" t="s">
        <v>11</v>
      </c>
      <c r="I42176" t="s">
        <v>3</v>
      </c>
      <c r="J42176" t="s">
        <v>55688</v>
      </c>
      <c r="K42176" t="s">
        <v>172</v>
      </c>
      <c r="S42176">
        <v>1228</v>
      </c>
      <c r="T42176">
        <v>0</v>
      </c>
      <c r="U42176" s="1" t="s">
        <v>30</v>
      </c>
    </row>
    <row r="42177" spans="1:21" x14ac:dyDescent="0.2">
      <c r="A42177" t="s">
        <v>1816</v>
      </c>
      <c r="B42177" t="s">
        <v>62</v>
      </c>
      <c r="C42177" t="s">
        <v>34062</v>
      </c>
      <c r="D42177" t="s">
        <v>31463</v>
      </c>
      <c r="E42177" t="s">
        <v>31464</v>
      </c>
      <c r="F42177" t="s">
        <v>31465</v>
      </c>
      <c r="G42177" t="s">
        <v>31466</v>
      </c>
      <c r="H42177" t="s">
        <v>12</v>
      </c>
      <c r="I42177" t="s">
        <v>3</v>
      </c>
      <c r="J42177" t="s">
        <v>55688</v>
      </c>
      <c r="K42177" t="s">
        <v>172</v>
      </c>
      <c r="S42177">
        <v>1228</v>
      </c>
      <c r="T42177">
        <v>0</v>
      </c>
      <c r="U42177" s="1" t="s">
        <v>30</v>
      </c>
    </row>
    <row r="42178" spans="1:21" x14ac:dyDescent="0.2">
      <c r="A42178" t="s">
        <v>4622</v>
      </c>
      <c r="B42178" t="s">
        <v>20</v>
      </c>
      <c r="C42178" t="s">
        <v>55689</v>
      </c>
      <c r="D42178" t="s">
        <v>23070</v>
      </c>
      <c r="E42178" t="s">
        <v>23067</v>
      </c>
      <c r="F42178" t="s">
        <v>23071</v>
      </c>
      <c r="G42178" t="s">
        <v>23072</v>
      </c>
      <c r="H42178" t="s">
        <v>3</v>
      </c>
      <c r="I42178" t="s">
        <v>3</v>
      </c>
      <c r="J42178" t="s">
        <v>55690</v>
      </c>
      <c r="K42178" t="s">
        <v>172</v>
      </c>
      <c r="S42178">
        <v>1229</v>
      </c>
      <c r="T42178">
        <v>0</v>
      </c>
      <c r="U42178" s="1" t="s">
        <v>10</v>
      </c>
    </row>
    <row r="42179" spans="1:21" x14ac:dyDescent="0.2">
      <c r="A42179" t="s">
        <v>4622</v>
      </c>
      <c r="B42179" t="s">
        <v>20</v>
      </c>
      <c r="C42179" t="s">
        <v>55689</v>
      </c>
      <c r="D42179" t="s">
        <v>23074</v>
      </c>
      <c r="E42179" t="s">
        <v>23075</v>
      </c>
      <c r="F42179" t="s">
        <v>23076</v>
      </c>
      <c r="G42179" t="s">
        <v>23077</v>
      </c>
      <c r="H42179" t="s">
        <v>4</v>
      </c>
      <c r="I42179" t="s">
        <v>3</v>
      </c>
      <c r="J42179" t="s">
        <v>55690</v>
      </c>
      <c r="K42179" t="s">
        <v>172</v>
      </c>
      <c r="S42179">
        <v>1229</v>
      </c>
      <c r="T42179">
        <v>0</v>
      </c>
      <c r="U42179" s="1" t="s">
        <v>10</v>
      </c>
    </row>
    <row r="42180" spans="1:21" x14ac:dyDescent="0.2">
      <c r="A42180" t="s">
        <v>4622</v>
      </c>
      <c r="B42180" t="s">
        <v>20</v>
      </c>
      <c r="C42180" t="s">
        <v>55689</v>
      </c>
      <c r="D42180" t="s">
        <v>39931</v>
      </c>
      <c r="E42180" t="s">
        <v>39932</v>
      </c>
      <c r="F42180" t="s">
        <v>39933</v>
      </c>
      <c r="G42180" t="s">
        <v>39934</v>
      </c>
      <c r="H42180" t="s">
        <v>5</v>
      </c>
      <c r="I42180" t="s">
        <v>3</v>
      </c>
      <c r="J42180" t="s">
        <v>55690</v>
      </c>
      <c r="K42180" t="s">
        <v>172</v>
      </c>
      <c r="S42180">
        <v>1229</v>
      </c>
      <c r="T42180">
        <v>0</v>
      </c>
      <c r="U42180" s="1" t="s">
        <v>10</v>
      </c>
    </row>
    <row r="42181" spans="1:21" x14ac:dyDescent="0.2">
      <c r="A42181" t="s">
        <v>4622</v>
      </c>
      <c r="B42181" t="s">
        <v>20</v>
      </c>
      <c r="C42181" t="s">
        <v>55689</v>
      </c>
      <c r="D42181" t="s">
        <v>20278</v>
      </c>
      <c r="E42181" t="s">
        <v>20279</v>
      </c>
      <c r="F42181" t="s">
        <v>20280</v>
      </c>
      <c r="G42181" t="s">
        <v>39935</v>
      </c>
      <c r="H42181" t="s">
        <v>6</v>
      </c>
      <c r="I42181" t="s">
        <v>3</v>
      </c>
      <c r="J42181" t="s">
        <v>55690</v>
      </c>
      <c r="K42181" t="s">
        <v>172</v>
      </c>
      <c r="S42181">
        <v>1229</v>
      </c>
      <c r="T42181">
        <v>0</v>
      </c>
      <c r="U42181" s="1" t="s">
        <v>10</v>
      </c>
    </row>
    <row r="42182" spans="1:21" x14ac:dyDescent="0.2">
      <c r="A42182" t="s">
        <v>4622</v>
      </c>
      <c r="B42182" t="s">
        <v>20</v>
      </c>
      <c r="C42182" t="s">
        <v>55689</v>
      </c>
      <c r="D42182" t="s">
        <v>39936</v>
      </c>
      <c r="E42182" t="s">
        <v>39937</v>
      </c>
      <c r="F42182" t="s">
        <v>39938</v>
      </c>
      <c r="G42182" t="s">
        <v>39939</v>
      </c>
      <c r="H42182" t="s">
        <v>7</v>
      </c>
      <c r="I42182" t="s">
        <v>3</v>
      </c>
      <c r="J42182" t="s">
        <v>55690</v>
      </c>
      <c r="K42182" t="s">
        <v>172</v>
      </c>
      <c r="S42182">
        <v>1229</v>
      </c>
      <c r="T42182">
        <v>0</v>
      </c>
      <c r="U42182" s="1" t="s">
        <v>10</v>
      </c>
    </row>
    <row r="42183" spans="1:21" x14ac:dyDescent="0.2">
      <c r="A42183" t="s">
        <v>4622</v>
      </c>
      <c r="B42183" t="s">
        <v>20</v>
      </c>
      <c r="C42183" t="s">
        <v>55689</v>
      </c>
      <c r="D42183" t="s">
        <v>4702</v>
      </c>
      <c r="E42183" t="s">
        <v>4703</v>
      </c>
      <c r="F42183" t="s">
        <v>4704</v>
      </c>
      <c r="G42183" t="s">
        <v>39941</v>
      </c>
      <c r="H42183" t="s">
        <v>8</v>
      </c>
      <c r="I42183" t="s">
        <v>3</v>
      </c>
      <c r="J42183" t="s">
        <v>55690</v>
      </c>
      <c r="K42183" t="s">
        <v>172</v>
      </c>
      <c r="S42183">
        <v>1229</v>
      </c>
      <c r="T42183">
        <v>0</v>
      </c>
      <c r="U42183" s="1" t="s">
        <v>10</v>
      </c>
    </row>
    <row r="42184" spans="1:21" x14ac:dyDescent="0.2">
      <c r="A42184" t="s">
        <v>4622</v>
      </c>
      <c r="B42184" t="s">
        <v>20</v>
      </c>
      <c r="C42184" t="s">
        <v>55689</v>
      </c>
      <c r="D42184" t="s">
        <v>39942</v>
      </c>
      <c r="E42184" t="s">
        <v>39943</v>
      </c>
      <c r="F42184" t="s">
        <v>39944</v>
      </c>
      <c r="G42184" t="s">
        <v>39945</v>
      </c>
      <c r="H42184" t="s">
        <v>9</v>
      </c>
      <c r="I42184" t="s">
        <v>3</v>
      </c>
      <c r="J42184" t="s">
        <v>55690</v>
      </c>
      <c r="K42184" t="s">
        <v>172</v>
      </c>
      <c r="S42184">
        <v>1229</v>
      </c>
      <c r="T42184">
        <v>0</v>
      </c>
      <c r="U42184" s="1" t="s">
        <v>10</v>
      </c>
    </row>
    <row r="42185" spans="1:21" x14ac:dyDescent="0.2">
      <c r="A42185" t="s">
        <v>4622</v>
      </c>
      <c r="B42185" t="s">
        <v>20</v>
      </c>
      <c r="C42185" t="s">
        <v>55689</v>
      </c>
      <c r="D42185" t="s">
        <v>4730</v>
      </c>
      <c r="E42185" t="s">
        <v>4731</v>
      </c>
      <c r="F42185" t="s">
        <v>4732</v>
      </c>
      <c r="G42185" t="s">
        <v>39946</v>
      </c>
      <c r="H42185" t="s">
        <v>10</v>
      </c>
      <c r="I42185" t="s">
        <v>3</v>
      </c>
      <c r="J42185" t="s">
        <v>55690</v>
      </c>
      <c r="K42185" t="s">
        <v>172</v>
      </c>
      <c r="S42185">
        <v>1229</v>
      </c>
      <c r="T42185">
        <v>0</v>
      </c>
      <c r="U42185" s="1" t="s">
        <v>10</v>
      </c>
    </row>
    <row r="42186" spans="1:21" x14ac:dyDescent="0.2">
      <c r="A42186" t="s">
        <v>4622</v>
      </c>
      <c r="B42186" t="s">
        <v>20</v>
      </c>
      <c r="C42186" t="s">
        <v>55689</v>
      </c>
      <c r="D42186" t="s">
        <v>20261</v>
      </c>
      <c r="E42186" t="s">
        <v>20262</v>
      </c>
      <c r="F42186" t="s">
        <v>20263</v>
      </c>
      <c r="G42186" t="s">
        <v>55691</v>
      </c>
      <c r="H42186" t="s">
        <v>11</v>
      </c>
      <c r="I42186" t="s">
        <v>3</v>
      </c>
      <c r="J42186" t="s">
        <v>55690</v>
      </c>
      <c r="K42186" t="s">
        <v>172</v>
      </c>
      <c r="S42186">
        <v>1229</v>
      </c>
      <c r="T42186">
        <v>0</v>
      </c>
      <c r="U42186" s="1" t="s">
        <v>10</v>
      </c>
    </row>
    <row r="42187" spans="1:21" x14ac:dyDescent="0.2">
      <c r="A42187" t="s">
        <v>4622</v>
      </c>
      <c r="B42187" t="s">
        <v>20</v>
      </c>
      <c r="C42187" t="s">
        <v>55689</v>
      </c>
      <c r="D42187" t="s">
        <v>20257</v>
      </c>
      <c r="E42187" t="s">
        <v>20258</v>
      </c>
      <c r="F42187" t="s">
        <v>20259</v>
      </c>
      <c r="G42187" t="s">
        <v>55692</v>
      </c>
      <c r="H42187" t="s">
        <v>12</v>
      </c>
      <c r="I42187" t="s">
        <v>3</v>
      </c>
      <c r="J42187" t="s">
        <v>55690</v>
      </c>
      <c r="K42187" t="s">
        <v>172</v>
      </c>
      <c r="S42187">
        <v>1229</v>
      </c>
      <c r="T42187">
        <v>0</v>
      </c>
      <c r="U42187" s="1" t="s">
        <v>10</v>
      </c>
    </row>
    <row r="42188" spans="1:21" x14ac:dyDescent="0.2">
      <c r="A42188" t="s">
        <v>2243</v>
      </c>
      <c r="B42188" t="s">
        <v>16</v>
      </c>
      <c r="C42188" t="s">
        <v>55693</v>
      </c>
      <c r="D42188" t="s">
        <v>2260</v>
      </c>
      <c r="E42188" t="s">
        <v>2261</v>
      </c>
      <c r="F42188" t="s">
        <v>2262</v>
      </c>
      <c r="G42188" t="s">
        <v>2322</v>
      </c>
      <c r="H42188" t="s">
        <v>3</v>
      </c>
      <c r="I42188" t="s">
        <v>3</v>
      </c>
      <c r="J42188" t="s">
        <v>55694</v>
      </c>
      <c r="K42188" t="s">
        <v>172</v>
      </c>
      <c r="S42188">
        <v>1230</v>
      </c>
      <c r="T42188">
        <v>0</v>
      </c>
      <c r="U42188" s="1" t="s">
        <v>7</v>
      </c>
    </row>
    <row r="42189" spans="1:21" x14ac:dyDescent="0.2">
      <c r="A42189" t="s">
        <v>2243</v>
      </c>
      <c r="B42189" t="s">
        <v>16</v>
      </c>
      <c r="C42189" t="s">
        <v>55693</v>
      </c>
      <c r="D42189" t="s">
        <v>2245</v>
      </c>
      <c r="E42189" t="s">
        <v>2246</v>
      </c>
      <c r="F42189" t="s">
        <v>2247</v>
      </c>
      <c r="G42189" t="s">
        <v>2248</v>
      </c>
      <c r="H42189" t="s">
        <v>4</v>
      </c>
      <c r="I42189" t="s">
        <v>3</v>
      </c>
      <c r="J42189" t="s">
        <v>55694</v>
      </c>
      <c r="K42189" t="s">
        <v>172</v>
      </c>
      <c r="S42189">
        <v>1230</v>
      </c>
      <c r="T42189">
        <v>0</v>
      </c>
      <c r="U42189" s="1" t="s">
        <v>7</v>
      </c>
    </row>
    <row r="42190" spans="1:21" x14ac:dyDescent="0.2">
      <c r="A42190" t="s">
        <v>2243</v>
      </c>
      <c r="B42190" t="s">
        <v>16</v>
      </c>
      <c r="C42190" t="s">
        <v>55693</v>
      </c>
      <c r="D42190" t="s">
        <v>23214</v>
      </c>
      <c r="E42190" t="s">
        <v>23215</v>
      </c>
      <c r="F42190" t="s">
        <v>23216</v>
      </c>
      <c r="G42190" t="s">
        <v>23217</v>
      </c>
      <c r="H42190" t="s">
        <v>5</v>
      </c>
      <c r="I42190" t="s">
        <v>3</v>
      </c>
      <c r="J42190" t="s">
        <v>55694</v>
      </c>
      <c r="K42190" t="s">
        <v>172</v>
      </c>
      <c r="S42190">
        <v>1230</v>
      </c>
      <c r="T42190">
        <v>0</v>
      </c>
      <c r="U42190" s="1" t="s">
        <v>7</v>
      </c>
    </row>
    <row r="42191" spans="1:21" x14ac:dyDescent="0.2">
      <c r="A42191" t="s">
        <v>2243</v>
      </c>
      <c r="B42191" t="s">
        <v>16</v>
      </c>
      <c r="C42191" t="s">
        <v>55693</v>
      </c>
      <c r="D42191" t="s">
        <v>2335</v>
      </c>
      <c r="E42191" t="s">
        <v>2336</v>
      </c>
      <c r="F42191" t="s">
        <v>2337</v>
      </c>
      <c r="G42191" t="s">
        <v>23213</v>
      </c>
      <c r="H42191" t="s">
        <v>6</v>
      </c>
      <c r="I42191" t="s">
        <v>3</v>
      </c>
      <c r="J42191" t="s">
        <v>55694</v>
      </c>
      <c r="K42191" t="s">
        <v>172</v>
      </c>
      <c r="S42191">
        <v>1230</v>
      </c>
      <c r="T42191">
        <v>0</v>
      </c>
      <c r="U42191" s="1" t="s">
        <v>7</v>
      </c>
    </row>
    <row r="42192" spans="1:21" x14ac:dyDescent="0.2">
      <c r="A42192" t="s">
        <v>2243</v>
      </c>
      <c r="B42192" t="s">
        <v>16</v>
      </c>
      <c r="C42192" t="s">
        <v>55693</v>
      </c>
      <c r="D42192" t="s">
        <v>2252</v>
      </c>
      <c r="E42192" t="s">
        <v>2253</v>
      </c>
      <c r="F42192" t="s">
        <v>2254</v>
      </c>
      <c r="G42192" t="s">
        <v>2255</v>
      </c>
      <c r="H42192" t="s">
        <v>7</v>
      </c>
      <c r="I42192" t="s">
        <v>3</v>
      </c>
      <c r="J42192" t="s">
        <v>55694</v>
      </c>
      <c r="K42192" t="s">
        <v>172</v>
      </c>
      <c r="S42192">
        <v>1230</v>
      </c>
      <c r="T42192">
        <v>0</v>
      </c>
      <c r="U42192" s="1" t="s">
        <v>7</v>
      </c>
    </row>
    <row r="42193" spans="1:21" x14ac:dyDescent="0.2">
      <c r="A42193" t="s">
        <v>2243</v>
      </c>
      <c r="B42193" t="s">
        <v>16</v>
      </c>
      <c r="C42193" t="s">
        <v>55693</v>
      </c>
      <c r="D42193" t="s">
        <v>2324</v>
      </c>
      <c r="E42193" t="s">
        <v>2325</v>
      </c>
      <c r="F42193" t="s">
        <v>2326</v>
      </c>
      <c r="G42193" t="s">
        <v>2327</v>
      </c>
      <c r="H42193" t="s">
        <v>8</v>
      </c>
      <c r="I42193" t="s">
        <v>3</v>
      </c>
      <c r="J42193" t="s">
        <v>55694</v>
      </c>
      <c r="K42193" t="s">
        <v>172</v>
      </c>
      <c r="S42193">
        <v>1230</v>
      </c>
      <c r="T42193">
        <v>0</v>
      </c>
      <c r="U42193" s="1" t="s">
        <v>7</v>
      </c>
    </row>
    <row r="42194" spans="1:21" x14ac:dyDescent="0.2">
      <c r="A42194" t="s">
        <v>2243</v>
      </c>
      <c r="B42194" t="s">
        <v>16</v>
      </c>
      <c r="C42194" t="s">
        <v>55693</v>
      </c>
      <c r="D42194" t="s">
        <v>42499</v>
      </c>
      <c r="E42194" t="s">
        <v>42500</v>
      </c>
      <c r="F42194" t="s">
        <v>42501</v>
      </c>
      <c r="G42194" t="s">
        <v>55695</v>
      </c>
      <c r="H42194" t="s">
        <v>9</v>
      </c>
      <c r="I42194" t="s">
        <v>3</v>
      </c>
      <c r="J42194" t="s">
        <v>55694</v>
      </c>
      <c r="K42194" t="s">
        <v>172</v>
      </c>
      <c r="S42194">
        <v>1230</v>
      </c>
      <c r="T42194">
        <v>0</v>
      </c>
      <c r="U42194" s="1" t="s">
        <v>7</v>
      </c>
    </row>
    <row r="42195" spans="1:21" x14ac:dyDescent="0.2">
      <c r="A42195" t="s">
        <v>2243</v>
      </c>
      <c r="B42195" t="s">
        <v>16</v>
      </c>
      <c r="C42195" t="s">
        <v>55693</v>
      </c>
      <c r="D42195" t="s">
        <v>23218</v>
      </c>
      <c r="E42195" t="s">
        <v>23219</v>
      </c>
      <c r="F42195" t="s">
        <v>23220</v>
      </c>
      <c r="G42195" t="s">
        <v>23221</v>
      </c>
      <c r="H42195" t="s">
        <v>10</v>
      </c>
      <c r="I42195" t="s">
        <v>3</v>
      </c>
      <c r="J42195" t="s">
        <v>55694</v>
      </c>
      <c r="K42195" t="s">
        <v>172</v>
      </c>
      <c r="S42195">
        <v>1230</v>
      </c>
      <c r="T42195">
        <v>0</v>
      </c>
      <c r="U42195" s="1" t="s">
        <v>7</v>
      </c>
    </row>
    <row r="42196" spans="1:21" x14ac:dyDescent="0.2">
      <c r="A42196" t="s">
        <v>2243</v>
      </c>
      <c r="B42196" t="s">
        <v>16</v>
      </c>
      <c r="C42196" t="s">
        <v>55693</v>
      </c>
      <c r="D42196" t="s">
        <v>2272</v>
      </c>
      <c r="E42196" t="s">
        <v>2273</v>
      </c>
      <c r="F42196" t="s">
        <v>2274</v>
      </c>
      <c r="G42196" t="s">
        <v>2328</v>
      </c>
      <c r="H42196" t="s">
        <v>11</v>
      </c>
      <c r="I42196" t="s">
        <v>3</v>
      </c>
      <c r="J42196" t="s">
        <v>55694</v>
      </c>
      <c r="K42196" t="s">
        <v>172</v>
      </c>
      <c r="S42196">
        <v>1230</v>
      </c>
      <c r="T42196">
        <v>0</v>
      </c>
      <c r="U42196" s="1" t="s">
        <v>7</v>
      </c>
    </row>
    <row r="42197" spans="1:21" x14ac:dyDescent="0.2">
      <c r="A42197" t="s">
        <v>2243</v>
      </c>
      <c r="B42197" t="s">
        <v>16</v>
      </c>
      <c r="C42197" t="s">
        <v>55693</v>
      </c>
      <c r="D42197" t="s">
        <v>2256</v>
      </c>
      <c r="E42197" t="s">
        <v>2257</v>
      </c>
      <c r="F42197" t="s">
        <v>2258</v>
      </c>
      <c r="G42197" t="s">
        <v>2259</v>
      </c>
      <c r="H42197" t="s">
        <v>12</v>
      </c>
      <c r="I42197" t="s">
        <v>3</v>
      </c>
      <c r="J42197" t="s">
        <v>55694</v>
      </c>
      <c r="K42197" t="s">
        <v>172</v>
      </c>
      <c r="S42197">
        <v>1230</v>
      </c>
      <c r="T42197">
        <v>0</v>
      </c>
      <c r="U42197" s="1" t="s">
        <v>7</v>
      </c>
    </row>
    <row r="42198" spans="1:21" x14ac:dyDescent="0.2">
      <c r="A42198" t="s">
        <v>6339</v>
      </c>
      <c r="B42198" t="s">
        <v>30</v>
      </c>
      <c r="C42198" t="s">
        <v>6340</v>
      </c>
      <c r="D42198" t="s">
        <v>684</v>
      </c>
      <c r="E42198" t="s">
        <v>685</v>
      </c>
      <c r="F42198" t="s">
        <v>686</v>
      </c>
      <c r="G42198" t="s">
        <v>687</v>
      </c>
      <c r="H42198" t="s">
        <v>3</v>
      </c>
      <c r="I42198" t="s">
        <v>3</v>
      </c>
      <c r="J42198" t="s">
        <v>55696</v>
      </c>
      <c r="K42198" t="s">
        <v>172</v>
      </c>
      <c r="S42198">
        <v>1231</v>
      </c>
      <c r="T42198">
        <v>0</v>
      </c>
      <c r="U42198" s="1" t="s">
        <v>61</v>
      </c>
    </row>
    <row r="42199" spans="1:21" x14ac:dyDescent="0.2">
      <c r="A42199" t="s">
        <v>6339</v>
      </c>
      <c r="B42199" t="s">
        <v>30</v>
      </c>
      <c r="C42199" t="s">
        <v>6340</v>
      </c>
      <c r="D42199" t="s">
        <v>692</v>
      </c>
      <c r="E42199" t="s">
        <v>693</v>
      </c>
      <c r="F42199" t="s">
        <v>694</v>
      </c>
      <c r="G42199" t="s">
        <v>695</v>
      </c>
      <c r="H42199" t="s">
        <v>4</v>
      </c>
      <c r="I42199" t="s">
        <v>3</v>
      </c>
      <c r="J42199" t="s">
        <v>55696</v>
      </c>
      <c r="K42199" t="s">
        <v>172</v>
      </c>
      <c r="S42199">
        <v>1231</v>
      </c>
      <c r="T42199">
        <v>0</v>
      </c>
      <c r="U42199" s="1" t="s">
        <v>61</v>
      </c>
    </row>
    <row r="42200" spans="1:21" x14ac:dyDescent="0.2">
      <c r="A42200" t="s">
        <v>6339</v>
      </c>
      <c r="B42200" t="s">
        <v>30</v>
      </c>
      <c r="C42200" t="s">
        <v>6340</v>
      </c>
      <c r="D42200" t="s">
        <v>696</v>
      </c>
      <c r="E42200" t="s">
        <v>697</v>
      </c>
      <c r="F42200" t="s">
        <v>698</v>
      </c>
      <c r="G42200" t="s">
        <v>699</v>
      </c>
      <c r="H42200" t="s">
        <v>5</v>
      </c>
      <c r="I42200" t="s">
        <v>3</v>
      </c>
      <c r="J42200" t="s">
        <v>55696</v>
      </c>
      <c r="K42200" t="s">
        <v>172</v>
      </c>
      <c r="S42200">
        <v>1231</v>
      </c>
      <c r="T42200">
        <v>0</v>
      </c>
      <c r="U42200" s="1" t="s">
        <v>61</v>
      </c>
    </row>
    <row r="42201" spans="1:21" x14ac:dyDescent="0.2">
      <c r="A42201" t="s">
        <v>6339</v>
      </c>
      <c r="B42201" t="s">
        <v>30</v>
      </c>
      <c r="C42201" t="s">
        <v>6340</v>
      </c>
      <c r="D42201" t="s">
        <v>700</v>
      </c>
      <c r="E42201" t="s">
        <v>701</v>
      </c>
      <c r="F42201" t="s">
        <v>702</v>
      </c>
      <c r="G42201" t="s">
        <v>703</v>
      </c>
      <c r="H42201" t="s">
        <v>6</v>
      </c>
      <c r="I42201" t="s">
        <v>3</v>
      </c>
      <c r="J42201" t="s">
        <v>55696</v>
      </c>
      <c r="K42201" t="s">
        <v>172</v>
      </c>
      <c r="S42201">
        <v>1231</v>
      </c>
      <c r="T42201">
        <v>0</v>
      </c>
      <c r="U42201" s="1" t="s">
        <v>61</v>
      </c>
    </row>
    <row r="42202" spans="1:21" x14ac:dyDescent="0.2">
      <c r="A42202" t="s">
        <v>6339</v>
      </c>
      <c r="B42202" t="s">
        <v>30</v>
      </c>
      <c r="C42202" t="s">
        <v>6340</v>
      </c>
      <c r="D42202" t="s">
        <v>704</v>
      </c>
      <c r="E42202" t="s">
        <v>705</v>
      </c>
      <c r="F42202" t="s">
        <v>706</v>
      </c>
      <c r="G42202" t="s">
        <v>707</v>
      </c>
      <c r="H42202" t="s">
        <v>7</v>
      </c>
      <c r="I42202" t="s">
        <v>3</v>
      </c>
      <c r="J42202" t="s">
        <v>55696</v>
      </c>
      <c r="K42202" t="s">
        <v>172</v>
      </c>
      <c r="S42202">
        <v>1231</v>
      </c>
      <c r="T42202">
        <v>0</v>
      </c>
      <c r="U42202" s="1" t="s">
        <v>61</v>
      </c>
    </row>
    <row r="42203" spans="1:21" x14ac:dyDescent="0.2">
      <c r="A42203" t="s">
        <v>6339</v>
      </c>
      <c r="B42203" t="s">
        <v>30</v>
      </c>
      <c r="C42203" t="s">
        <v>6340</v>
      </c>
      <c r="D42203" t="s">
        <v>708</v>
      </c>
      <c r="E42203" t="s">
        <v>709</v>
      </c>
      <c r="F42203" t="s">
        <v>710</v>
      </c>
      <c r="G42203" t="s">
        <v>711</v>
      </c>
      <c r="H42203" t="s">
        <v>8</v>
      </c>
      <c r="I42203" t="s">
        <v>3</v>
      </c>
      <c r="J42203" t="s">
        <v>55696</v>
      </c>
      <c r="K42203" t="s">
        <v>172</v>
      </c>
      <c r="S42203">
        <v>1231</v>
      </c>
      <c r="T42203">
        <v>0</v>
      </c>
      <c r="U42203" s="1" t="s">
        <v>61</v>
      </c>
    </row>
    <row r="42204" spans="1:21" x14ac:dyDescent="0.2">
      <c r="A42204" t="s">
        <v>6339</v>
      </c>
      <c r="B42204" t="s">
        <v>30</v>
      </c>
      <c r="C42204" t="s">
        <v>6340</v>
      </c>
      <c r="D42204" t="s">
        <v>712</v>
      </c>
      <c r="E42204" t="s">
        <v>713</v>
      </c>
      <c r="F42204" t="s">
        <v>714</v>
      </c>
      <c r="G42204" t="s">
        <v>715</v>
      </c>
      <c r="H42204" t="s">
        <v>9</v>
      </c>
      <c r="I42204" t="s">
        <v>3</v>
      </c>
      <c r="J42204" t="s">
        <v>55696</v>
      </c>
      <c r="K42204" t="s">
        <v>172</v>
      </c>
      <c r="S42204">
        <v>1231</v>
      </c>
      <c r="T42204">
        <v>0</v>
      </c>
      <c r="U42204" s="1" t="s">
        <v>61</v>
      </c>
    </row>
    <row r="42205" spans="1:21" x14ac:dyDescent="0.2">
      <c r="A42205" t="s">
        <v>6339</v>
      </c>
      <c r="B42205" t="s">
        <v>30</v>
      </c>
      <c r="C42205" t="s">
        <v>6340</v>
      </c>
      <c r="D42205" t="s">
        <v>716</v>
      </c>
      <c r="E42205" t="s">
        <v>717</v>
      </c>
      <c r="F42205" t="s">
        <v>718</v>
      </c>
      <c r="G42205" t="s">
        <v>719</v>
      </c>
      <c r="H42205" t="s">
        <v>10</v>
      </c>
      <c r="I42205" t="s">
        <v>3</v>
      </c>
      <c r="J42205" t="s">
        <v>55696</v>
      </c>
      <c r="K42205" t="s">
        <v>172</v>
      </c>
      <c r="S42205">
        <v>1231</v>
      </c>
      <c r="T42205">
        <v>0</v>
      </c>
      <c r="U42205" s="1" t="s">
        <v>61</v>
      </c>
    </row>
    <row r="42206" spans="1:21" x14ac:dyDescent="0.2">
      <c r="A42206" t="s">
        <v>6339</v>
      </c>
      <c r="B42206" t="s">
        <v>30</v>
      </c>
      <c r="C42206" t="s">
        <v>6340</v>
      </c>
      <c r="D42206" t="s">
        <v>720</v>
      </c>
      <c r="E42206" t="s">
        <v>721</v>
      </c>
      <c r="F42206" t="s">
        <v>722</v>
      </c>
      <c r="G42206" t="s">
        <v>723</v>
      </c>
      <c r="H42206" t="s">
        <v>11</v>
      </c>
      <c r="I42206" t="s">
        <v>3</v>
      </c>
      <c r="J42206" t="s">
        <v>55696</v>
      </c>
      <c r="K42206" t="s">
        <v>172</v>
      </c>
      <c r="S42206">
        <v>1231</v>
      </c>
      <c r="T42206">
        <v>0</v>
      </c>
      <c r="U42206" s="1" t="s">
        <v>61</v>
      </c>
    </row>
    <row r="42207" spans="1:21" x14ac:dyDescent="0.2">
      <c r="A42207" t="s">
        <v>6339</v>
      </c>
      <c r="B42207" t="s">
        <v>30</v>
      </c>
      <c r="C42207" t="s">
        <v>6340</v>
      </c>
      <c r="D42207" t="s">
        <v>724</v>
      </c>
      <c r="E42207" t="s">
        <v>725</v>
      </c>
      <c r="F42207" t="s">
        <v>726</v>
      </c>
      <c r="G42207" t="s">
        <v>727</v>
      </c>
      <c r="H42207" t="s">
        <v>12</v>
      </c>
      <c r="I42207" t="s">
        <v>3</v>
      </c>
      <c r="J42207" t="s">
        <v>55696</v>
      </c>
      <c r="K42207" t="s">
        <v>172</v>
      </c>
      <c r="S42207">
        <v>1231</v>
      </c>
      <c r="T42207">
        <v>0</v>
      </c>
      <c r="U42207" s="1" t="s">
        <v>61</v>
      </c>
    </row>
    <row r="42208" spans="1:21" x14ac:dyDescent="0.2">
      <c r="A42208" t="s">
        <v>6876</v>
      </c>
      <c r="B42208" t="s">
        <v>60</v>
      </c>
      <c r="C42208" t="s">
        <v>55697</v>
      </c>
      <c r="D42208" t="s">
        <v>6911</v>
      </c>
      <c r="E42208" t="s">
        <v>6912</v>
      </c>
      <c r="F42208" t="s">
        <v>6913</v>
      </c>
      <c r="G42208" t="s">
        <v>55698</v>
      </c>
      <c r="H42208" t="s">
        <v>3</v>
      </c>
      <c r="I42208" t="s">
        <v>3</v>
      </c>
      <c r="J42208" t="s">
        <v>55699</v>
      </c>
      <c r="K42208" t="s">
        <v>172</v>
      </c>
      <c r="S42208">
        <v>1232</v>
      </c>
      <c r="T42208">
        <v>0</v>
      </c>
      <c r="U42208" s="1" t="s">
        <v>30</v>
      </c>
    </row>
    <row r="42209" spans="1:21" x14ac:dyDescent="0.2">
      <c r="A42209" t="s">
        <v>6876</v>
      </c>
      <c r="B42209" t="s">
        <v>60</v>
      </c>
      <c r="C42209" t="s">
        <v>55697</v>
      </c>
      <c r="D42209" t="s">
        <v>6916</v>
      </c>
      <c r="E42209" t="s">
        <v>6917</v>
      </c>
      <c r="F42209" t="s">
        <v>6918</v>
      </c>
      <c r="G42209" t="s">
        <v>6919</v>
      </c>
      <c r="H42209" t="s">
        <v>4</v>
      </c>
      <c r="I42209" t="s">
        <v>3</v>
      </c>
      <c r="J42209" t="s">
        <v>55699</v>
      </c>
      <c r="K42209" t="s">
        <v>172</v>
      </c>
      <c r="S42209">
        <v>1232</v>
      </c>
      <c r="T42209">
        <v>0</v>
      </c>
      <c r="U42209" s="1" t="s">
        <v>30</v>
      </c>
    </row>
    <row r="42210" spans="1:21" x14ac:dyDescent="0.2">
      <c r="A42210" t="s">
        <v>6876</v>
      </c>
      <c r="B42210" t="s">
        <v>60</v>
      </c>
      <c r="C42210" t="s">
        <v>55697</v>
      </c>
      <c r="D42210" t="s">
        <v>55700</v>
      </c>
      <c r="E42210" t="s">
        <v>55701</v>
      </c>
      <c r="F42210" t="s">
        <v>55702</v>
      </c>
      <c r="G42210" t="s">
        <v>55703</v>
      </c>
      <c r="H42210" t="s">
        <v>5</v>
      </c>
      <c r="I42210" t="s">
        <v>3</v>
      </c>
      <c r="J42210" t="s">
        <v>55699</v>
      </c>
      <c r="K42210" t="s">
        <v>172</v>
      </c>
      <c r="S42210">
        <v>1232</v>
      </c>
      <c r="T42210">
        <v>0</v>
      </c>
      <c r="U42210" s="1" t="s">
        <v>30</v>
      </c>
    </row>
    <row r="42211" spans="1:21" x14ac:dyDescent="0.2">
      <c r="A42211" t="s">
        <v>6876</v>
      </c>
      <c r="B42211" t="s">
        <v>60</v>
      </c>
      <c r="C42211" t="s">
        <v>55697</v>
      </c>
      <c r="D42211" t="s">
        <v>6920</v>
      </c>
      <c r="E42211" t="s">
        <v>6921</v>
      </c>
      <c r="F42211" t="s">
        <v>6922</v>
      </c>
      <c r="G42211" t="s">
        <v>6923</v>
      </c>
      <c r="H42211" t="s">
        <v>6</v>
      </c>
      <c r="I42211" t="s">
        <v>3</v>
      </c>
      <c r="J42211" t="s">
        <v>55699</v>
      </c>
      <c r="K42211" t="s">
        <v>172</v>
      </c>
      <c r="S42211">
        <v>1232</v>
      </c>
      <c r="T42211">
        <v>0</v>
      </c>
      <c r="U42211" s="1" t="s">
        <v>30</v>
      </c>
    </row>
    <row r="42212" spans="1:21" x14ac:dyDescent="0.2">
      <c r="A42212" t="s">
        <v>6876</v>
      </c>
      <c r="B42212" t="s">
        <v>60</v>
      </c>
      <c r="C42212" t="s">
        <v>55697</v>
      </c>
      <c r="D42212" t="s">
        <v>55704</v>
      </c>
      <c r="E42212" t="s">
        <v>55705</v>
      </c>
      <c r="F42212" t="s">
        <v>55706</v>
      </c>
      <c r="G42212" t="s">
        <v>55707</v>
      </c>
      <c r="H42212" t="s">
        <v>7</v>
      </c>
      <c r="I42212" t="s">
        <v>3</v>
      </c>
      <c r="J42212" t="s">
        <v>55699</v>
      </c>
      <c r="K42212" t="s">
        <v>172</v>
      </c>
      <c r="S42212">
        <v>1232</v>
      </c>
      <c r="T42212">
        <v>0</v>
      </c>
      <c r="U42212" s="1" t="s">
        <v>30</v>
      </c>
    </row>
    <row r="42213" spans="1:21" x14ac:dyDescent="0.2">
      <c r="A42213" t="s">
        <v>6876</v>
      </c>
      <c r="B42213" t="s">
        <v>60</v>
      </c>
      <c r="C42213" t="s">
        <v>55697</v>
      </c>
      <c r="D42213" t="s">
        <v>55708</v>
      </c>
      <c r="E42213" t="s">
        <v>55709</v>
      </c>
      <c r="F42213" t="s">
        <v>55710</v>
      </c>
      <c r="G42213" t="s">
        <v>55711</v>
      </c>
      <c r="H42213" t="s">
        <v>8</v>
      </c>
      <c r="I42213" t="s">
        <v>3</v>
      </c>
      <c r="J42213" t="s">
        <v>55699</v>
      </c>
      <c r="K42213" t="s">
        <v>172</v>
      </c>
      <c r="S42213">
        <v>1232</v>
      </c>
      <c r="T42213">
        <v>0</v>
      </c>
      <c r="U42213" s="1" t="s">
        <v>30</v>
      </c>
    </row>
    <row r="42214" spans="1:21" x14ac:dyDescent="0.2">
      <c r="A42214" t="s">
        <v>6876</v>
      </c>
      <c r="B42214" t="s">
        <v>60</v>
      </c>
      <c r="C42214" t="s">
        <v>55697</v>
      </c>
      <c r="D42214" t="s">
        <v>6940</v>
      </c>
      <c r="E42214" t="s">
        <v>6941</v>
      </c>
      <c r="F42214" t="s">
        <v>6942</v>
      </c>
      <c r="G42214" t="s">
        <v>6943</v>
      </c>
      <c r="H42214" t="s">
        <v>9</v>
      </c>
      <c r="I42214" t="s">
        <v>3</v>
      </c>
      <c r="J42214" t="s">
        <v>55699</v>
      </c>
      <c r="K42214" t="s">
        <v>172</v>
      </c>
      <c r="S42214">
        <v>1232</v>
      </c>
      <c r="T42214">
        <v>0</v>
      </c>
      <c r="U42214" s="1" t="s">
        <v>30</v>
      </c>
    </row>
    <row r="42215" spans="1:21" x14ac:dyDescent="0.2">
      <c r="A42215" t="s">
        <v>6876</v>
      </c>
      <c r="B42215" t="s">
        <v>60</v>
      </c>
      <c r="C42215" t="s">
        <v>55697</v>
      </c>
      <c r="D42215" t="s">
        <v>6886</v>
      </c>
      <c r="E42215" t="s">
        <v>6887</v>
      </c>
      <c r="F42215" t="s">
        <v>6888</v>
      </c>
      <c r="G42215" t="s">
        <v>6948</v>
      </c>
      <c r="H42215" t="s">
        <v>10</v>
      </c>
      <c r="I42215" t="s">
        <v>3</v>
      </c>
      <c r="J42215" t="s">
        <v>55699</v>
      </c>
      <c r="K42215" t="s">
        <v>172</v>
      </c>
      <c r="S42215">
        <v>1232</v>
      </c>
      <c r="T42215">
        <v>0</v>
      </c>
      <c r="U42215" s="1" t="s">
        <v>30</v>
      </c>
    </row>
    <row r="42216" spans="1:21" x14ac:dyDescent="0.2">
      <c r="A42216" t="s">
        <v>6876</v>
      </c>
      <c r="B42216" t="s">
        <v>60</v>
      </c>
      <c r="C42216" t="s">
        <v>55697</v>
      </c>
      <c r="D42216" t="s">
        <v>55712</v>
      </c>
      <c r="E42216" t="s">
        <v>55713</v>
      </c>
      <c r="F42216" t="s">
        <v>55714</v>
      </c>
      <c r="G42216" t="s">
        <v>55715</v>
      </c>
      <c r="H42216" t="s">
        <v>11</v>
      </c>
      <c r="I42216" t="s">
        <v>3</v>
      </c>
      <c r="J42216" t="s">
        <v>55699</v>
      </c>
      <c r="K42216" t="s">
        <v>172</v>
      </c>
      <c r="S42216">
        <v>1232</v>
      </c>
      <c r="T42216">
        <v>0</v>
      </c>
      <c r="U42216" s="1" t="s">
        <v>30</v>
      </c>
    </row>
    <row r="42217" spans="1:21" x14ac:dyDescent="0.2">
      <c r="A42217" t="s">
        <v>6876</v>
      </c>
      <c r="B42217" t="s">
        <v>60</v>
      </c>
      <c r="C42217" t="s">
        <v>55697</v>
      </c>
      <c r="D42217" t="s">
        <v>6944</v>
      </c>
      <c r="E42217" t="s">
        <v>6945</v>
      </c>
      <c r="F42217" t="s">
        <v>6946</v>
      </c>
      <c r="G42217" t="s">
        <v>6947</v>
      </c>
      <c r="H42217" t="s">
        <v>12</v>
      </c>
      <c r="I42217" t="s">
        <v>3</v>
      </c>
      <c r="J42217" t="s">
        <v>55699</v>
      </c>
      <c r="K42217" t="s">
        <v>172</v>
      </c>
      <c r="S42217">
        <v>1232</v>
      </c>
      <c r="T42217">
        <v>0</v>
      </c>
      <c r="U42217" s="1" t="s">
        <v>30</v>
      </c>
    </row>
    <row r="42218" spans="1:21" x14ac:dyDescent="0.2">
      <c r="A42218" t="s">
        <v>2794</v>
      </c>
      <c r="B42218" t="s">
        <v>19</v>
      </c>
      <c r="C42218" t="s">
        <v>54819</v>
      </c>
      <c r="D42218" t="s">
        <v>17744</v>
      </c>
      <c r="E42218" t="s">
        <v>17745</v>
      </c>
      <c r="F42218" t="s">
        <v>17746</v>
      </c>
      <c r="G42218" t="s">
        <v>50191</v>
      </c>
      <c r="H42218" t="s">
        <v>3</v>
      </c>
      <c r="I42218" t="s">
        <v>3</v>
      </c>
      <c r="J42218" t="s">
        <v>55716</v>
      </c>
      <c r="K42218" t="s">
        <v>172</v>
      </c>
      <c r="S42218">
        <v>1233</v>
      </c>
      <c r="T42218">
        <v>0</v>
      </c>
      <c r="U42218" s="1" t="s">
        <v>61</v>
      </c>
    </row>
    <row r="42219" spans="1:21" x14ac:dyDescent="0.2">
      <c r="A42219" t="s">
        <v>2794</v>
      </c>
      <c r="B42219" t="s">
        <v>19</v>
      </c>
      <c r="C42219" t="s">
        <v>54819</v>
      </c>
      <c r="D42219" t="s">
        <v>15617</v>
      </c>
      <c r="E42219" t="s">
        <v>15618</v>
      </c>
      <c r="F42219" t="s">
        <v>15619</v>
      </c>
      <c r="G42219" t="s">
        <v>17761</v>
      </c>
      <c r="H42219" t="s">
        <v>4</v>
      </c>
      <c r="I42219" t="s">
        <v>3</v>
      </c>
      <c r="J42219" t="s">
        <v>55716</v>
      </c>
      <c r="K42219" t="s">
        <v>172</v>
      </c>
      <c r="S42219">
        <v>1233</v>
      </c>
      <c r="T42219">
        <v>0</v>
      </c>
      <c r="U42219" s="1" t="s">
        <v>61</v>
      </c>
    </row>
    <row r="42220" spans="1:21" x14ac:dyDescent="0.2">
      <c r="A42220" t="s">
        <v>2794</v>
      </c>
      <c r="B42220" t="s">
        <v>19</v>
      </c>
      <c r="C42220" t="s">
        <v>54819</v>
      </c>
      <c r="D42220" t="s">
        <v>17707</v>
      </c>
      <c r="E42220" t="s">
        <v>17708</v>
      </c>
      <c r="F42220" t="s">
        <v>17709</v>
      </c>
      <c r="G42220" t="s">
        <v>17732</v>
      </c>
      <c r="H42220" t="s">
        <v>5</v>
      </c>
      <c r="I42220" t="s">
        <v>3</v>
      </c>
      <c r="J42220" t="s">
        <v>55716</v>
      </c>
      <c r="K42220" t="s">
        <v>172</v>
      </c>
      <c r="S42220">
        <v>1233</v>
      </c>
      <c r="T42220">
        <v>0</v>
      </c>
      <c r="U42220" s="1" t="s">
        <v>61</v>
      </c>
    </row>
    <row r="42221" spans="1:21" x14ac:dyDescent="0.2">
      <c r="A42221" t="s">
        <v>2794</v>
      </c>
      <c r="B42221" t="s">
        <v>19</v>
      </c>
      <c r="C42221" t="s">
        <v>54819</v>
      </c>
      <c r="D42221" t="s">
        <v>17752</v>
      </c>
      <c r="E42221" t="s">
        <v>17753</v>
      </c>
      <c r="F42221" t="s">
        <v>17754</v>
      </c>
      <c r="G42221" t="s">
        <v>1391</v>
      </c>
      <c r="H42221" t="s">
        <v>6</v>
      </c>
      <c r="I42221" t="s">
        <v>3</v>
      </c>
      <c r="J42221" t="s">
        <v>55716</v>
      </c>
      <c r="K42221" t="s">
        <v>172</v>
      </c>
      <c r="S42221">
        <v>1233</v>
      </c>
      <c r="T42221">
        <v>0</v>
      </c>
      <c r="U42221" s="1" t="s">
        <v>61</v>
      </c>
    </row>
    <row r="42222" spans="1:21" x14ac:dyDescent="0.2">
      <c r="A42222" t="s">
        <v>2794</v>
      </c>
      <c r="B42222" t="s">
        <v>19</v>
      </c>
      <c r="C42222" t="s">
        <v>54819</v>
      </c>
      <c r="D42222" t="s">
        <v>16391</v>
      </c>
      <c r="E42222" t="s">
        <v>16392</v>
      </c>
      <c r="F42222" t="s">
        <v>16393</v>
      </c>
      <c r="G42222" t="s">
        <v>42111</v>
      </c>
      <c r="H42222" t="s">
        <v>7</v>
      </c>
      <c r="I42222" t="s">
        <v>3</v>
      </c>
      <c r="J42222" t="s">
        <v>55716</v>
      </c>
      <c r="K42222" t="s">
        <v>172</v>
      </c>
      <c r="S42222">
        <v>1233</v>
      </c>
      <c r="T42222">
        <v>0</v>
      </c>
      <c r="U42222" s="1" t="s">
        <v>61</v>
      </c>
    </row>
    <row r="42223" spans="1:21" x14ac:dyDescent="0.2">
      <c r="A42223" t="s">
        <v>2794</v>
      </c>
      <c r="B42223" t="s">
        <v>19</v>
      </c>
      <c r="C42223" t="s">
        <v>54819</v>
      </c>
      <c r="D42223" t="s">
        <v>15621</v>
      </c>
      <c r="E42223" t="s">
        <v>15622</v>
      </c>
      <c r="F42223" t="s">
        <v>15623</v>
      </c>
      <c r="G42223" t="s">
        <v>15624</v>
      </c>
      <c r="H42223" t="s">
        <v>8</v>
      </c>
      <c r="I42223" t="s">
        <v>3</v>
      </c>
      <c r="J42223" t="s">
        <v>55716</v>
      </c>
      <c r="K42223" t="s">
        <v>172</v>
      </c>
      <c r="S42223">
        <v>1233</v>
      </c>
      <c r="T42223">
        <v>0</v>
      </c>
      <c r="U42223" s="1" t="s">
        <v>61</v>
      </c>
    </row>
    <row r="42224" spans="1:21" x14ac:dyDescent="0.2">
      <c r="A42224" t="s">
        <v>2794</v>
      </c>
      <c r="B42224" t="s">
        <v>19</v>
      </c>
      <c r="C42224" t="s">
        <v>54819</v>
      </c>
      <c r="D42224" t="s">
        <v>17756</v>
      </c>
      <c r="E42224" t="s">
        <v>17757</v>
      </c>
      <c r="F42224" t="s">
        <v>17758</v>
      </c>
      <c r="G42224" t="s">
        <v>55717</v>
      </c>
      <c r="H42224" t="s">
        <v>9</v>
      </c>
      <c r="I42224" t="s">
        <v>3</v>
      </c>
      <c r="J42224" t="s">
        <v>55716</v>
      </c>
      <c r="K42224" t="s">
        <v>172</v>
      </c>
      <c r="S42224">
        <v>1233</v>
      </c>
      <c r="T42224">
        <v>0</v>
      </c>
      <c r="U42224" s="1" t="s">
        <v>61</v>
      </c>
    </row>
    <row r="42225" spans="1:21" x14ac:dyDescent="0.2">
      <c r="A42225" t="s">
        <v>2794</v>
      </c>
      <c r="B42225" t="s">
        <v>19</v>
      </c>
      <c r="C42225" t="s">
        <v>54819</v>
      </c>
      <c r="D42225" t="s">
        <v>17741</v>
      </c>
      <c r="E42225" t="s">
        <v>17735</v>
      </c>
      <c r="F42225" t="s">
        <v>17742</v>
      </c>
      <c r="G42225" t="s">
        <v>50196</v>
      </c>
      <c r="H42225" t="s">
        <v>10</v>
      </c>
      <c r="I42225" t="s">
        <v>3</v>
      </c>
      <c r="J42225" t="s">
        <v>55716</v>
      </c>
      <c r="K42225" t="s">
        <v>172</v>
      </c>
      <c r="S42225">
        <v>1233</v>
      </c>
      <c r="T42225">
        <v>0</v>
      </c>
      <c r="U42225" s="1" t="s">
        <v>61</v>
      </c>
    </row>
    <row r="42226" spans="1:21" x14ac:dyDescent="0.2">
      <c r="A42226" t="s">
        <v>2794</v>
      </c>
      <c r="B42226" t="s">
        <v>19</v>
      </c>
      <c r="C42226" t="s">
        <v>54819</v>
      </c>
      <c r="D42226" t="s">
        <v>55718</v>
      </c>
      <c r="E42226" t="s">
        <v>55719</v>
      </c>
      <c r="F42226" t="s">
        <v>55720</v>
      </c>
      <c r="G42226" t="s">
        <v>55721</v>
      </c>
      <c r="H42226" t="s">
        <v>11</v>
      </c>
      <c r="I42226" t="s">
        <v>3</v>
      </c>
      <c r="J42226" t="s">
        <v>55716</v>
      </c>
      <c r="K42226" t="s">
        <v>172</v>
      </c>
      <c r="S42226">
        <v>1233</v>
      </c>
      <c r="T42226">
        <v>0</v>
      </c>
      <c r="U42226" s="1" t="s">
        <v>61</v>
      </c>
    </row>
    <row r="42227" spans="1:21" x14ac:dyDescent="0.2">
      <c r="A42227" t="s">
        <v>2794</v>
      </c>
      <c r="B42227" t="s">
        <v>19</v>
      </c>
      <c r="C42227" t="s">
        <v>54819</v>
      </c>
      <c r="D42227" t="s">
        <v>17774</v>
      </c>
      <c r="E42227" t="s">
        <v>17771</v>
      </c>
      <c r="F42227" t="s">
        <v>17775</v>
      </c>
      <c r="G42227" t="s">
        <v>45938</v>
      </c>
      <c r="H42227" t="s">
        <v>12</v>
      </c>
      <c r="I42227" t="s">
        <v>3</v>
      </c>
      <c r="J42227" t="s">
        <v>55716</v>
      </c>
      <c r="K42227" t="s">
        <v>172</v>
      </c>
      <c r="S42227">
        <v>1233</v>
      </c>
      <c r="T42227">
        <v>0</v>
      </c>
      <c r="U42227" s="1" t="s">
        <v>61</v>
      </c>
    </row>
    <row r="42228" spans="1:21" x14ac:dyDescent="0.2">
      <c r="A42228" t="s">
        <v>4119</v>
      </c>
      <c r="B42228" t="s">
        <v>42</v>
      </c>
      <c r="C42228" t="s">
        <v>54634</v>
      </c>
      <c r="D42228" t="s">
        <v>4143</v>
      </c>
      <c r="E42228" t="s">
        <v>4144</v>
      </c>
      <c r="F42228" t="s">
        <v>4145</v>
      </c>
      <c r="G42228" t="s">
        <v>25556</v>
      </c>
      <c r="H42228" t="s">
        <v>3</v>
      </c>
      <c r="I42228" t="s">
        <v>3</v>
      </c>
      <c r="J42228" t="s">
        <v>55722</v>
      </c>
      <c r="K42228" t="s">
        <v>172</v>
      </c>
      <c r="S42228">
        <v>1234</v>
      </c>
      <c r="T42228">
        <v>0</v>
      </c>
      <c r="U42228" s="1" t="s">
        <v>14</v>
      </c>
    </row>
    <row r="42229" spans="1:21" x14ac:dyDescent="0.2">
      <c r="A42229" t="s">
        <v>4119</v>
      </c>
      <c r="B42229" t="s">
        <v>42</v>
      </c>
      <c r="C42229" t="s">
        <v>54634</v>
      </c>
      <c r="D42229" t="s">
        <v>25564</v>
      </c>
      <c r="E42229" t="s">
        <v>25565</v>
      </c>
      <c r="F42229" t="s">
        <v>25566</v>
      </c>
      <c r="G42229" t="s">
        <v>25567</v>
      </c>
      <c r="H42229" t="s">
        <v>4</v>
      </c>
      <c r="I42229" t="s">
        <v>3</v>
      </c>
      <c r="J42229" t="s">
        <v>55722</v>
      </c>
      <c r="K42229" t="s">
        <v>172</v>
      </c>
      <c r="S42229">
        <v>1234</v>
      </c>
      <c r="T42229">
        <v>0</v>
      </c>
      <c r="U42229" s="1" t="s">
        <v>14</v>
      </c>
    </row>
    <row r="42230" spans="1:21" x14ac:dyDescent="0.2">
      <c r="A42230" t="s">
        <v>4119</v>
      </c>
      <c r="B42230" t="s">
        <v>42</v>
      </c>
      <c r="C42230" t="s">
        <v>54634</v>
      </c>
      <c r="D42230" t="s">
        <v>25568</v>
      </c>
      <c r="E42230" t="s">
        <v>25569</v>
      </c>
      <c r="F42230" t="s">
        <v>25570</v>
      </c>
      <c r="G42230" t="s">
        <v>25571</v>
      </c>
      <c r="H42230" t="s">
        <v>5</v>
      </c>
      <c r="I42230" t="s">
        <v>3</v>
      </c>
      <c r="J42230" t="s">
        <v>55722</v>
      </c>
      <c r="K42230" t="s">
        <v>172</v>
      </c>
      <c r="S42230">
        <v>1234</v>
      </c>
      <c r="T42230">
        <v>0</v>
      </c>
      <c r="U42230" s="1" t="s">
        <v>14</v>
      </c>
    </row>
    <row r="42231" spans="1:21" x14ac:dyDescent="0.2">
      <c r="A42231" t="s">
        <v>4119</v>
      </c>
      <c r="B42231" t="s">
        <v>42</v>
      </c>
      <c r="C42231" t="s">
        <v>54634</v>
      </c>
      <c r="D42231" t="s">
        <v>18771</v>
      </c>
      <c r="E42231" t="s">
        <v>18772</v>
      </c>
      <c r="F42231" t="s">
        <v>11007</v>
      </c>
      <c r="G42231" t="s">
        <v>25572</v>
      </c>
      <c r="H42231" t="s">
        <v>6</v>
      </c>
      <c r="I42231" t="s">
        <v>3</v>
      </c>
      <c r="J42231" t="s">
        <v>55722</v>
      </c>
      <c r="K42231" t="s">
        <v>172</v>
      </c>
      <c r="S42231">
        <v>1234</v>
      </c>
      <c r="T42231">
        <v>0</v>
      </c>
      <c r="U42231" s="1" t="s">
        <v>14</v>
      </c>
    </row>
    <row r="42232" spans="1:21" x14ac:dyDescent="0.2">
      <c r="A42232" t="s">
        <v>4119</v>
      </c>
      <c r="B42232" t="s">
        <v>42</v>
      </c>
      <c r="C42232" t="s">
        <v>54634</v>
      </c>
      <c r="D42232" t="s">
        <v>18774</v>
      </c>
      <c r="E42232" t="s">
        <v>18775</v>
      </c>
      <c r="F42232" t="s">
        <v>11007</v>
      </c>
      <c r="G42232" t="s">
        <v>25573</v>
      </c>
      <c r="H42232" t="s">
        <v>7</v>
      </c>
      <c r="I42232" t="s">
        <v>3</v>
      </c>
      <c r="J42232" t="s">
        <v>55722</v>
      </c>
      <c r="K42232" t="s">
        <v>172</v>
      </c>
      <c r="S42232">
        <v>1234</v>
      </c>
      <c r="T42232">
        <v>0</v>
      </c>
      <c r="U42232" s="1" t="s">
        <v>14</v>
      </c>
    </row>
    <row r="42233" spans="1:21" x14ac:dyDescent="0.2">
      <c r="A42233" t="s">
        <v>4119</v>
      </c>
      <c r="B42233" t="s">
        <v>42</v>
      </c>
      <c r="C42233" t="s">
        <v>54634</v>
      </c>
      <c r="D42233" t="s">
        <v>25574</v>
      </c>
      <c r="E42233" t="s">
        <v>25561</v>
      </c>
      <c r="F42233" t="s">
        <v>25575</v>
      </c>
      <c r="G42233" t="s">
        <v>25576</v>
      </c>
      <c r="H42233" t="s">
        <v>8</v>
      </c>
      <c r="I42233" t="s">
        <v>3</v>
      </c>
      <c r="J42233" t="s">
        <v>55722</v>
      </c>
      <c r="K42233" t="s">
        <v>172</v>
      </c>
      <c r="S42233">
        <v>1234</v>
      </c>
      <c r="T42233">
        <v>0</v>
      </c>
      <c r="U42233" s="1" t="s">
        <v>14</v>
      </c>
    </row>
    <row r="42234" spans="1:21" x14ac:dyDescent="0.2">
      <c r="A42234" t="s">
        <v>4119</v>
      </c>
      <c r="B42234" t="s">
        <v>42</v>
      </c>
      <c r="C42234" t="s">
        <v>54634</v>
      </c>
      <c r="D42234" t="s">
        <v>25577</v>
      </c>
      <c r="E42234" t="s">
        <v>25578</v>
      </c>
      <c r="F42234" t="s">
        <v>25579</v>
      </c>
      <c r="G42234" t="s">
        <v>25580</v>
      </c>
      <c r="H42234" t="s">
        <v>9</v>
      </c>
      <c r="I42234" t="s">
        <v>3</v>
      </c>
      <c r="J42234" t="s">
        <v>55722</v>
      </c>
      <c r="K42234" t="s">
        <v>172</v>
      </c>
      <c r="S42234">
        <v>1234</v>
      </c>
      <c r="T42234">
        <v>0</v>
      </c>
      <c r="U42234" s="1" t="s">
        <v>14</v>
      </c>
    </row>
    <row r="42235" spans="1:21" x14ac:dyDescent="0.2">
      <c r="A42235" t="s">
        <v>4119</v>
      </c>
      <c r="B42235" t="s">
        <v>42</v>
      </c>
      <c r="C42235" t="s">
        <v>54634</v>
      </c>
      <c r="D42235" t="s">
        <v>25581</v>
      </c>
      <c r="E42235" t="s">
        <v>25582</v>
      </c>
      <c r="F42235" t="s">
        <v>25583</v>
      </c>
      <c r="G42235" t="s">
        <v>25584</v>
      </c>
      <c r="H42235" t="s">
        <v>10</v>
      </c>
      <c r="I42235" t="s">
        <v>3</v>
      </c>
      <c r="J42235" t="s">
        <v>55722</v>
      </c>
      <c r="K42235" t="s">
        <v>172</v>
      </c>
      <c r="S42235">
        <v>1234</v>
      </c>
      <c r="T42235">
        <v>0</v>
      </c>
      <c r="U42235" s="1" t="s">
        <v>14</v>
      </c>
    </row>
    <row r="42236" spans="1:21" x14ac:dyDescent="0.2">
      <c r="A42236" t="s">
        <v>4119</v>
      </c>
      <c r="B42236" t="s">
        <v>42</v>
      </c>
      <c r="C42236" t="s">
        <v>54634</v>
      </c>
      <c r="D42236" t="s">
        <v>25585</v>
      </c>
      <c r="E42236" t="s">
        <v>25563</v>
      </c>
      <c r="F42236" t="s">
        <v>25586</v>
      </c>
      <c r="G42236" t="s">
        <v>25587</v>
      </c>
      <c r="H42236" t="s">
        <v>11</v>
      </c>
      <c r="I42236" t="s">
        <v>3</v>
      </c>
      <c r="J42236" t="s">
        <v>55722</v>
      </c>
      <c r="K42236" t="s">
        <v>172</v>
      </c>
      <c r="S42236">
        <v>1234</v>
      </c>
      <c r="T42236">
        <v>0</v>
      </c>
      <c r="U42236" s="1" t="s">
        <v>14</v>
      </c>
    </row>
    <row r="42237" spans="1:21" x14ac:dyDescent="0.2">
      <c r="A42237" t="s">
        <v>4119</v>
      </c>
      <c r="B42237" t="s">
        <v>42</v>
      </c>
      <c r="C42237" t="s">
        <v>54634</v>
      </c>
      <c r="D42237" t="s">
        <v>11010</v>
      </c>
      <c r="E42237" t="s">
        <v>11011</v>
      </c>
      <c r="F42237" t="s">
        <v>11012</v>
      </c>
      <c r="G42237" t="s">
        <v>25587</v>
      </c>
      <c r="H42237" t="s">
        <v>12</v>
      </c>
      <c r="I42237" t="s">
        <v>3</v>
      </c>
      <c r="J42237" t="s">
        <v>55722</v>
      </c>
      <c r="K42237" t="s">
        <v>172</v>
      </c>
      <c r="S42237">
        <v>1234</v>
      </c>
      <c r="T42237">
        <v>0</v>
      </c>
      <c r="U42237" s="1" t="s">
        <v>14</v>
      </c>
    </row>
    <row r="42238" spans="1:21" x14ac:dyDescent="0.2">
      <c r="A42238" t="s">
        <v>7367</v>
      </c>
      <c r="B42238" t="s">
        <v>51</v>
      </c>
      <c r="C42238" t="s">
        <v>54269</v>
      </c>
      <c r="D42238" t="s">
        <v>29115</v>
      </c>
      <c r="E42238" t="s">
        <v>29116</v>
      </c>
      <c r="F42238" t="s">
        <v>29117</v>
      </c>
      <c r="G42238" t="s">
        <v>29118</v>
      </c>
      <c r="H42238" t="s">
        <v>3</v>
      </c>
      <c r="I42238" t="s">
        <v>3</v>
      </c>
      <c r="J42238" t="s">
        <v>55723</v>
      </c>
      <c r="K42238" t="s">
        <v>172</v>
      </c>
      <c r="S42238">
        <v>1235</v>
      </c>
      <c r="T42238">
        <v>0</v>
      </c>
      <c r="U42238" s="1" t="s">
        <v>11</v>
      </c>
    </row>
    <row r="42239" spans="1:21" x14ac:dyDescent="0.2">
      <c r="A42239" t="s">
        <v>7367</v>
      </c>
      <c r="B42239" t="s">
        <v>51</v>
      </c>
      <c r="C42239" t="s">
        <v>54269</v>
      </c>
      <c r="D42239" t="s">
        <v>29124</v>
      </c>
      <c r="E42239" t="s">
        <v>29120</v>
      </c>
      <c r="F42239" t="s">
        <v>29125</v>
      </c>
      <c r="G42239" t="s">
        <v>29126</v>
      </c>
      <c r="H42239" t="s">
        <v>4</v>
      </c>
      <c r="I42239" t="s">
        <v>3</v>
      </c>
      <c r="J42239" t="s">
        <v>55723</v>
      </c>
      <c r="K42239" t="s">
        <v>172</v>
      </c>
      <c r="S42239">
        <v>1235</v>
      </c>
      <c r="T42239">
        <v>0</v>
      </c>
      <c r="U42239" s="1" t="s">
        <v>11</v>
      </c>
    </row>
    <row r="42240" spans="1:21" x14ac:dyDescent="0.2">
      <c r="A42240" t="s">
        <v>7367</v>
      </c>
      <c r="B42240" t="s">
        <v>51</v>
      </c>
      <c r="C42240" t="s">
        <v>54269</v>
      </c>
      <c r="D42240" t="s">
        <v>29127</v>
      </c>
      <c r="E42240" t="s">
        <v>29128</v>
      </c>
      <c r="F42240" t="s">
        <v>29129</v>
      </c>
      <c r="G42240" t="s">
        <v>29130</v>
      </c>
      <c r="H42240" t="s">
        <v>5</v>
      </c>
      <c r="I42240" t="s">
        <v>3</v>
      </c>
      <c r="J42240" t="s">
        <v>55723</v>
      </c>
      <c r="K42240" t="s">
        <v>172</v>
      </c>
      <c r="S42240">
        <v>1235</v>
      </c>
      <c r="T42240">
        <v>0</v>
      </c>
      <c r="U42240" s="1" t="s">
        <v>11</v>
      </c>
    </row>
    <row r="42241" spans="1:21" x14ac:dyDescent="0.2">
      <c r="A42241" t="s">
        <v>7367</v>
      </c>
      <c r="B42241" t="s">
        <v>51</v>
      </c>
      <c r="C42241" t="s">
        <v>54269</v>
      </c>
      <c r="D42241" t="s">
        <v>29143</v>
      </c>
      <c r="E42241" t="s">
        <v>29144</v>
      </c>
      <c r="F42241" t="s">
        <v>29145</v>
      </c>
      <c r="G42241" t="s">
        <v>29146</v>
      </c>
      <c r="H42241" t="s">
        <v>6</v>
      </c>
      <c r="I42241" t="s">
        <v>3</v>
      </c>
      <c r="J42241" t="s">
        <v>55723</v>
      </c>
      <c r="K42241" t="s">
        <v>172</v>
      </c>
      <c r="S42241">
        <v>1235</v>
      </c>
      <c r="T42241">
        <v>0</v>
      </c>
      <c r="U42241" s="1" t="s">
        <v>11</v>
      </c>
    </row>
    <row r="42242" spans="1:21" x14ac:dyDescent="0.2">
      <c r="A42242" t="s">
        <v>7367</v>
      </c>
      <c r="B42242" t="s">
        <v>51</v>
      </c>
      <c r="C42242" t="s">
        <v>54269</v>
      </c>
      <c r="D42242" t="s">
        <v>29147</v>
      </c>
      <c r="E42242" t="s">
        <v>29148</v>
      </c>
      <c r="F42242" t="s">
        <v>29149</v>
      </c>
      <c r="G42242" t="s">
        <v>29150</v>
      </c>
      <c r="H42242" t="s">
        <v>7</v>
      </c>
      <c r="I42242" t="s">
        <v>3</v>
      </c>
      <c r="J42242" t="s">
        <v>55723</v>
      </c>
      <c r="K42242" t="s">
        <v>172</v>
      </c>
      <c r="S42242">
        <v>1235</v>
      </c>
      <c r="T42242">
        <v>0</v>
      </c>
      <c r="U42242" s="1" t="s">
        <v>11</v>
      </c>
    </row>
    <row r="42243" spans="1:21" x14ac:dyDescent="0.2">
      <c r="A42243" t="s">
        <v>7367</v>
      </c>
      <c r="B42243" t="s">
        <v>51</v>
      </c>
      <c r="C42243" t="s">
        <v>54269</v>
      </c>
      <c r="D42243" t="s">
        <v>29151</v>
      </c>
      <c r="E42243" t="s">
        <v>29152</v>
      </c>
      <c r="F42243" t="s">
        <v>29153</v>
      </c>
      <c r="G42243" t="s">
        <v>29154</v>
      </c>
      <c r="H42243" t="s">
        <v>8</v>
      </c>
      <c r="I42243" t="s">
        <v>3</v>
      </c>
      <c r="J42243" t="s">
        <v>55723</v>
      </c>
      <c r="K42243" t="s">
        <v>172</v>
      </c>
      <c r="S42243">
        <v>1235</v>
      </c>
      <c r="T42243">
        <v>0</v>
      </c>
      <c r="U42243" s="1" t="s">
        <v>11</v>
      </c>
    </row>
    <row r="42244" spans="1:21" x14ac:dyDescent="0.2">
      <c r="A42244" t="s">
        <v>7367</v>
      </c>
      <c r="B42244" t="s">
        <v>51</v>
      </c>
      <c r="C42244" t="s">
        <v>54269</v>
      </c>
      <c r="D42244" t="s">
        <v>54271</v>
      </c>
      <c r="E42244" t="s">
        <v>54272</v>
      </c>
      <c r="F42244" t="s">
        <v>29153</v>
      </c>
      <c r="G42244" t="s">
        <v>29154</v>
      </c>
      <c r="H42244" t="s">
        <v>9</v>
      </c>
      <c r="I42244" t="s">
        <v>3</v>
      </c>
      <c r="J42244" t="s">
        <v>55723</v>
      </c>
      <c r="K42244" t="s">
        <v>172</v>
      </c>
      <c r="S42244">
        <v>1235</v>
      </c>
      <c r="T42244">
        <v>0</v>
      </c>
      <c r="U42244" s="1" t="s">
        <v>11</v>
      </c>
    </row>
    <row r="42245" spans="1:21" x14ac:dyDescent="0.2">
      <c r="A42245" t="s">
        <v>7367</v>
      </c>
      <c r="B42245" t="s">
        <v>51</v>
      </c>
      <c r="C42245" t="s">
        <v>54269</v>
      </c>
      <c r="D42245" t="s">
        <v>53710</v>
      </c>
      <c r="E42245" t="s">
        <v>53711</v>
      </c>
      <c r="F42245" t="s">
        <v>53712</v>
      </c>
      <c r="G42245" t="s">
        <v>54273</v>
      </c>
      <c r="H42245" t="s">
        <v>10</v>
      </c>
      <c r="I42245" t="s">
        <v>3</v>
      </c>
      <c r="J42245" t="s">
        <v>55723</v>
      </c>
      <c r="K42245" t="s">
        <v>172</v>
      </c>
      <c r="S42245">
        <v>1235</v>
      </c>
      <c r="T42245">
        <v>0</v>
      </c>
      <c r="U42245" s="1" t="s">
        <v>11</v>
      </c>
    </row>
    <row r="42246" spans="1:21" x14ac:dyDescent="0.2">
      <c r="A42246" t="s">
        <v>7367</v>
      </c>
      <c r="B42246" t="s">
        <v>51</v>
      </c>
      <c r="C42246" t="s">
        <v>54269</v>
      </c>
      <c r="D42246" t="s">
        <v>53727</v>
      </c>
      <c r="E42246" t="s">
        <v>53728</v>
      </c>
      <c r="F42246" t="s">
        <v>53712</v>
      </c>
      <c r="G42246" t="s">
        <v>54273</v>
      </c>
      <c r="H42246" t="s">
        <v>11</v>
      </c>
      <c r="I42246" t="s">
        <v>3</v>
      </c>
      <c r="J42246" t="s">
        <v>55723</v>
      </c>
      <c r="K42246" t="s">
        <v>172</v>
      </c>
      <c r="S42246">
        <v>1235</v>
      </c>
      <c r="T42246">
        <v>0</v>
      </c>
      <c r="U42246" s="1" t="s">
        <v>11</v>
      </c>
    </row>
    <row r="42247" spans="1:21" x14ac:dyDescent="0.2">
      <c r="A42247" t="s">
        <v>7367</v>
      </c>
      <c r="B42247" t="s">
        <v>51</v>
      </c>
      <c r="C42247" t="s">
        <v>54269</v>
      </c>
      <c r="D42247" t="s">
        <v>54274</v>
      </c>
      <c r="E42247" t="s">
        <v>54275</v>
      </c>
      <c r="F42247" t="s">
        <v>54276</v>
      </c>
      <c r="G42247" t="s">
        <v>54277</v>
      </c>
      <c r="H42247" t="s">
        <v>12</v>
      </c>
      <c r="I42247" t="s">
        <v>3</v>
      </c>
      <c r="J42247" t="s">
        <v>55723</v>
      </c>
      <c r="K42247" t="s">
        <v>172</v>
      </c>
      <c r="S42247">
        <v>1235</v>
      </c>
      <c r="T42247">
        <v>0</v>
      </c>
      <c r="U42247" s="1" t="s">
        <v>11</v>
      </c>
    </row>
    <row r="42248" spans="1:21" x14ac:dyDescent="0.2">
      <c r="A42248" t="s">
        <v>7649</v>
      </c>
      <c r="B42248" t="s">
        <v>17</v>
      </c>
      <c r="C42248" t="s">
        <v>55724</v>
      </c>
      <c r="D42248" t="s">
        <v>55725</v>
      </c>
      <c r="E42248" t="s">
        <v>55726</v>
      </c>
      <c r="F42248" t="s">
        <v>55727</v>
      </c>
      <c r="G42248" t="s">
        <v>55728</v>
      </c>
      <c r="H42248" t="s">
        <v>3</v>
      </c>
      <c r="I42248" t="s">
        <v>3</v>
      </c>
      <c r="J42248" t="s">
        <v>55729</v>
      </c>
      <c r="K42248" t="s">
        <v>172</v>
      </c>
      <c r="S42248">
        <v>1236</v>
      </c>
      <c r="T42248">
        <v>0</v>
      </c>
      <c r="U42248" s="1" t="s">
        <v>11</v>
      </c>
    </row>
    <row r="42249" spans="1:21" x14ac:dyDescent="0.2">
      <c r="A42249" t="s">
        <v>7649</v>
      </c>
      <c r="B42249" t="s">
        <v>17</v>
      </c>
      <c r="C42249" t="s">
        <v>55724</v>
      </c>
      <c r="D42249" t="s">
        <v>45365</v>
      </c>
      <c r="E42249" t="s">
        <v>45366</v>
      </c>
      <c r="F42249" t="s">
        <v>55727</v>
      </c>
      <c r="G42249" t="s">
        <v>45367</v>
      </c>
      <c r="H42249" t="s">
        <v>4</v>
      </c>
      <c r="I42249" t="s">
        <v>3</v>
      </c>
      <c r="J42249" t="s">
        <v>55729</v>
      </c>
      <c r="K42249" t="s">
        <v>172</v>
      </c>
      <c r="S42249">
        <v>1236</v>
      </c>
      <c r="T42249">
        <v>0</v>
      </c>
      <c r="U42249" s="1" t="s">
        <v>11</v>
      </c>
    </row>
    <row r="42250" spans="1:21" x14ac:dyDescent="0.2">
      <c r="A42250" t="s">
        <v>7649</v>
      </c>
      <c r="B42250" t="s">
        <v>17</v>
      </c>
      <c r="C42250" t="s">
        <v>55724</v>
      </c>
      <c r="D42250" t="s">
        <v>55730</v>
      </c>
      <c r="E42250" t="s">
        <v>55731</v>
      </c>
      <c r="F42250" t="s">
        <v>55732</v>
      </c>
      <c r="G42250" t="s">
        <v>55733</v>
      </c>
      <c r="H42250" t="s">
        <v>5</v>
      </c>
      <c r="I42250" t="s">
        <v>3</v>
      </c>
      <c r="J42250" t="s">
        <v>55729</v>
      </c>
      <c r="K42250" t="s">
        <v>172</v>
      </c>
      <c r="S42250">
        <v>1236</v>
      </c>
      <c r="T42250">
        <v>0</v>
      </c>
      <c r="U42250" s="1" t="s">
        <v>11</v>
      </c>
    </row>
    <row r="42251" spans="1:21" x14ac:dyDescent="0.2">
      <c r="A42251" t="s">
        <v>7649</v>
      </c>
      <c r="B42251" t="s">
        <v>17</v>
      </c>
      <c r="C42251" t="s">
        <v>55724</v>
      </c>
      <c r="D42251" t="s">
        <v>24933</v>
      </c>
      <c r="E42251" t="s">
        <v>24934</v>
      </c>
      <c r="F42251" t="s">
        <v>24935</v>
      </c>
      <c r="G42251" t="s">
        <v>55734</v>
      </c>
      <c r="H42251" t="s">
        <v>6</v>
      </c>
      <c r="I42251" t="s">
        <v>3</v>
      </c>
      <c r="J42251" t="s">
        <v>55729</v>
      </c>
      <c r="K42251" t="s">
        <v>172</v>
      </c>
      <c r="S42251">
        <v>1236</v>
      </c>
      <c r="T42251">
        <v>0</v>
      </c>
      <c r="U42251" s="1" t="s">
        <v>11</v>
      </c>
    </row>
    <row r="42252" spans="1:21" x14ac:dyDescent="0.2">
      <c r="A42252" t="s">
        <v>7649</v>
      </c>
      <c r="B42252" t="s">
        <v>17</v>
      </c>
      <c r="C42252" t="s">
        <v>55724</v>
      </c>
      <c r="D42252" t="s">
        <v>45356</v>
      </c>
      <c r="E42252" t="s">
        <v>45357</v>
      </c>
      <c r="F42252" t="s">
        <v>45358</v>
      </c>
      <c r="G42252" t="s">
        <v>55735</v>
      </c>
      <c r="H42252" t="s">
        <v>7</v>
      </c>
      <c r="I42252" t="s">
        <v>3</v>
      </c>
      <c r="J42252" t="s">
        <v>55729</v>
      </c>
      <c r="K42252" t="s">
        <v>172</v>
      </c>
      <c r="S42252">
        <v>1236</v>
      </c>
      <c r="T42252">
        <v>0</v>
      </c>
      <c r="U42252" s="1" t="s">
        <v>11</v>
      </c>
    </row>
    <row r="42253" spans="1:21" x14ac:dyDescent="0.2">
      <c r="A42253" t="s">
        <v>7649</v>
      </c>
      <c r="B42253" t="s">
        <v>17</v>
      </c>
      <c r="C42253" t="s">
        <v>55724</v>
      </c>
      <c r="D42253" t="s">
        <v>24937</v>
      </c>
      <c r="E42253" t="s">
        <v>24938</v>
      </c>
      <c r="F42253" t="s">
        <v>24939</v>
      </c>
      <c r="G42253" t="s">
        <v>45360</v>
      </c>
      <c r="H42253" t="s">
        <v>8</v>
      </c>
      <c r="I42253" t="s">
        <v>3</v>
      </c>
      <c r="J42253" t="s">
        <v>55729</v>
      </c>
      <c r="K42253" t="s">
        <v>172</v>
      </c>
      <c r="S42253">
        <v>1236</v>
      </c>
      <c r="T42253">
        <v>0</v>
      </c>
      <c r="U42253" s="1" t="s">
        <v>11</v>
      </c>
    </row>
    <row r="42254" spans="1:21" x14ac:dyDescent="0.2">
      <c r="A42254" t="s">
        <v>7649</v>
      </c>
      <c r="B42254" t="s">
        <v>17</v>
      </c>
      <c r="C42254" t="s">
        <v>55724</v>
      </c>
      <c r="D42254" t="s">
        <v>45361</v>
      </c>
      <c r="E42254" t="s">
        <v>45362</v>
      </c>
      <c r="F42254" t="s">
        <v>45363</v>
      </c>
      <c r="G42254" t="s">
        <v>55736</v>
      </c>
      <c r="H42254" t="s">
        <v>9</v>
      </c>
      <c r="I42254" t="s">
        <v>3</v>
      </c>
      <c r="J42254" t="s">
        <v>55729</v>
      </c>
      <c r="K42254" t="s">
        <v>172</v>
      </c>
      <c r="S42254">
        <v>1236</v>
      </c>
      <c r="T42254">
        <v>0</v>
      </c>
      <c r="U42254" s="1" t="s">
        <v>11</v>
      </c>
    </row>
    <row r="42255" spans="1:21" x14ac:dyDescent="0.2">
      <c r="A42255" t="s">
        <v>7649</v>
      </c>
      <c r="B42255" t="s">
        <v>17</v>
      </c>
      <c r="C42255" t="s">
        <v>55724</v>
      </c>
      <c r="D42255" t="s">
        <v>55737</v>
      </c>
      <c r="E42255" t="s">
        <v>55738</v>
      </c>
      <c r="F42255" t="s">
        <v>55739</v>
      </c>
      <c r="G42255" t="s">
        <v>55740</v>
      </c>
      <c r="H42255" t="s">
        <v>10</v>
      </c>
      <c r="I42255" t="s">
        <v>3</v>
      </c>
      <c r="J42255" t="s">
        <v>55729</v>
      </c>
      <c r="K42255" t="s">
        <v>172</v>
      </c>
      <c r="S42255">
        <v>1236</v>
      </c>
      <c r="T42255">
        <v>0</v>
      </c>
      <c r="U42255" s="1" t="s">
        <v>11</v>
      </c>
    </row>
    <row r="42256" spans="1:21" x14ac:dyDescent="0.2">
      <c r="A42256" t="s">
        <v>7649</v>
      </c>
      <c r="B42256" t="s">
        <v>17</v>
      </c>
      <c r="C42256" t="s">
        <v>55724</v>
      </c>
      <c r="D42256" t="s">
        <v>55741</v>
      </c>
      <c r="E42256" t="s">
        <v>55742</v>
      </c>
      <c r="F42256" t="s">
        <v>55743</v>
      </c>
      <c r="G42256" t="s">
        <v>55744</v>
      </c>
      <c r="H42256" t="s">
        <v>11</v>
      </c>
      <c r="I42256" t="s">
        <v>3</v>
      </c>
      <c r="J42256" t="s">
        <v>55729</v>
      </c>
      <c r="K42256" t="s">
        <v>172</v>
      </c>
      <c r="S42256">
        <v>1236</v>
      </c>
      <c r="T42256">
        <v>0</v>
      </c>
      <c r="U42256" s="1" t="s">
        <v>11</v>
      </c>
    </row>
    <row r="42257" spans="1:21" x14ac:dyDescent="0.2">
      <c r="A42257" t="s">
        <v>7649</v>
      </c>
      <c r="B42257" t="s">
        <v>17</v>
      </c>
      <c r="C42257" t="s">
        <v>55724</v>
      </c>
      <c r="D42257" t="s">
        <v>55745</v>
      </c>
      <c r="E42257" t="s">
        <v>55746</v>
      </c>
      <c r="F42257" t="s">
        <v>55747</v>
      </c>
      <c r="G42257" t="s">
        <v>55748</v>
      </c>
      <c r="H42257" t="s">
        <v>12</v>
      </c>
      <c r="I42257" t="s">
        <v>3</v>
      </c>
      <c r="J42257" t="s">
        <v>55729</v>
      </c>
      <c r="K42257" t="s">
        <v>172</v>
      </c>
      <c r="S42257">
        <v>1236</v>
      </c>
      <c r="T42257">
        <v>0</v>
      </c>
      <c r="U42257" s="1" t="s">
        <v>11</v>
      </c>
    </row>
    <row r="42258" spans="1:21" x14ac:dyDescent="0.2">
      <c r="A42258" t="s">
        <v>12092</v>
      </c>
      <c r="B42258" t="s">
        <v>3</v>
      </c>
      <c r="C42258" t="s">
        <v>26452</v>
      </c>
      <c r="D42258" t="s">
        <v>2233</v>
      </c>
      <c r="E42258" t="s">
        <v>2208</v>
      </c>
      <c r="F42258" t="s">
        <v>2234</v>
      </c>
      <c r="G42258" t="s">
        <v>12094</v>
      </c>
      <c r="H42258" t="s">
        <v>3</v>
      </c>
      <c r="I42258" t="s">
        <v>3</v>
      </c>
      <c r="J42258" t="s">
        <v>55749</v>
      </c>
      <c r="K42258" t="s">
        <v>172</v>
      </c>
      <c r="S42258">
        <v>1237</v>
      </c>
      <c r="T42258">
        <v>0</v>
      </c>
      <c r="U42258" s="1" t="s">
        <v>61</v>
      </c>
    </row>
    <row r="42259" spans="1:21" x14ac:dyDescent="0.2">
      <c r="A42259" t="s">
        <v>12092</v>
      </c>
      <c r="B42259" t="s">
        <v>3</v>
      </c>
      <c r="C42259" t="s">
        <v>26452</v>
      </c>
      <c r="D42259" t="s">
        <v>2606</v>
      </c>
      <c r="E42259" t="s">
        <v>2607</v>
      </c>
      <c r="F42259" t="s">
        <v>2608</v>
      </c>
      <c r="G42259" t="s">
        <v>2609</v>
      </c>
      <c r="H42259" t="s">
        <v>4</v>
      </c>
      <c r="I42259" t="s">
        <v>3</v>
      </c>
      <c r="J42259" t="s">
        <v>55749</v>
      </c>
      <c r="K42259" t="s">
        <v>172</v>
      </c>
      <c r="S42259">
        <v>1237</v>
      </c>
      <c r="T42259">
        <v>0</v>
      </c>
      <c r="U42259" s="1" t="s">
        <v>61</v>
      </c>
    </row>
    <row r="42260" spans="1:21" x14ac:dyDescent="0.2">
      <c r="A42260" t="s">
        <v>12092</v>
      </c>
      <c r="B42260" t="s">
        <v>3</v>
      </c>
      <c r="C42260" t="s">
        <v>26452</v>
      </c>
      <c r="D42260" t="s">
        <v>2610</v>
      </c>
      <c r="E42260" t="s">
        <v>2611</v>
      </c>
      <c r="F42260" t="s">
        <v>2612</v>
      </c>
      <c r="G42260" t="s">
        <v>2613</v>
      </c>
      <c r="H42260" t="s">
        <v>5</v>
      </c>
      <c r="I42260" t="s">
        <v>3</v>
      </c>
      <c r="J42260" t="s">
        <v>55749</v>
      </c>
      <c r="K42260" t="s">
        <v>172</v>
      </c>
      <c r="S42260">
        <v>1237</v>
      </c>
      <c r="T42260">
        <v>0</v>
      </c>
      <c r="U42260" s="1" t="s">
        <v>61</v>
      </c>
    </row>
    <row r="42261" spans="1:21" x14ac:dyDescent="0.2">
      <c r="A42261" t="s">
        <v>12092</v>
      </c>
      <c r="B42261" t="s">
        <v>3</v>
      </c>
      <c r="C42261" t="s">
        <v>26452</v>
      </c>
      <c r="D42261" t="s">
        <v>2614</v>
      </c>
      <c r="E42261" t="s">
        <v>2615</v>
      </c>
      <c r="F42261" t="s">
        <v>2616</v>
      </c>
      <c r="G42261" t="s">
        <v>2617</v>
      </c>
      <c r="H42261" t="s">
        <v>6</v>
      </c>
      <c r="I42261" t="s">
        <v>3</v>
      </c>
      <c r="J42261" t="s">
        <v>55749</v>
      </c>
      <c r="K42261" t="s">
        <v>172</v>
      </c>
      <c r="S42261">
        <v>1237</v>
      </c>
      <c r="T42261">
        <v>0</v>
      </c>
      <c r="U42261" s="1" t="s">
        <v>61</v>
      </c>
    </row>
    <row r="42262" spans="1:21" x14ac:dyDescent="0.2">
      <c r="A42262" t="s">
        <v>12092</v>
      </c>
      <c r="B42262" t="s">
        <v>3</v>
      </c>
      <c r="C42262" t="s">
        <v>26452</v>
      </c>
      <c r="D42262" t="s">
        <v>2618</v>
      </c>
      <c r="E42262" t="s">
        <v>2619</v>
      </c>
      <c r="F42262" t="s">
        <v>2620</v>
      </c>
      <c r="G42262" t="s">
        <v>2621</v>
      </c>
      <c r="H42262" t="s">
        <v>7</v>
      </c>
      <c r="I42262" t="s">
        <v>3</v>
      </c>
      <c r="J42262" t="s">
        <v>55749</v>
      </c>
      <c r="K42262" t="s">
        <v>172</v>
      </c>
      <c r="S42262">
        <v>1237</v>
      </c>
      <c r="T42262">
        <v>0</v>
      </c>
      <c r="U42262" s="1" t="s">
        <v>61</v>
      </c>
    </row>
    <row r="42263" spans="1:21" x14ac:dyDescent="0.2">
      <c r="A42263" t="s">
        <v>12092</v>
      </c>
      <c r="B42263" t="s">
        <v>3</v>
      </c>
      <c r="C42263" t="s">
        <v>26452</v>
      </c>
      <c r="D42263" t="s">
        <v>1780</v>
      </c>
      <c r="E42263" t="s">
        <v>1781</v>
      </c>
      <c r="F42263" t="s">
        <v>1782</v>
      </c>
      <c r="G42263" t="s">
        <v>1783</v>
      </c>
      <c r="H42263" t="s">
        <v>8</v>
      </c>
      <c r="I42263" t="s">
        <v>3</v>
      </c>
      <c r="J42263" t="s">
        <v>55749</v>
      </c>
      <c r="K42263" t="s">
        <v>172</v>
      </c>
      <c r="S42263">
        <v>1237</v>
      </c>
      <c r="T42263">
        <v>0</v>
      </c>
      <c r="U42263" s="1" t="s">
        <v>61</v>
      </c>
    </row>
    <row r="42264" spans="1:21" x14ac:dyDescent="0.2">
      <c r="A42264" t="s">
        <v>12092</v>
      </c>
      <c r="B42264" t="s">
        <v>3</v>
      </c>
      <c r="C42264" t="s">
        <v>26452</v>
      </c>
      <c r="D42264" t="s">
        <v>2622</v>
      </c>
      <c r="E42264" t="s">
        <v>2623</v>
      </c>
      <c r="F42264" t="s">
        <v>2624</v>
      </c>
      <c r="G42264" t="s">
        <v>2625</v>
      </c>
      <c r="H42264" t="s">
        <v>9</v>
      </c>
      <c r="I42264" t="s">
        <v>3</v>
      </c>
      <c r="J42264" t="s">
        <v>55749</v>
      </c>
      <c r="K42264" t="s">
        <v>172</v>
      </c>
      <c r="S42264">
        <v>1237</v>
      </c>
      <c r="T42264">
        <v>0</v>
      </c>
      <c r="U42264" s="1" t="s">
        <v>61</v>
      </c>
    </row>
    <row r="42265" spans="1:21" x14ac:dyDescent="0.2">
      <c r="A42265" t="s">
        <v>12092</v>
      </c>
      <c r="B42265" t="s">
        <v>3</v>
      </c>
      <c r="C42265" t="s">
        <v>26452</v>
      </c>
      <c r="D42265" t="s">
        <v>2626</v>
      </c>
      <c r="E42265" t="s">
        <v>2627</v>
      </c>
      <c r="F42265" t="s">
        <v>2628</v>
      </c>
      <c r="G42265" t="s">
        <v>2629</v>
      </c>
      <c r="H42265" t="s">
        <v>10</v>
      </c>
      <c r="I42265" t="s">
        <v>3</v>
      </c>
      <c r="J42265" t="s">
        <v>55749</v>
      </c>
      <c r="K42265" t="s">
        <v>172</v>
      </c>
      <c r="S42265">
        <v>1237</v>
      </c>
      <c r="T42265">
        <v>0</v>
      </c>
      <c r="U42265" s="1" t="s">
        <v>61</v>
      </c>
    </row>
    <row r="42266" spans="1:21" x14ac:dyDescent="0.2">
      <c r="A42266" t="s">
        <v>12092</v>
      </c>
      <c r="B42266" t="s">
        <v>3</v>
      </c>
      <c r="C42266" t="s">
        <v>26452</v>
      </c>
      <c r="D42266" t="s">
        <v>2630</v>
      </c>
      <c r="E42266" t="s">
        <v>2631</v>
      </c>
      <c r="F42266" t="s">
        <v>2632</v>
      </c>
      <c r="G42266" t="s">
        <v>2633</v>
      </c>
      <c r="H42266" t="s">
        <v>11</v>
      </c>
      <c r="I42266" t="s">
        <v>3</v>
      </c>
      <c r="J42266" t="s">
        <v>55749</v>
      </c>
      <c r="K42266" t="s">
        <v>172</v>
      </c>
      <c r="S42266">
        <v>1237</v>
      </c>
      <c r="T42266">
        <v>0</v>
      </c>
      <c r="U42266" s="1" t="s">
        <v>61</v>
      </c>
    </row>
    <row r="42267" spans="1:21" x14ac:dyDescent="0.2">
      <c r="A42267" t="s">
        <v>12092</v>
      </c>
      <c r="B42267" t="s">
        <v>3</v>
      </c>
      <c r="C42267" t="s">
        <v>26452</v>
      </c>
      <c r="D42267" t="s">
        <v>2630</v>
      </c>
      <c r="E42267" t="s">
        <v>10144</v>
      </c>
      <c r="F42267" t="s">
        <v>2632</v>
      </c>
      <c r="G42267" t="s">
        <v>2633</v>
      </c>
      <c r="H42267" t="s">
        <v>12</v>
      </c>
      <c r="I42267" t="s">
        <v>3</v>
      </c>
      <c r="J42267" t="s">
        <v>55749</v>
      </c>
      <c r="K42267" t="s">
        <v>172</v>
      </c>
      <c r="S42267">
        <v>1237</v>
      </c>
      <c r="T42267">
        <v>0</v>
      </c>
      <c r="U42267" s="1" t="s">
        <v>61</v>
      </c>
    </row>
    <row r="42268" spans="1:21" x14ac:dyDescent="0.2">
      <c r="A42268" t="s">
        <v>1648</v>
      </c>
      <c r="B42268" t="s">
        <v>6</v>
      </c>
      <c r="C42268" t="s">
        <v>18961</v>
      </c>
      <c r="D42268" t="s">
        <v>21500</v>
      </c>
      <c r="E42268" t="s">
        <v>21496</v>
      </c>
      <c r="F42268" t="s">
        <v>21501</v>
      </c>
      <c r="G42268" t="s">
        <v>55750</v>
      </c>
      <c r="H42268" t="s">
        <v>3</v>
      </c>
      <c r="I42268" t="s">
        <v>3</v>
      </c>
      <c r="J42268" t="s">
        <v>55751</v>
      </c>
      <c r="K42268" t="s">
        <v>172</v>
      </c>
      <c r="S42268">
        <v>1238</v>
      </c>
      <c r="T42268">
        <v>0</v>
      </c>
      <c r="U42268" s="1" t="s">
        <v>61</v>
      </c>
    </row>
    <row r="42269" spans="1:21" x14ac:dyDescent="0.2">
      <c r="A42269" t="s">
        <v>1648</v>
      </c>
      <c r="B42269" t="s">
        <v>6</v>
      </c>
      <c r="C42269" t="s">
        <v>18961</v>
      </c>
      <c r="D42269" t="s">
        <v>43569</v>
      </c>
      <c r="E42269" t="s">
        <v>43570</v>
      </c>
      <c r="F42269" t="s">
        <v>43571</v>
      </c>
      <c r="G42269" t="s">
        <v>55752</v>
      </c>
      <c r="H42269" t="s">
        <v>4</v>
      </c>
      <c r="I42269" t="s">
        <v>3</v>
      </c>
      <c r="J42269" t="s">
        <v>55751</v>
      </c>
      <c r="K42269" t="s">
        <v>172</v>
      </c>
      <c r="S42269">
        <v>1238</v>
      </c>
      <c r="T42269">
        <v>0</v>
      </c>
      <c r="U42269" s="1" t="s">
        <v>61</v>
      </c>
    </row>
    <row r="42270" spans="1:21" x14ac:dyDescent="0.2">
      <c r="A42270" t="s">
        <v>1648</v>
      </c>
      <c r="B42270" t="s">
        <v>6</v>
      </c>
      <c r="C42270" t="s">
        <v>18961</v>
      </c>
      <c r="D42270" t="s">
        <v>55753</v>
      </c>
      <c r="E42270" t="s">
        <v>55754</v>
      </c>
      <c r="F42270" t="s">
        <v>55755</v>
      </c>
      <c r="G42270" t="s">
        <v>55756</v>
      </c>
      <c r="H42270" t="s">
        <v>5</v>
      </c>
      <c r="I42270" t="s">
        <v>3</v>
      </c>
      <c r="J42270" t="s">
        <v>55751</v>
      </c>
      <c r="K42270" t="s">
        <v>172</v>
      </c>
      <c r="S42270">
        <v>1238</v>
      </c>
      <c r="T42270">
        <v>0</v>
      </c>
      <c r="U42270" s="1" t="s">
        <v>61</v>
      </c>
    </row>
    <row r="42271" spans="1:21" x14ac:dyDescent="0.2">
      <c r="A42271" t="s">
        <v>1648</v>
      </c>
      <c r="B42271" t="s">
        <v>6</v>
      </c>
      <c r="C42271" t="s">
        <v>18961</v>
      </c>
      <c r="D42271" t="s">
        <v>19495</v>
      </c>
      <c r="E42271" t="s">
        <v>19496</v>
      </c>
      <c r="F42271" t="s">
        <v>19497</v>
      </c>
      <c r="G42271" t="s">
        <v>55757</v>
      </c>
      <c r="H42271" t="s">
        <v>6</v>
      </c>
      <c r="I42271" t="s">
        <v>3</v>
      </c>
      <c r="J42271" t="s">
        <v>55751</v>
      </c>
      <c r="K42271" t="s">
        <v>172</v>
      </c>
      <c r="S42271">
        <v>1238</v>
      </c>
      <c r="T42271">
        <v>0</v>
      </c>
      <c r="U42271" s="1" t="s">
        <v>61</v>
      </c>
    </row>
    <row r="42272" spans="1:21" x14ac:dyDescent="0.2">
      <c r="A42272" t="s">
        <v>1648</v>
      </c>
      <c r="B42272" t="s">
        <v>6</v>
      </c>
      <c r="C42272" t="s">
        <v>18961</v>
      </c>
      <c r="D42272" t="s">
        <v>55758</v>
      </c>
      <c r="E42272" t="s">
        <v>55759</v>
      </c>
      <c r="F42272" t="s">
        <v>55760</v>
      </c>
      <c r="G42272" t="s">
        <v>55761</v>
      </c>
      <c r="H42272" t="s">
        <v>7</v>
      </c>
      <c r="I42272" t="s">
        <v>3</v>
      </c>
      <c r="J42272" t="s">
        <v>55751</v>
      </c>
      <c r="K42272" t="s">
        <v>172</v>
      </c>
      <c r="S42272">
        <v>1238</v>
      </c>
      <c r="T42272">
        <v>0</v>
      </c>
      <c r="U42272" s="1" t="s">
        <v>61</v>
      </c>
    </row>
    <row r="42273" spans="1:21" x14ac:dyDescent="0.2">
      <c r="A42273" t="s">
        <v>1648</v>
      </c>
      <c r="B42273" t="s">
        <v>6</v>
      </c>
      <c r="C42273" t="s">
        <v>18961</v>
      </c>
      <c r="D42273" t="s">
        <v>19035</v>
      </c>
      <c r="E42273" t="s">
        <v>19036</v>
      </c>
      <c r="F42273" t="s">
        <v>19037</v>
      </c>
      <c r="G42273" t="s">
        <v>55762</v>
      </c>
      <c r="H42273" t="s">
        <v>8</v>
      </c>
      <c r="I42273" t="s">
        <v>3</v>
      </c>
      <c r="J42273" t="s">
        <v>55751</v>
      </c>
      <c r="K42273" t="s">
        <v>172</v>
      </c>
      <c r="S42273">
        <v>1238</v>
      </c>
      <c r="T42273">
        <v>0</v>
      </c>
      <c r="U42273" s="1" t="s">
        <v>61</v>
      </c>
    </row>
    <row r="42274" spans="1:21" x14ac:dyDescent="0.2">
      <c r="A42274" t="s">
        <v>1648</v>
      </c>
      <c r="B42274" t="s">
        <v>6</v>
      </c>
      <c r="C42274" t="s">
        <v>18961</v>
      </c>
      <c r="D42274" t="s">
        <v>55763</v>
      </c>
      <c r="E42274" t="s">
        <v>55764</v>
      </c>
      <c r="F42274" t="s">
        <v>55765</v>
      </c>
      <c r="G42274" t="s">
        <v>55766</v>
      </c>
      <c r="H42274" t="s">
        <v>9</v>
      </c>
      <c r="I42274" t="s">
        <v>3</v>
      </c>
      <c r="J42274" t="s">
        <v>55751</v>
      </c>
      <c r="K42274" t="s">
        <v>172</v>
      </c>
      <c r="S42274">
        <v>1238</v>
      </c>
      <c r="T42274">
        <v>0</v>
      </c>
      <c r="U42274" s="1" t="s">
        <v>61</v>
      </c>
    </row>
    <row r="42275" spans="1:21" x14ac:dyDescent="0.2">
      <c r="A42275" t="s">
        <v>1648</v>
      </c>
      <c r="B42275" t="s">
        <v>6</v>
      </c>
      <c r="C42275" t="s">
        <v>18961</v>
      </c>
      <c r="D42275" t="s">
        <v>55767</v>
      </c>
      <c r="E42275" t="s">
        <v>55768</v>
      </c>
      <c r="F42275" t="s">
        <v>55765</v>
      </c>
      <c r="G42275" t="s">
        <v>55769</v>
      </c>
      <c r="H42275" t="s">
        <v>10</v>
      </c>
      <c r="I42275" t="s">
        <v>3</v>
      </c>
      <c r="J42275" t="s">
        <v>55751</v>
      </c>
      <c r="K42275" t="s">
        <v>172</v>
      </c>
      <c r="S42275">
        <v>1238</v>
      </c>
      <c r="T42275">
        <v>0</v>
      </c>
      <c r="U42275" s="1" t="s">
        <v>61</v>
      </c>
    </row>
    <row r="42276" spans="1:21" x14ac:dyDescent="0.2">
      <c r="A42276" t="s">
        <v>1648</v>
      </c>
      <c r="B42276" t="s">
        <v>6</v>
      </c>
      <c r="C42276" t="s">
        <v>18961</v>
      </c>
      <c r="D42276" t="s">
        <v>21519</v>
      </c>
      <c r="E42276" t="s">
        <v>21520</v>
      </c>
      <c r="F42276" t="s">
        <v>21521</v>
      </c>
      <c r="G42276" t="s">
        <v>55770</v>
      </c>
      <c r="H42276" t="s">
        <v>11</v>
      </c>
      <c r="I42276" t="s">
        <v>3</v>
      </c>
      <c r="J42276" t="s">
        <v>55751</v>
      </c>
      <c r="K42276" t="s">
        <v>172</v>
      </c>
      <c r="S42276">
        <v>1238</v>
      </c>
      <c r="T42276">
        <v>0</v>
      </c>
      <c r="U42276" s="1" t="s">
        <v>61</v>
      </c>
    </row>
    <row r="42277" spans="1:21" x14ac:dyDescent="0.2">
      <c r="A42277" t="s">
        <v>1648</v>
      </c>
      <c r="B42277" t="s">
        <v>6</v>
      </c>
      <c r="C42277" t="s">
        <v>18961</v>
      </c>
      <c r="D42277" t="s">
        <v>21511</v>
      </c>
      <c r="E42277" t="s">
        <v>21512</v>
      </c>
      <c r="F42277" t="s">
        <v>21513</v>
      </c>
      <c r="G42277" t="s">
        <v>55771</v>
      </c>
      <c r="H42277" t="s">
        <v>12</v>
      </c>
      <c r="I42277" t="s">
        <v>3</v>
      </c>
      <c r="J42277" t="s">
        <v>55751</v>
      </c>
      <c r="K42277" t="s">
        <v>172</v>
      </c>
      <c r="S42277">
        <v>1238</v>
      </c>
      <c r="T42277">
        <v>0</v>
      </c>
      <c r="U42277" s="1" t="s">
        <v>61</v>
      </c>
    </row>
    <row r="42278" spans="1:21" x14ac:dyDescent="0.2">
      <c r="A42278" t="s">
        <v>6339</v>
      </c>
      <c r="B42278" t="s">
        <v>30</v>
      </c>
      <c r="C42278" t="s">
        <v>6408</v>
      </c>
      <c r="D42278" t="s">
        <v>6409</v>
      </c>
      <c r="E42278" t="s">
        <v>6410</v>
      </c>
      <c r="F42278" t="s">
        <v>6411</v>
      </c>
      <c r="G42278" t="s">
        <v>6412</v>
      </c>
      <c r="H42278" t="s">
        <v>3</v>
      </c>
      <c r="I42278" t="s">
        <v>3</v>
      </c>
      <c r="J42278" t="s">
        <v>55772</v>
      </c>
      <c r="K42278" t="s">
        <v>172</v>
      </c>
      <c r="S42278">
        <v>1239</v>
      </c>
      <c r="T42278">
        <v>0</v>
      </c>
      <c r="U42278" s="1" t="s">
        <v>14</v>
      </c>
    </row>
    <row r="42279" spans="1:21" x14ac:dyDescent="0.2">
      <c r="A42279" t="s">
        <v>6339</v>
      </c>
      <c r="B42279" t="s">
        <v>30</v>
      </c>
      <c r="C42279" t="s">
        <v>6408</v>
      </c>
      <c r="D42279" t="s">
        <v>6414</v>
      </c>
      <c r="E42279" t="s">
        <v>6415</v>
      </c>
      <c r="F42279" t="s">
        <v>6416</v>
      </c>
      <c r="G42279" t="s">
        <v>6417</v>
      </c>
      <c r="H42279" t="s">
        <v>4</v>
      </c>
      <c r="I42279" t="s">
        <v>3</v>
      </c>
      <c r="J42279" t="s">
        <v>55772</v>
      </c>
      <c r="K42279" t="s">
        <v>172</v>
      </c>
      <c r="S42279">
        <v>1239</v>
      </c>
      <c r="T42279">
        <v>0</v>
      </c>
      <c r="U42279" s="1" t="s">
        <v>14</v>
      </c>
    </row>
    <row r="42280" spans="1:21" x14ac:dyDescent="0.2">
      <c r="A42280" t="s">
        <v>6339</v>
      </c>
      <c r="B42280" t="s">
        <v>30</v>
      </c>
      <c r="C42280" t="s">
        <v>6408</v>
      </c>
      <c r="D42280" t="s">
        <v>684</v>
      </c>
      <c r="E42280" t="s">
        <v>685</v>
      </c>
      <c r="F42280" t="s">
        <v>686</v>
      </c>
      <c r="G42280" t="s">
        <v>687</v>
      </c>
      <c r="H42280" t="s">
        <v>5</v>
      </c>
      <c r="I42280" t="s">
        <v>3</v>
      </c>
      <c r="J42280" t="s">
        <v>55772</v>
      </c>
      <c r="K42280" t="s">
        <v>172</v>
      </c>
      <c r="S42280">
        <v>1239</v>
      </c>
      <c r="T42280">
        <v>0</v>
      </c>
      <c r="U42280" s="1" t="s">
        <v>14</v>
      </c>
    </row>
    <row r="42281" spans="1:21" x14ac:dyDescent="0.2">
      <c r="A42281" t="s">
        <v>6339</v>
      </c>
      <c r="B42281" t="s">
        <v>30</v>
      </c>
      <c r="C42281" t="s">
        <v>6408</v>
      </c>
      <c r="D42281" t="s">
        <v>704</v>
      </c>
      <c r="E42281" t="s">
        <v>705</v>
      </c>
      <c r="F42281" t="s">
        <v>706</v>
      </c>
      <c r="G42281" t="s">
        <v>707</v>
      </c>
      <c r="H42281" t="s">
        <v>6</v>
      </c>
      <c r="I42281" t="s">
        <v>3</v>
      </c>
      <c r="J42281" t="s">
        <v>55772</v>
      </c>
      <c r="K42281" t="s">
        <v>172</v>
      </c>
      <c r="S42281">
        <v>1239</v>
      </c>
      <c r="T42281">
        <v>0</v>
      </c>
      <c r="U42281" s="1" t="s">
        <v>14</v>
      </c>
    </row>
    <row r="42282" spans="1:21" x14ac:dyDescent="0.2">
      <c r="A42282" t="s">
        <v>6339</v>
      </c>
      <c r="B42282" t="s">
        <v>30</v>
      </c>
      <c r="C42282" t="s">
        <v>6408</v>
      </c>
      <c r="D42282" t="s">
        <v>692</v>
      </c>
      <c r="E42282" t="s">
        <v>693</v>
      </c>
      <c r="F42282" t="s">
        <v>694</v>
      </c>
      <c r="G42282" t="s">
        <v>695</v>
      </c>
      <c r="H42282" t="s">
        <v>7</v>
      </c>
      <c r="I42282" t="s">
        <v>3</v>
      </c>
      <c r="J42282" t="s">
        <v>55772</v>
      </c>
      <c r="K42282" t="s">
        <v>172</v>
      </c>
      <c r="S42282">
        <v>1239</v>
      </c>
      <c r="T42282">
        <v>0</v>
      </c>
      <c r="U42282" s="1" t="s">
        <v>14</v>
      </c>
    </row>
    <row r="42283" spans="1:21" x14ac:dyDescent="0.2">
      <c r="A42283" t="s">
        <v>6339</v>
      </c>
      <c r="B42283" t="s">
        <v>30</v>
      </c>
      <c r="C42283" t="s">
        <v>6408</v>
      </c>
      <c r="D42283" t="s">
        <v>696</v>
      </c>
      <c r="E42283" t="s">
        <v>697</v>
      </c>
      <c r="F42283" t="s">
        <v>698</v>
      </c>
      <c r="G42283" t="s">
        <v>699</v>
      </c>
      <c r="H42283" t="s">
        <v>8</v>
      </c>
      <c r="I42283" t="s">
        <v>3</v>
      </c>
      <c r="J42283" t="s">
        <v>55772</v>
      </c>
      <c r="K42283" t="s">
        <v>172</v>
      </c>
      <c r="S42283">
        <v>1239</v>
      </c>
      <c r="T42283">
        <v>0</v>
      </c>
      <c r="U42283" s="1" t="s">
        <v>14</v>
      </c>
    </row>
    <row r="42284" spans="1:21" x14ac:dyDescent="0.2">
      <c r="A42284" t="s">
        <v>6339</v>
      </c>
      <c r="B42284" t="s">
        <v>30</v>
      </c>
      <c r="C42284" t="s">
        <v>6408</v>
      </c>
      <c r="D42284" t="s">
        <v>724</v>
      </c>
      <c r="E42284" t="s">
        <v>725</v>
      </c>
      <c r="F42284" t="s">
        <v>726</v>
      </c>
      <c r="G42284" t="s">
        <v>727</v>
      </c>
      <c r="H42284" t="s">
        <v>9</v>
      </c>
      <c r="I42284" t="s">
        <v>3</v>
      </c>
      <c r="J42284" t="s">
        <v>55772</v>
      </c>
      <c r="K42284" t="s">
        <v>172</v>
      </c>
      <c r="S42284">
        <v>1239</v>
      </c>
      <c r="T42284">
        <v>0</v>
      </c>
      <c r="U42284" s="1" t="s">
        <v>14</v>
      </c>
    </row>
    <row r="42285" spans="1:21" x14ac:dyDescent="0.2">
      <c r="A42285" t="s">
        <v>6339</v>
      </c>
      <c r="B42285" t="s">
        <v>30</v>
      </c>
      <c r="C42285" t="s">
        <v>6408</v>
      </c>
      <c r="D42285" t="s">
        <v>6418</v>
      </c>
      <c r="E42285" t="s">
        <v>6419</v>
      </c>
      <c r="F42285" t="s">
        <v>6420</v>
      </c>
      <c r="G42285" t="s">
        <v>6421</v>
      </c>
      <c r="H42285" t="s">
        <v>10</v>
      </c>
      <c r="I42285" t="s">
        <v>3</v>
      </c>
      <c r="J42285" t="s">
        <v>55772</v>
      </c>
      <c r="K42285" t="s">
        <v>172</v>
      </c>
      <c r="S42285">
        <v>1239</v>
      </c>
      <c r="T42285">
        <v>0</v>
      </c>
      <c r="U42285" s="1" t="s">
        <v>14</v>
      </c>
    </row>
    <row r="42286" spans="1:21" x14ac:dyDescent="0.2">
      <c r="A42286" t="s">
        <v>6339</v>
      </c>
      <c r="B42286" t="s">
        <v>30</v>
      </c>
      <c r="C42286" t="s">
        <v>6408</v>
      </c>
      <c r="D42286" t="s">
        <v>6400</v>
      </c>
      <c r="E42286" t="s">
        <v>6401</v>
      </c>
      <c r="F42286" t="s">
        <v>6402</v>
      </c>
      <c r="G42286" t="s">
        <v>6422</v>
      </c>
      <c r="H42286" t="s">
        <v>11</v>
      </c>
      <c r="I42286" t="s">
        <v>3</v>
      </c>
      <c r="J42286" t="s">
        <v>55772</v>
      </c>
      <c r="K42286" t="s">
        <v>172</v>
      </c>
      <c r="S42286">
        <v>1239</v>
      </c>
      <c r="T42286">
        <v>0</v>
      </c>
      <c r="U42286" s="1" t="s">
        <v>14</v>
      </c>
    </row>
    <row r="42287" spans="1:21" x14ac:dyDescent="0.2">
      <c r="A42287" t="s">
        <v>6339</v>
      </c>
      <c r="B42287" t="s">
        <v>30</v>
      </c>
      <c r="C42287" t="s">
        <v>6408</v>
      </c>
      <c r="D42287" t="s">
        <v>720</v>
      </c>
      <c r="E42287" t="s">
        <v>721</v>
      </c>
      <c r="F42287" t="s">
        <v>722</v>
      </c>
      <c r="G42287" t="s">
        <v>723</v>
      </c>
      <c r="H42287" t="s">
        <v>12</v>
      </c>
      <c r="I42287" t="s">
        <v>3</v>
      </c>
      <c r="J42287" t="s">
        <v>55772</v>
      </c>
      <c r="K42287" t="s">
        <v>172</v>
      </c>
      <c r="S42287">
        <v>1239</v>
      </c>
      <c r="T42287">
        <v>0</v>
      </c>
      <c r="U42287" s="1" t="s">
        <v>14</v>
      </c>
    </row>
    <row r="42288" spans="1:21" x14ac:dyDescent="0.2">
      <c r="A42288" t="s">
        <v>10978</v>
      </c>
      <c r="B42288" t="s">
        <v>53</v>
      </c>
      <c r="C42288" t="s">
        <v>9030</v>
      </c>
      <c r="D42288" t="s">
        <v>6303</v>
      </c>
      <c r="E42288" t="s">
        <v>6304</v>
      </c>
      <c r="F42288" t="s">
        <v>6305</v>
      </c>
      <c r="G42288" t="s">
        <v>9031</v>
      </c>
      <c r="H42288" t="s">
        <v>3</v>
      </c>
      <c r="I42288" t="s">
        <v>3</v>
      </c>
      <c r="J42288" t="s">
        <v>55773</v>
      </c>
      <c r="K42288" t="s">
        <v>172</v>
      </c>
      <c r="S42288">
        <v>1240</v>
      </c>
      <c r="T42288">
        <v>0</v>
      </c>
      <c r="U42288" s="1" t="s">
        <v>74</v>
      </c>
    </row>
    <row r="42289" spans="1:21" x14ac:dyDescent="0.2">
      <c r="A42289" t="s">
        <v>10978</v>
      </c>
      <c r="B42289" t="s">
        <v>53</v>
      </c>
      <c r="C42289" t="s">
        <v>9030</v>
      </c>
      <c r="D42289" t="s">
        <v>6311</v>
      </c>
      <c r="E42289" t="s">
        <v>6312</v>
      </c>
      <c r="F42289" t="s">
        <v>6313</v>
      </c>
      <c r="G42289" t="s">
        <v>9035</v>
      </c>
      <c r="H42289" t="s">
        <v>4</v>
      </c>
      <c r="I42289" t="s">
        <v>3</v>
      </c>
      <c r="J42289" t="s">
        <v>55773</v>
      </c>
      <c r="K42289" t="s">
        <v>172</v>
      </c>
      <c r="S42289">
        <v>1240</v>
      </c>
      <c r="T42289">
        <v>0</v>
      </c>
      <c r="U42289" s="1" t="s">
        <v>74</v>
      </c>
    </row>
    <row r="42290" spans="1:21" x14ac:dyDescent="0.2">
      <c r="A42290" t="s">
        <v>10978</v>
      </c>
      <c r="B42290" t="s">
        <v>53</v>
      </c>
      <c r="C42290" t="s">
        <v>9030</v>
      </c>
      <c r="D42290" t="s">
        <v>6295</v>
      </c>
      <c r="E42290" t="s">
        <v>6296</v>
      </c>
      <c r="F42290" t="s">
        <v>6297</v>
      </c>
      <c r="G42290" t="s">
        <v>9036</v>
      </c>
      <c r="H42290" t="s">
        <v>5</v>
      </c>
      <c r="I42290" t="s">
        <v>3</v>
      </c>
      <c r="J42290" t="s">
        <v>55773</v>
      </c>
      <c r="K42290" t="s">
        <v>172</v>
      </c>
      <c r="S42290">
        <v>1240</v>
      </c>
      <c r="T42290">
        <v>0</v>
      </c>
      <c r="U42290" s="1" t="s">
        <v>74</v>
      </c>
    </row>
    <row r="42291" spans="1:21" x14ac:dyDescent="0.2">
      <c r="A42291" t="s">
        <v>10978</v>
      </c>
      <c r="B42291" t="s">
        <v>53</v>
      </c>
      <c r="C42291" t="s">
        <v>9030</v>
      </c>
      <c r="D42291" t="s">
        <v>9037</v>
      </c>
      <c r="E42291" t="s">
        <v>9038</v>
      </c>
      <c r="F42291" t="s">
        <v>9039</v>
      </c>
      <c r="G42291" t="s">
        <v>9040</v>
      </c>
      <c r="H42291" t="s">
        <v>6</v>
      </c>
      <c r="I42291" t="s">
        <v>3</v>
      </c>
      <c r="J42291" t="s">
        <v>55773</v>
      </c>
      <c r="K42291" t="s">
        <v>172</v>
      </c>
      <c r="S42291">
        <v>1240</v>
      </c>
      <c r="T42291">
        <v>0</v>
      </c>
      <c r="U42291" s="1" t="s">
        <v>74</v>
      </c>
    </row>
    <row r="42292" spans="1:21" x14ac:dyDescent="0.2">
      <c r="A42292" t="s">
        <v>10978</v>
      </c>
      <c r="B42292" t="s">
        <v>53</v>
      </c>
      <c r="C42292" t="s">
        <v>9030</v>
      </c>
      <c r="D42292" t="s">
        <v>9041</v>
      </c>
      <c r="E42292" t="s">
        <v>9042</v>
      </c>
      <c r="F42292" t="s">
        <v>9043</v>
      </c>
      <c r="G42292" t="s">
        <v>9044</v>
      </c>
      <c r="H42292" t="s">
        <v>7</v>
      </c>
      <c r="I42292" t="s">
        <v>3</v>
      </c>
      <c r="J42292" t="s">
        <v>55773</v>
      </c>
      <c r="K42292" t="s">
        <v>172</v>
      </c>
      <c r="S42292">
        <v>1240</v>
      </c>
      <c r="T42292">
        <v>0</v>
      </c>
      <c r="U42292" s="1" t="s">
        <v>74</v>
      </c>
    </row>
    <row r="42293" spans="1:21" x14ac:dyDescent="0.2">
      <c r="A42293" t="s">
        <v>10978</v>
      </c>
      <c r="B42293" t="s">
        <v>53</v>
      </c>
      <c r="C42293" t="s">
        <v>9030</v>
      </c>
      <c r="D42293" t="s">
        <v>9045</v>
      </c>
      <c r="E42293" t="s">
        <v>9046</v>
      </c>
      <c r="F42293" t="s">
        <v>9047</v>
      </c>
      <c r="G42293" t="s">
        <v>9048</v>
      </c>
      <c r="H42293" t="s">
        <v>8</v>
      </c>
      <c r="I42293" t="s">
        <v>3</v>
      </c>
      <c r="J42293" t="s">
        <v>55773</v>
      </c>
      <c r="K42293" t="s">
        <v>172</v>
      </c>
      <c r="S42293">
        <v>1240</v>
      </c>
      <c r="T42293">
        <v>0</v>
      </c>
      <c r="U42293" s="1" t="s">
        <v>74</v>
      </c>
    </row>
    <row r="42294" spans="1:21" x14ac:dyDescent="0.2">
      <c r="A42294" t="s">
        <v>10978</v>
      </c>
      <c r="B42294" t="s">
        <v>53</v>
      </c>
      <c r="C42294" t="s">
        <v>9030</v>
      </c>
      <c r="D42294" t="s">
        <v>9049</v>
      </c>
      <c r="E42294" t="s">
        <v>9050</v>
      </c>
      <c r="F42294" t="s">
        <v>9051</v>
      </c>
      <c r="G42294" t="s">
        <v>9052</v>
      </c>
      <c r="H42294" t="s">
        <v>9</v>
      </c>
      <c r="I42294" t="s">
        <v>3</v>
      </c>
      <c r="J42294" t="s">
        <v>55773</v>
      </c>
      <c r="K42294" t="s">
        <v>172</v>
      </c>
      <c r="S42294">
        <v>1240</v>
      </c>
      <c r="T42294">
        <v>0</v>
      </c>
      <c r="U42294" s="1" t="s">
        <v>74</v>
      </c>
    </row>
    <row r="42295" spans="1:21" x14ac:dyDescent="0.2">
      <c r="A42295" t="s">
        <v>10978</v>
      </c>
      <c r="B42295" t="s">
        <v>53</v>
      </c>
      <c r="C42295" t="s">
        <v>9030</v>
      </c>
      <c r="D42295" t="s">
        <v>9053</v>
      </c>
      <c r="E42295" t="s">
        <v>9054</v>
      </c>
      <c r="F42295" t="s">
        <v>9055</v>
      </c>
      <c r="G42295" t="s">
        <v>9056</v>
      </c>
      <c r="H42295" t="s">
        <v>10</v>
      </c>
      <c r="I42295" t="s">
        <v>3</v>
      </c>
      <c r="J42295" t="s">
        <v>55773</v>
      </c>
      <c r="K42295" t="s">
        <v>172</v>
      </c>
      <c r="S42295">
        <v>1240</v>
      </c>
      <c r="T42295">
        <v>0</v>
      </c>
      <c r="U42295" s="1" t="s">
        <v>74</v>
      </c>
    </row>
    <row r="42296" spans="1:21" x14ac:dyDescent="0.2">
      <c r="A42296" t="s">
        <v>10978</v>
      </c>
      <c r="B42296" t="s">
        <v>53</v>
      </c>
      <c r="C42296" t="s">
        <v>9030</v>
      </c>
      <c r="D42296" t="s">
        <v>9057</v>
      </c>
      <c r="E42296" t="s">
        <v>9058</v>
      </c>
      <c r="F42296" t="s">
        <v>9059</v>
      </c>
      <c r="G42296" t="s">
        <v>9060</v>
      </c>
      <c r="H42296" t="s">
        <v>11</v>
      </c>
      <c r="I42296" t="s">
        <v>3</v>
      </c>
      <c r="J42296" t="s">
        <v>55773</v>
      </c>
      <c r="K42296" t="s">
        <v>172</v>
      </c>
      <c r="S42296">
        <v>1240</v>
      </c>
      <c r="T42296">
        <v>0</v>
      </c>
      <c r="U42296" s="1" t="s">
        <v>74</v>
      </c>
    </row>
    <row r="42297" spans="1:21" x14ac:dyDescent="0.2">
      <c r="A42297" t="s">
        <v>10978</v>
      </c>
      <c r="B42297" t="s">
        <v>53</v>
      </c>
      <c r="C42297" t="s">
        <v>9030</v>
      </c>
      <c r="D42297" t="s">
        <v>9061</v>
      </c>
      <c r="E42297" t="s">
        <v>9062</v>
      </c>
      <c r="F42297" t="s">
        <v>9063</v>
      </c>
      <c r="G42297" t="s">
        <v>9064</v>
      </c>
      <c r="H42297" t="s">
        <v>12</v>
      </c>
      <c r="I42297" t="s">
        <v>3</v>
      </c>
      <c r="J42297" t="s">
        <v>55773</v>
      </c>
      <c r="K42297" t="s">
        <v>172</v>
      </c>
      <c r="S42297">
        <v>1240</v>
      </c>
      <c r="T42297">
        <v>0</v>
      </c>
      <c r="U42297" s="1" t="s">
        <v>74</v>
      </c>
    </row>
    <row r="42298" spans="1:21" x14ac:dyDescent="0.2">
      <c r="A42298" t="s">
        <v>5285</v>
      </c>
      <c r="B42298" t="s">
        <v>59</v>
      </c>
      <c r="C42298" t="s">
        <v>55774</v>
      </c>
      <c r="D42298" t="s">
        <v>55775</v>
      </c>
      <c r="E42298" t="s">
        <v>55776</v>
      </c>
      <c r="F42298" t="s">
        <v>55777</v>
      </c>
      <c r="G42298" t="s">
        <v>55778</v>
      </c>
      <c r="H42298" t="s">
        <v>3</v>
      </c>
      <c r="I42298" t="s">
        <v>3</v>
      </c>
      <c r="J42298" t="s">
        <v>55779</v>
      </c>
      <c r="K42298" t="s">
        <v>172</v>
      </c>
      <c r="S42298">
        <v>1241</v>
      </c>
      <c r="T42298">
        <v>0</v>
      </c>
      <c r="U42298" s="1" t="s">
        <v>14</v>
      </c>
    </row>
    <row r="42299" spans="1:21" x14ac:dyDescent="0.2">
      <c r="A42299" t="s">
        <v>5285</v>
      </c>
      <c r="B42299" t="s">
        <v>59</v>
      </c>
      <c r="C42299" t="s">
        <v>55774</v>
      </c>
      <c r="D42299" t="s">
        <v>55775</v>
      </c>
      <c r="E42299" t="s">
        <v>55780</v>
      </c>
      <c r="F42299" t="s">
        <v>55777</v>
      </c>
      <c r="G42299" t="s">
        <v>55778</v>
      </c>
      <c r="H42299" t="s">
        <v>4</v>
      </c>
      <c r="I42299" t="s">
        <v>3</v>
      </c>
      <c r="J42299" t="s">
        <v>55779</v>
      </c>
      <c r="K42299" t="s">
        <v>172</v>
      </c>
      <c r="S42299">
        <v>1241</v>
      </c>
      <c r="T42299">
        <v>0</v>
      </c>
      <c r="U42299" s="1" t="s">
        <v>14</v>
      </c>
    </row>
    <row r="42300" spans="1:21" x14ac:dyDescent="0.2">
      <c r="A42300" t="s">
        <v>5285</v>
      </c>
      <c r="B42300" t="s">
        <v>59</v>
      </c>
      <c r="C42300" t="s">
        <v>55774</v>
      </c>
      <c r="D42300" t="s">
        <v>55781</v>
      </c>
      <c r="E42300" t="s">
        <v>55782</v>
      </c>
      <c r="F42300" t="s">
        <v>55783</v>
      </c>
      <c r="G42300" t="s">
        <v>55784</v>
      </c>
      <c r="H42300" t="s">
        <v>5</v>
      </c>
      <c r="I42300" t="s">
        <v>3</v>
      </c>
      <c r="J42300" t="s">
        <v>55779</v>
      </c>
      <c r="K42300" t="s">
        <v>172</v>
      </c>
      <c r="S42300">
        <v>1241</v>
      </c>
      <c r="T42300">
        <v>0</v>
      </c>
      <c r="U42300" s="1" t="s">
        <v>14</v>
      </c>
    </row>
    <row r="42301" spans="1:21" x14ac:dyDescent="0.2">
      <c r="A42301" t="s">
        <v>5285</v>
      </c>
      <c r="B42301" t="s">
        <v>59</v>
      </c>
      <c r="C42301" t="s">
        <v>55774</v>
      </c>
      <c r="D42301" t="s">
        <v>55785</v>
      </c>
      <c r="E42301" t="s">
        <v>55786</v>
      </c>
      <c r="F42301" t="s">
        <v>55787</v>
      </c>
      <c r="G42301" t="s">
        <v>55788</v>
      </c>
      <c r="H42301" t="s">
        <v>6</v>
      </c>
      <c r="I42301" t="s">
        <v>3</v>
      </c>
      <c r="J42301" t="s">
        <v>55779</v>
      </c>
      <c r="K42301" t="s">
        <v>172</v>
      </c>
      <c r="S42301">
        <v>1241</v>
      </c>
      <c r="T42301">
        <v>0</v>
      </c>
      <c r="U42301" s="1" t="s">
        <v>14</v>
      </c>
    </row>
    <row r="42302" spans="1:21" x14ac:dyDescent="0.2">
      <c r="A42302" t="s">
        <v>5285</v>
      </c>
      <c r="B42302" t="s">
        <v>59</v>
      </c>
      <c r="C42302" t="s">
        <v>55774</v>
      </c>
      <c r="D42302" t="s">
        <v>55789</v>
      </c>
      <c r="E42302" t="s">
        <v>55790</v>
      </c>
      <c r="F42302" t="s">
        <v>55791</v>
      </c>
      <c r="G42302" t="s">
        <v>55792</v>
      </c>
      <c r="H42302" t="s">
        <v>7</v>
      </c>
      <c r="I42302" t="s">
        <v>3</v>
      </c>
      <c r="J42302" t="s">
        <v>55779</v>
      </c>
      <c r="K42302" t="s">
        <v>172</v>
      </c>
      <c r="S42302">
        <v>1241</v>
      </c>
      <c r="T42302">
        <v>0</v>
      </c>
      <c r="U42302" s="1" t="s">
        <v>14</v>
      </c>
    </row>
    <row r="42303" spans="1:21" x14ac:dyDescent="0.2">
      <c r="A42303" t="s">
        <v>5285</v>
      </c>
      <c r="B42303" t="s">
        <v>59</v>
      </c>
      <c r="C42303" t="s">
        <v>55774</v>
      </c>
      <c r="D42303" t="s">
        <v>55793</v>
      </c>
      <c r="E42303" t="s">
        <v>55794</v>
      </c>
      <c r="F42303" t="s">
        <v>55795</v>
      </c>
      <c r="G42303" t="s">
        <v>55796</v>
      </c>
      <c r="H42303" t="s">
        <v>8</v>
      </c>
      <c r="I42303" t="s">
        <v>3</v>
      </c>
      <c r="J42303" t="s">
        <v>55779</v>
      </c>
      <c r="K42303" t="s">
        <v>172</v>
      </c>
      <c r="S42303">
        <v>1241</v>
      </c>
      <c r="T42303">
        <v>0</v>
      </c>
      <c r="U42303" s="1" t="s">
        <v>14</v>
      </c>
    </row>
    <row r="42304" spans="1:21" x14ac:dyDescent="0.2">
      <c r="A42304" t="s">
        <v>5285</v>
      </c>
      <c r="B42304" t="s">
        <v>59</v>
      </c>
      <c r="C42304" t="s">
        <v>55774</v>
      </c>
      <c r="D42304" t="s">
        <v>55797</v>
      </c>
      <c r="E42304" t="s">
        <v>55798</v>
      </c>
      <c r="F42304" t="s">
        <v>55799</v>
      </c>
      <c r="G42304" t="s">
        <v>55800</v>
      </c>
      <c r="H42304" t="s">
        <v>9</v>
      </c>
      <c r="I42304" t="s">
        <v>3</v>
      </c>
      <c r="J42304" t="s">
        <v>55779</v>
      </c>
      <c r="K42304" t="s">
        <v>172</v>
      </c>
      <c r="S42304">
        <v>1241</v>
      </c>
      <c r="T42304">
        <v>0</v>
      </c>
      <c r="U42304" s="1" t="s">
        <v>14</v>
      </c>
    </row>
    <row r="42305" spans="1:21" x14ac:dyDescent="0.2">
      <c r="A42305" t="s">
        <v>5285</v>
      </c>
      <c r="B42305" t="s">
        <v>59</v>
      </c>
      <c r="C42305" t="s">
        <v>55774</v>
      </c>
      <c r="D42305" t="s">
        <v>55801</v>
      </c>
      <c r="E42305" t="s">
        <v>55802</v>
      </c>
      <c r="F42305" t="s">
        <v>55803</v>
      </c>
      <c r="G42305" t="s">
        <v>55804</v>
      </c>
      <c r="H42305" t="s">
        <v>10</v>
      </c>
      <c r="I42305" t="s">
        <v>3</v>
      </c>
      <c r="J42305" t="s">
        <v>55779</v>
      </c>
      <c r="K42305" t="s">
        <v>172</v>
      </c>
      <c r="S42305">
        <v>1241</v>
      </c>
      <c r="T42305">
        <v>0</v>
      </c>
      <c r="U42305" s="1" t="s">
        <v>14</v>
      </c>
    </row>
    <row r="42306" spans="1:21" x14ac:dyDescent="0.2">
      <c r="A42306" t="s">
        <v>5285</v>
      </c>
      <c r="B42306" t="s">
        <v>59</v>
      </c>
      <c r="C42306" t="s">
        <v>55774</v>
      </c>
      <c r="D42306" t="s">
        <v>33220</v>
      </c>
      <c r="E42306" t="s">
        <v>33221</v>
      </c>
      <c r="F42306" t="s">
        <v>33222</v>
      </c>
      <c r="G42306" t="s">
        <v>55805</v>
      </c>
      <c r="H42306" t="s">
        <v>11</v>
      </c>
      <c r="I42306" t="s">
        <v>3</v>
      </c>
      <c r="J42306" t="s">
        <v>55779</v>
      </c>
      <c r="K42306" t="s">
        <v>172</v>
      </c>
      <c r="S42306">
        <v>1241</v>
      </c>
      <c r="T42306">
        <v>0</v>
      </c>
      <c r="U42306" s="1" t="s">
        <v>14</v>
      </c>
    </row>
    <row r="42307" spans="1:21" x14ac:dyDescent="0.2">
      <c r="A42307" t="s">
        <v>5285</v>
      </c>
      <c r="B42307" t="s">
        <v>59</v>
      </c>
      <c r="C42307" t="s">
        <v>55774</v>
      </c>
      <c r="D42307" t="s">
        <v>55806</v>
      </c>
      <c r="E42307" t="s">
        <v>55807</v>
      </c>
      <c r="F42307" t="s">
        <v>55808</v>
      </c>
      <c r="G42307" t="s">
        <v>55809</v>
      </c>
      <c r="H42307" t="s">
        <v>12</v>
      </c>
      <c r="I42307" t="s">
        <v>3</v>
      </c>
      <c r="J42307" t="s">
        <v>55779</v>
      </c>
      <c r="K42307" t="s">
        <v>172</v>
      </c>
      <c r="S42307">
        <v>1241</v>
      </c>
      <c r="T42307">
        <v>0</v>
      </c>
      <c r="U42307" s="1" t="s">
        <v>14</v>
      </c>
    </row>
    <row r="42308" spans="1:21" x14ac:dyDescent="0.2">
      <c r="A42308" t="s">
        <v>6339</v>
      </c>
      <c r="B42308" t="s">
        <v>30</v>
      </c>
      <c r="C42308" t="s">
        <v>55810</v>
      </c>
      <c r="D42308" t="s">
        <v>55811</v>
      </c>
      <c r="E42308" t="s">
        <v>55812</v>
      </c>
      <c r="F42308" t="s">
        <v>55813</v>
      </c>
      <c r="G42308" t="s">
        <v>55814</v>
      </c>
      <c r="H42308" t="s">
        <v>3</v>
      </c>
      <c r="I42308" t="s">
        <v>3</v>
      </c>
      <c r="J42308" t="s">
        <v>55815</v>
      </c>
      <c r="K42308" t="s">
        <v>172</v>
      </c>
      <c r="S42308">
        <v>1242</v>
      </c>
      <c r="T42308">
        <v>0</v>
      </c>
      <c r="U42308" s="1" t="s">
        <v>149</v>
      </c>
    </row>
    <row r="42309" spans="1:21" x14ac:dyDescent="0.2">
      <c r="A42309" t="s">
        <v>6339</v>
      </c>
      <c r="B42309" t="s">
        <v>30</v>
      </c>
      <c r="C42309" t="s">
        <v>55810</v>
      </c>
      <c r="D42309" t="s">
        <v>3644</v>
      </c>
      <c r="E42309" t="s">
        <v>3645</v>
      </c>
      <c r="F42309" t="s">
        <v>3646</v>
      </c>
      <c r="G42309" t="s">
        <v>3647</v>
      </c>
      <c r="H42309" t="s">
        <v>4</v>
      </c>
      <c r="I42309" t="s">
        <v>3</v>
      </c>
      <c r="J42309" t="s">
        <v>55815</v>
      </c>
      <c r="K42309" t="s">
        <v>172</v>
      </c>
      <c r="S42309">
        <v>1242</v>
      </c>
      <c r="T42309">
        <v>0</v>
      </c>
      <c r="U42309" s="1" t="s">
        <v>149</v>
      </c>
    </row>
    <row r="42310" spans="1:21" x14ac:dyDescent="0.2">
      <c r="A42310" t="s">
        <v>6339</v>
      </c>
      <c r="B42310" t="s">
        <v>30</v>
      </c>
      <c r="C42310" t="s">
        <v>55810</v>
      </c>
      <c r="D42310" t="s">
        <v>55816</v>
      </c>
      <c r="E42310" t="s">
        <v>55817</v>
      </c>
      <c r="F42310" t="s">
        <v>55818</v>
      </c>
      <c r="G42310" t="s">
        <v>55819</v>
      </c>
      <c r="H42310" t="s">
        <v>5</v>
      </c>
      <c r="I42310" t="s">
        <v>3</v>
      </c>
      <c r="J42310" t="s">
        <v>55815</v>
      </c>
      <c r="K42310" t="s">
        <v>172</v>
      </c>
      <c r="S42310">
        <v>1242</v>
      </c>
      <c r="T42310">
        <v>0</v>
      </c>
      <c r="U42310" s="1" t="s">
        <v>149</v>
      </c>
    </row>
    <row r="42311" spans="1:21" x14ac:dyDescent="0.2">
      <c r="A42311" t="s">
        <v>6339</v>
      </c>
      <c r="B42311" t="s">
        <v>30</v>
      </c>
      <c r="C42311" t="s">
        <v>55810</v>
      </c>
      <c r="D42311" t="s">
        <v>6387</v>
      </c>
      <c r="E42311" t="s">
        <v>6388</v>
      </c>
      <c r="F42311" t="s">
        <v>6389</v>
      </c>
      <c r="G42311" t="s">
        <v>55820</v>
      </c>
      <c r="H42311" t="s">
        <v>6</v>
      </c>
      <c r="I42311" t="s">
        <v>3</v>
      </c>
      <c r="J42311" t="s">
        <v>55815</v>
      </c>
      <c r="K42311" t="s">
        <v>172</v>
      </c>
      <c r="S42311">
        <v>1242</v>
      </c>
      <c r="T42311">
        <v>0</v>
      </c>
      <c r="U42311" s="1" t="s">
        <v>149</v>
      </c>
    </row>
    <row r="42312" spans="1:21" x14ac:dyDescent="0.2">
      <c r="A42312" t="s">
        <v>6339</v>
      </c>
      <c r="B42312" t="s">
        <v>30</v>
      </c>
      <c r="C42312" t="s">
        <v>55810</v>
      </c>
      <c r="D42312" t="s">
        <v>6363</v>
      </c>
      <c r="E42312" t="s">
        <v>6364</v>
      </c>
      <c r="F42312" t="s">
        <v>6365</v>
      </c>
      <c r="G42312" t="s">
        <v>6385</v>
      </c>
      <c r="H42312" t="s">
        <v>7</v>
      </c>
      <c r="I42312" t="s">
        <v>3</v>
      </c>
      <c r="J42312" t="s">
        <v>55815</v>
      </c>
      <c r="K42312" t="s">
        <v>172</v>
      </c>
      <c r="S42312">
        <v>1242</v>
      </c>
      <c r="T42312">
        <v>0</v>
      </c>
      <c r="U42312" s="1" t="s">
        <v>149</v>
      </c>
    </row>
    <row r="42313" spans="1:21" x14ac:dyDescent="0.2">
      <c r="A42313" t="s">
        <v>6339</v>
      </c>
      <c r="B42313" t="s">
        <v>30</v>
      </c>
      <c r="C42313" t="s">
        <v>55810</v>
      </c>
      <c r="D42313" t="s">
        <v>6359</v>
      </c>
      <c r="E42313" t="s">
        <v>6360</v>
      </c>
      <c r="F42313" t="s">
        <v>6361</v>
      </c>
      <c r="G42313" t="s">
        <v>36312</v>
      </c>
      <c r="H42313" t="s">
        <v>8</v>
      </c>
      <c r="I42313" t="s">
        <v>3</v>
      </c>
      <c r="J42313" t="s">
        <v>55815</v>
      </c>
      <c r="K42313" t="s">
        <v>172</v>
      </c>
      <c r="S42313">
        <v>1242</v>
      </c>
      <c r="T42313">
        <v>0</v>
      </c>
      <c r="U42313" s="1" t="s">
        <v>149</v>
      </c>
    </row>
    <row r="42314" spans="1:21" x14ac:dyDescent="0.2">
      <c r="A42314" t="s">
        <v>6339</v>
      </c>
      <c r="B42314" t="s">
        <v>30</v>
      </c>
      <c r="C42314" t="s">
        <v>55810</v>
      </c>
      <c r="D42314" t="s">
        <v>15863</v>
      </c>
      <c r="E42314" t="s">
        <v>15864</v>
      </c>
      <c r="F42314" t="s">
        <v>15865</v>
      </c>
      <c r="G42314" t="s">
        <v>31489</v>
      </c>
      <c r="H42314" t="s">
        <v>9</v>
      </c>
      <c r="I42314" t="s">
        <v>3</v>
      </c>
      <c r="J42314" t="s">
        <v>55815</v>
      </c>
      <c r="K42314" t="s">
        <v>172</v>
      </c>
      <c r="S42314">
        <v>1242</v>
      </c>
      <c r="T42314">
        <v>0</v>
      </c>
      <c r="U42314" s="1" t="s">
        <v>149</v>
      </c>
    </row>
    <row r="42315" spans="1:21" x14ac:dyDescent="0.2">
      <c r="A42315" t="s">
        <v>6339</v>
      </c>
      <c r="B42315" t="s">
        <v>30</v>
      </c>
      <c r="C42315" t="s">
        <v>55810</v>
      </c>
      <c r="D42315" t="s">
        <v>31490</v>
      </c>
      <c r="E42315" t="s">
        <v>31491</v>
      </c>
      <c r="F42315" t="s">
        <v>31492</v>
      </c>
      <c r="G42315" t="s">
        <v>31493</v>
      </c>
      <c r="H42315" t="s">
        <v>10</v>
      </c>
      <c r="I42315" t="s">
        <v>3</v>
      </c>
      <c r="J42315" t="s">
        <v>55815</v>
      </c>
      <c r="K42315" t="s">
        <v>172</v>
      </c>
      <c r="S42315">
        <v>1242</v>
      </c>
      <c r="T42315">
        <v>0</v>
      </c>
      <c r="U42315" s="1" t="s">
        <v>149</v>
      </c>
    </row>
    <row r="42316" spans="1:21" x14ac:dyDescent="0.2">
      <c r="A42316" t="s">
        <v>6339</v>
      </c>
      <c r="B42316" t="s">
        <v>30</v>
      </c>
      <c r="C42316" t="s">
        <v>55810</v>
      </c>
      <c r="D42316" t="s">
        <v>31498</v>
      </c>
      <c r="E42316" t="s">
        <v>31499</v>
      </c>
      <c r="F42316" t="s">
        <v>31500</v>
      </c>
      <c r="G42316" t="s">
        <v>31501</v>
      </c>
      <c r="H42316" t="s">
        <v>11</v>
      </c>
      <c r="I42316" t="s">
        <v>3</v>
      </c>
      <c r="J42316" t="s">
        <v>55815</v>
      </c>
      <c r="K42316" t="s">
        <v>172</v>
      </c>
      <c r="S42316">
        <v>1242</v>
      </c>
      <c r="T42316">
        <v>0</v>
      </c>
      <c r="U42316" s="1" t="s">
        <v>149</v>
      </c>
    </row>
    <row r="42317" spans="1:21" x14ac:dyDescent="0.2">
      <c r="A42317" t="s">
        <v>6339</v>
      </c>
      <c r="B42317" t="s">
        <v>30</v>
      </c>
      <c r="C42317" t="s">
        <v>55810</v>
      </c>
      <c r="D42317" t="s">
        <v>15856</v>
      </c>
      <c r="E42317" t="s">
        <v>15857</v>
      </c>
      <c r="F42317" t="s">
        <v>15858</v>
      </c>
      <c r="G42317" t="s">
        <v>33725</v>
      </c>
      <c r="H42317" t="s">
        <v>12</v>
      </c>
      <c r="I42317" t="s">
        <v>3</v>
      </c>
      <c r="J42317" t="s">
        <v>55815</v>
      </c>
      <c r="K42317" t="s">
        <v>172</v>
      </c>
      <c r="S42317">
        <v>1242</v>
      </c>
      <c r="T42317">
        <v>0</v>
      </c>
      <c r="U42317" s="1" t="s">
        <v>149</v>
      </c>
    </row>
    <row r="42318" spans="1:21" x14ac:dyDescent="0.2">
      <c r="A42318" t="s">
        <v>12215</v>
      </c>
      <c r="B42318" t="s">
        <v>48</v>
      </c>
      <c r="C42318" t="s">
        <v>55821</v>
      </c>
      <c r="D42318" t="s">
        <v>13226</v>
      </c>
      <c r="E42318" t="s">
        <v>13227</v>
      </c>
      <c r="F42318" t="s">
        <v>13228</v>
      </c>
      <c r="G42318" t="s">
        <v>13229</v>
      </c>
      <c r="H42318" t="s">
        <v>3</v>
      </c>
      <c r="I42318" t="s">
        <v>3</v>
      </c>
      <c r="J42318" t="s">
        <v>55822</v>
      </c>
      <c r="K42318" t="s">
        <v>172</v>
      </c>
      <c r="S42318">
        <v>1243</v>
      </c>
      <c r="T42318">
        <v>0</v>
      </c>
      <c r="U42318" s="1" t="s">
        <v>7</v>
      </c>
    </row>
    <row r="42319" spans="1:21" x14ac:dyDescent="0.2">
      <c r="A42319" t="s">
        <v>12215</v>
      </c>
      <c r="B42319" t="s">
        <v>48</v>
      </c>
      <c r="C42319" t="s">
        <v>55821</v>
      </c>
      <c r="D42319" t="s">
        <v>30876</v>
      </c>
      <c r="E42319" t="s">
        <v>30877</v>
      </c>
      <c r="F42319" t="s">
        <v>30878</v>
      </c>
      <c r="G42319" t="s">
        <v>30905</v>
      </c>
      <c r="H42319" t="s">
        <v>4</v>
      </c>
      <c r="I42319" t="s">
        <v>3</v>
      </c>
      <c r="J42319" t="s">
        <v>55822</v>
      </c>
      <c r="K42319" t="s">
        <v>172</v>
      </c>
      <c r="S42319">
        <v>1243</v>
      </c>
      <c r="T42319">
        <v>0</v>
      </c>
      <c r="U42319" s="1" t="s">
        <v>7</v>
      </c>
    </row>
    <row r="42320" spans="1:21" x14ac:dyDescent="0.2">
      <c r="A42320" t="s">
        <v>12215</v>
      </c>
      <c r="B42320" t="s">
        <v>48</v>
      </c>
      <c r="C42320" t="s">
        <v>55821</v>
      </c>
      <c r="D42320" t="s">
        <v>30866</v>
      </c>
      <c r="E42320" t="s">
        <v>30867</v>
      </c>
      <c r="F42320" t="s">
        <v>30868</v>
      </c>
      <c r="G42320" t="s">
        <v>30882</v>
      </c>
      <c r="H42320" t="s">
        <v>5</v>
      </c>
      <c r="I42320" t="s">
        <v>3</v>
      </c>
      <c r="J42320" t="s">
        <v>55822</v>
      </c>
      <c r="K42320" t="s">
        <v>172</v>
      </c>
      <c r="S42320">
        <v>1243</v>
      </c>
      <c r="T42320">
        <v>0</v>
      </c>
      <c r="U42320" s="1" t="s">
        <v>7</v>
      </c>
    </row>
    <row r="42321" spans="1:21" x14ac:dyDescent="0.2">
      <c r="A42321" t="s">
        <v>12215</v>
      </c>
      <c r="B42321" t="s">
        <v>48</v>
      </c>
      <c r="C42321" t="s">
        <v>55821</v>
      </c>
      <c r="D42321" t="s">
        <v>15500</v>
      </c>
      <c r="E42321" t="s">
        <v>15501</v>
      </c>
      <c r="F42321" t="s">
        <v>15502</v>
      </c>
      <c r="G42321" t="s">
        <v>30906</v>
      </c>
      <c r="H42321" t="s">
        <v>6</v>
      </c>
      <c r="I42321" t="s">
        <v>3</v>
      </c>
      <c r="J42321" t="s">
        <v>55822</v>
      </c>
      <c r="K42321" t="s">
        <v>172</v>
      </c>
      <c r="S42321">
        <v>1243</v>
      </c>
      <c r="T42321">
        <v>0</v>
      </c>
      <c r="U42321" s="1" t="s">
        <v>7</v>
      </c>
    </row>
    <row r="42322" spans="1:21" x14ac:dyDescent="0.2">
      <c r="A42322" t="s">
        <v>12215</v>
      </c>
      <c r="B42322" t="s">
        <v>48</v>
      </c>
      <c r="C42322" t="s">
        <v>55821</v>
      </c>
      <c r="D42322" t="s">
        <v>25162</v>
      </c>
      <c r="E42322" t="s">
        <v>25163</v>
      </c>
      <c r="F42322" t="s">
        <v>15502</v>
      </c>
      <c r="G42322" t="s">
        <v>30870</v>
      </c>
      <c r="H42322" t="s">
        <v>7</v>
      </c>
      <c r="I42322" t="s">
        <v>3</v>
      </c>
      <c r="J42322" t="s">
        <v>55822</v>
      </c>
      <c r="K42322" t="s">
        <v>172</v>
      </c>
      <c r="S42322">
        <v>1243</v>
      </c>
      <c r="T42322">
        <v>0</v>
      </c>
      <c r="U42322" s="1" t="s">
        <v>7</v>
      </c>
    </row>
    <row r="42323" spans="1:21" x14ac:dyDescent="0.2">
      <c r="A42323" t="s">
        <v>12215</v>
      </c>
      <c r="B42323" t="s">
        <v>48</v>
      </c>
      <c r="C42323" t="s">
        <v>55821</v>
      </c>
      <c r="D42323" t="s">
        <v>30872</v>
      </c>
      <c r="E42323" t="s">
        <v>30873</v>
      </c>
      <c r="F42323" t="s">
        <v>30874</v>
      </c>
      <c r="G42323" t="s">
        <v>30907</v>
      </c>
      <c r="H42323" t="s">
        <v>8</v>
      </c>
      <c r="I42323" t="s">
        <v>3</v>
      </c>
      <c r="J42323" t="s">
        <v>55822</v>
      </c>
      <c r="K42323" t="s">
        <v>172</v>
      </c>
      <c r="S42323">
        <v>1243</v>
      </c>
      <c r="T42323">
        <v>0</v>
      </c>
      <c r="U42323" s="1" t="s">
        <v>7</v>
      </c>
    </row>
    <row r="42324" spans="1:21" x14ac:dyDescent="0.2">
      <c r="A42324" t="s">
        <v>12215</v>
      </c>
      <c r="B42324" t="s">
        <v>48</v>
      </c>
      <c r="C42324" t="s">
        <v>55821</v>
      </c>
      <c r="D42324" t="s">
        <v>30880</v>
      </c>
      <c r="E42324" t="s">
        <v>30881</v>
      </c>
      <c r="F42324" t="s">
        <v>30868</v>
      </c>
      <c r="G42324" t="s">
        <v>30908</v>
      </c>
      <c r="H42324" t="s">
        <v>9</v>
      </c>
      <c r="I42324" t="s">
        <v>3</v>
      </c>
      <c r="J42324" t="s">
        <v>55822</v>
      </c>
      <c r="K42324" t="s">
        <v>172</v>
      </c>
      <c r="S42324">
        <v>1243</v>
      </c>
      <c r="T42324">
        <v>0</v>
      </c>
      <c r="U42324" s="1" t="s">
        <v>7</v>
      </c>
    </row>
    <row r="42325" spans="1:21" x14ac:dyDescent="0.2">
      <c r="A42325" t="s">
        <v>12215</v>
      </c>
      <c r="B42325" t="s">
        <v>48</v>
      </c>
      <c r="C42325" t="s">
        <v>55821</v>
      </c>
      <c r="D42325" t="s">
        <v>30887</v>
      </c>
      <c r="E42325" t="s">
        <v>30888</v>
      </c>
      <c r="F42325" t="s">
        <v>30889</v>
      </c>
      <c r="G42325" t="s">
        <v>30909</v>
      </c>
      <c r="H42325" t="s">
        <v>10</v>
      </c>
      <c r="I42325" t="s">
        <v>3</v>
      </c>
      <c r="J42325" t="s">
        <v>55822</v>
      </c>
      <c r="K42325" t="s">
        <v>172</v>
      </c>
      <c r="S42325">
        <v>1243</v>
      </c>
      <c r="T42325">
        <v>0</v>
      </c>
      <c r="U42325" s="1" t="s">
        <v>7</v>
      </c>
    </row>
    <row r="42326" spans="1:21" x14ac:dyDescent="0.2">
      <c r="A42326" t="s">
        <v>12215</v>
      </c>
      <c r="B42326" t="s">
        <v>48</v>
      </c>
      <c r="C42326" t="s">
        <v>55821</v>
      </c>
      <c r="D42326" t="s">
        <v>30883</v>
      </c>
      <c r="E42326" t="s">
        <v>30884</v>
      </c>
      <c r="F42326" t="s">
        <v>30885</v>
      </c>
      <c r="G42326" t="s">
        <v>30910</v>
      </c>
      <c r="H42326" t="s">
        <v>11</v>
      </c>
      <c r="I42326" t="s">
        <v>3</v>
      </c>
      <c r="J42326" t="s">
        <v>55822</v>
      </c>
      <c r="K42326" t="s">
        <v>172</v>
      </c>
      <c r="S42326">
        <v>1243</v>
      </c>
      <c r="T42326">
        <v>0</v>
      </c>
      <c r="U42326" s="1" t="s">
        <v>7</v>
      </c>
    </row>
    <row r="42327" spans="1:21" x14ac:dyDescent="0.2">
      <c r="A42327" t="s">
        <v>12215</v>
      </c>
      <c r="B42327" t="s">
        <v>48</v>
      </c>
      <c r="C42327" t="s">
        <v>55821</v>
      </c>
      <c r="D42327" t="s">
        <v>12217</v>
      </c>
      <c r="E42327" t="s">
        <v>12218</v>
      </c>
      <c r="F42327" t="s">
        <v>12219</v>
      </c>
      <c r="G42327" t="s">
        <v>12220</v>
      </c>
      <c r="H42327" t="s">
        <v>12</v>
      </c>
      <c r="I42327" t="s">
        <v>3</v>
      </c>
      <c r="J42327" t="s">
        <v>55822</v>
      </c>
      <c r="K42327" t="s">
        <v>172</v>
      </c>
      <c r="S42327">
        <v>1243</v>
      </c>
      <c r="T42327">
        <v>0</v>
      </c>
      <c r="U42327" s="1" t="s">
        <v>7</v>
      </c>
    </row>
    <row r="42328" spans="1:21" x14ac:dyDescent="0.2">
      <c r="A42328" t="s">
        <v>850</v>
      </c>
      <c r="B42328" t="s">
        <v>10</v>
      </c>
      <c r="C42328" t="s">
        <v>55823</v>
      </c>
      <c r="D42328" t="s">
        <v>863</v>
      </c>
      <c r="E42328" t="s">
        <v>864</v>
      </c>
      <c r="F42328" t="s">
        <v>865</v>
      </c>
      <c r="G42328" t="s">
        <v>15009</v>
      </c>
      <c r="H42328" t="s">
        <v>3</v>
      </c>
      <c r="I42328" t="s">
        <v>3</v>
      </c>
      <c r="J42328" t="s">
        <v>55824</v>
      </c>
      <c r="K42328" t="s">
        <v>172</v>
      </c>
      <c r="S42328">
        <v>1244</v>
      </c>
      <c r="T42328">
        <v>0</v>
      </c>
      <c r="U42328" s="1" t="s">
        <v>7</v>
      </c>
    </row>
    <row r="42329" spans="1:21" x14ac:dyDescent="0.2">
      <c r="A42329" t="s">
        <v>850</v>
      </c>
      <c r="B42329" t="s">
        <v>10</v>
      </c>
      <c r="C42329" t="s">
        <v>55823</v>
      </c>
      <c r="D42329" t="s">
        <v>15019</v>
      </c>
      <c r="E42329" t="s">
        <v>15020</v>
      </c>
      <c r="F42329" t="s">
        <v>15021</v>
      </c>
      <c r="G42329" t="s">
        <v>15022</v>
      </c>
      <c r="H42329" t="s">
        <v>4</v>
      </c>
      <c r="I42329" t="s">
        <v>3</v>
      </c>
      <c r="J42329" t="s">
        <v>55824</v>
      </c>
      <c r="K42329" t="s">
        <v>172</v>
      </c>
      <c r="S42329">
        <v>1244</v>
      </c>
      <c r="T42329">
        <v>0</v>
      </c>
      <c r="U42329" s="1" t="s">
        <v>7</v>
      </c>
    </row>
    <row r="42330" spans="1:21" x14ac:dyDescent="0.2">
      <c r="A42330" t="s">
        <v>850</v>
      </c>
      <c r="B42330" t="s">
        <v>10</v>
      </c>
      <c r="C42330" t="s">
        <v>55823</v>
      </c>
      <c r="D42330" t="s">
        <v>901</v>
      </c>
      <c r="E42330" t="s">
        <v>902</v>
      </c>
      <c r="F42330" t="s">
        <v>903</v>
      </c>
      <c r="G42330" t="s">
        <v>15007</v>
      </c>
      <c r="H42330" t="s">
        <v>5</v>
      </c>
      <c r="I42330" t="s">
        <v>3</v>
      </c>
      <c r="J42330" t="s">
        <v>55824</v>
      </c>
      <c r="K42330" t="s">
        <v>172</v>
      </c>
      <c r="S42330">
        <v>1244</v>
      </c>
      <c r="T42330">
        <v>0</v>
      </c>
      <c r="U42330" s="1" t="s">
        <v>7</v>
      </c>
    </row>
    <row r="42331" spans="1:21" x14ac:dyDescent="0.2">
      <c r="A42331" t="s">
        <v>850</v>
      </c>
      <c r="B42331" t="s">
        <v>10</v>
      </c>
      <c r="C42331" t="s">
        <v>55823</v>
      </c>
      <c r="D42331" t="s">
        <v>909</v>
      </c>
      <c r="E42331" t="s">
        <v>910</v>
      </c>
      <c r="F42331" t="s">
        <v>911</v>
      </c>
      <c r="G42331" t="s">
        <v>4348</v>
      </c>
      <c r="H42331" t="s">
        <v>6</v>
      </c>
      <c r="I42331" t="s">
        <v>3</v>
      </c>
      <c r="J42331" t="s">
        <v>55824</v>
      </c>
      <c r="K42331" t="s">
        <v>172</v>
      </c>
      <c r="S42331">
        <v>1244</v>
      </c>
      <c r="T42331">
        <v>0</v>
      </c>
      <c r="U42331" s="1" t="s">
        <v>7</v>
      </c>
    </row>
    <row r="42332" spans="1:21" x14ac:dyDescent="0.2">
      <c r="A42332" t="s">
        <v>850</v>
      </c>
      <c r="B42332" t="s">
        <v>10</v>
      </c>
      <c r="C42332" t="s">
        <v>55823</v>
      </c>
      <c r="D42332" t="s">
        <v>917</v>
      </c>
      <c r="E42332" t="s">
        <v>918</v>
      </c>
      <c r="F42332" t="s">
        <v>919</v>
      </c>
      <c r="G42332" t="s">
        <v>4300</v>
      </c>
      <c r="H42332" t="s">
        <v>7</v>
      </c>
      <c r="I42332" t="s">
        <v>3</v>
      </c>
      <c r="J42332" t="s">
        <v>55824</v>
      </c>
      <c r="K42332" t="s">
        <v>172</v>
      </c>
      <c r="S42332">
        <v>1244</v>
      </c>
      <c r="T42332">
        <v>0</v>
      </c>
      <c r="U42332" s="1" t="s">
        <v>7</v>
      </c>
    </row>
    <row r="42333" spans="1:21" x14ac:dyDescent="0.2">
      <c r="A42333" t="s">
        <v>850</v>
      </c>
      <c r="B42333" t="s">
        <v>10</v>
      </c>
      <c r="C42333" t="s">
        <v>55823</v>
      </c>
      <c r="D42333" t="s">
        <v>960</v>
      </c>
      <c r="E42333" t="s">
        <v>961</v>
      </c>
      <c r="F42333" t="s">
        <v>962</v>
      </c>
      <c r="G42333" t="s">
        <v>45761</v>
      </c>
      <c r="H42333" t="s">
        <v>8</v>
      </c>
      <c r="I42333" t="s">
        <v>3</v>
      </c>
      <c r="J42333" t="s">
        <v>55824</v>
      </c>
      <c r="K42333" t="s">
        <v>172</v>
      </c>
      <c r="S42333">
        <v>1244</v>
      </c>
      <c r="T42333">
        <v>0</v>
      </c>
      <c r="U42333" s="1" t="s">
        <v>7</v>
      </c>
    </row>
    <row r="42334" spans="1:21" x14ac:dyDescent="0.2">
      <c r="A42334" t="s">
        <v>850</v>
      </c>
      <c r="B42334" t="s">
        <v>10</v>
      </c>
      <c r="C42334" t="s">
        <v>55823</v>
      </c>
      <c r="D42334" t="s">
        <v>938</v>
      </c>
      <c r="E42334" t="s">
        <v>939</v>
      </c>
      <c r="F42334" t="s">
        <v>940</v>
      </c>
      <c r="G42334" t="s">
        <v>4305</v>
      </c>
      <c r="H42334" t="s">
        <v>9</v>
      </c>
      <c r="I42334" t="s">
        <v>3</v>
      </c>
      <c r="J42334" t="s">
        <v>55824</v>
      </c>
      <c r="K42334" t="s">
        <v>172</v>
      </c>
      <c r="S42334">
        <v>1244</v>
      </c>
      <c r="T42334">
        <v>0</v>
      </c>
      <c r="U42334" s="1" t="s">
        <v>7</v>
      </c>
    </row>
    <row r="42335" spans="1:21" x14ac:dyDescent="0.2">
      <c r="A42335" t="s">
        <v>850</v>
      </c>
      <c r="B42335" t="s">
        <v>10</v>
      </c>
      <c r="C42335" t="s">
        <v>55823</v>
      </c>
      <c r="D42335" t="s">
        <v>4306</v>
      </c>
      <c r="E42335" t="s">
        <v>4307</v>
      </c>
      <c r="F42335" t="s">
        <v>4308</v>
      </c>
      <c r="G42335" t="s">
        <v>45762</v>
      </c>
      <c r="H42335" t="s">
        <v>10</v>
      </c>
      <c r="I42335" t="s">
        <v>3</v>
      </c>
      <c r="J42335" t="s">
        <v>55824</v>
      </c>
      <c r="K42335" t="s">
        <v>172</v>
      </c>
      <c r="S42335">
        <v>1244</v>
      </c>
      <c r="T42335">
        <v>0</v>
      </c>
      <c r="U42335" s="1" t="s">
        <v>7</v>
      </c>
    </row>
    <row r="42336" spans="1:21" x14ac:dyDescent="0.2">
      <c r="A42336" t="s">
        <v>850</v>
      </c>
      <c r="B42336" t="s">
        <v>10</v>
      </c>
      <c r="C42336" t="s">
        <v>55823</v>
      </c>
      <c r="D42336" t="s">
        <v>4310</v>
      </c>
      <c r="E42336" t="s">
        <v>4311</v>
      </c>
      <c r="F42336" t="s">
        <v>4312</v>
      </c>
      <c r="G42336" t="s">
        <v>4313</v>
      </c>
      <c r="H42336" t="s">
        <v>11</v>
      </c>
      <c r="I42336" t="s">
        <v>3</v>
      </c>
      <c r="J42336" t="s">
        <v>55824</v>
      </c>
      <c r="K42336" t="s">
        <v>172</v>
      </c>
      <c r="S42336">
        <v>1244</v>
      </c>
      <c r="T42336">
        <v>0</v>
      </c>
      <c r="U42336" s="1" t="s">
        <v>7</v>
      </c>
    </row>
    <row r="42337" spans="1:21" x14ac:dyDescent="0.2">
      <c r="A42337" t="s">
        <v>850</v>
      </c>
      <c r="B42337" t="s">
        <v>10</v>
      </c>
      <c r="C42337" t="s">
        <v>55823</v>
      </c>
      <c r="D42337" t="s">
        <v>4314</v>
      </c>
      <c r="E42337" t="s">
        <v>4315</v>
      </c>
      <c r="F42337" t="s">
        <v>4316</v>
      </c>
      <c r="G42337" t="s">
        <v>45763</v>
      </c>
      <c r="H42337" t="s">
        <v>12</v>
      </c>
      <c r="I42337" t="s">
        <v>3</v>
      </c>
      <c r="J42337" t="s">
        <v>55824</v>
      </c>
      <c r="K42337" t="s">
        <v>172</v>
      </c>
      <c r="S42337">
        <v>1244</v>
      </c>
      <c r="T42337">
        <v>0</v>
      </c>
      <c r="U42337" s="1" t="s">
        <v>7</v>
      </c>
    </row>
    <row r="42338" spans="1:21" x14ac:dyDescent="0.2">
      <c r="A42338" t="s">
        <v>4119</v>
      </c>
      <c r="B42338" t="s">
        <v>42</v>
      </c>
      <c r="C42338" t="s">
        <v>9030</v>
      </c>
      <c r="D42338" t="s">
        <v>6303</v>
      </c>
      <c r="E42338" t="s">
        <v>6304</v>
      </c>
      <c r="F42338" t="s">
        <v>6305</v>
      </c>
      <c r="G42338" t="s">
        <v>9031</v>
      </c>
      <c r="H42338" t="s">
        <v>3</v>
      </c>
      <c r="I42338" t="s">
        <v>3</v>
      </c>
      <c r="J42338" t="s">
        <v>55825</v>
      </c>
      <c r="K42338" t="s">
        <v>172</v>
      </c>
      <c r="S42338">
        <v>1245</v>
      </c>
      <c r="T42338">
        <v>0</v>
      </c>
      <c r="U42338" s="1" t="s">
        <v>74</v>
      </c>
    </row>
    <row r="42339" spans="1:21" x14ac:dyDescent="0.2">
      <c r="A42339" t="s">
        <v>4119</v>
      </c>
      <c r="B42339" t="s">
        <v>42</v>
      </c>
      <c r="C42339" t="s">
        <v>9030</v>
      </c>
      <c r="D42339" t="s">
        <v>6311</v>
      </c>
      <c r="E42339" t="s">
        <v>6312</v>
      </c>
      <c r="F42339" t="s">
        <v>6313</v>
      </c>
      <c r="G42339" t="s">
        <v>9035</v>
      </c>
      <c r="H42339" t="s">
        <v>4</v>
      </c>
      <c r="I42339" t="s">
        <v>3</v>
      </c>
      <c r="J42339" t="s">
        <v>55825</v>
      </c>
      <c r="K42339" t="s">
        <v>172</v>
      </c>
      <c r="S42339">
        <v>1245</v>
      </c>
      <c r="T42339">
        <v>0</v>
      </c>
      <c r="U42339" s="1" t="s">
        <v>74</v>
      </c>
    </row>
    <row r="42340" spans="1:21" x14ac:dyDescent="0.2">
      <c r="A42340" t="s">
        <v>4119</v>
      </c>
      <c r="B42340" t="s">
        <v>42</v>
      </c>
      <c r="C42340" t="s">
        <v>9030</v>
      </c>
      <c r="D42340" t="s">
        <v>6295</v>
      </c>
      <c r="E42340" t="s">
        <v>6296</v>
      </c>
      <c r="F42340" t="s">
        <v>6297</v>
      </c>
      <c r="G42340" t="s">
        <v>9036</v>
      </c>
      <c r="H42340" t="s">
        <v>5</v>
      </c>
      <c r="I42340" t="s">
        <v>3</v>
      </c>
      <c r="J42340" t="s">
        <v>55825</v>
      </c>
      <c r="K42340" t="s">
        <v>172</v>
      </c>
      <c r="S42340">
        <v>1245</v>
      </c>
      <c r="T42340">
        <v>0</v>
      </c>
      <c r="U42340" s="1" t="s">
        <v>74</v>
      </c>
    </row>
    <row r="42341" spans="1:21" x14ac:dyDescent="0.2">
      <c r="A42341" t="s">
        <v>4119</v>
      </c>
      <c r="B42341" t="s">
        <v>42</v>
      </c>
      <c r="C42341" t="s">
        <v>9030</v>
      </c>
      <c r="D42341" t="s">
        <v>9037</v>
      </c>
      <c r="E42341" t="s">
        <v>9038</v>
      </c>
      <c r="F42341" t="s">
        <v>9039</v>
      </c>
      <c r="G42341" t="s">
        <v>9040</v>
      </c>
      <c r="H42341" t="s">
        <v>6</v>
      </c>
      <c r="I42341" t="s">
        <v>3</v>
      </c>
      <c r="J42341" t="s">
        <v>55825</v>
      </c>
      <c r="K42341" t="s">
        <v>172</v>
      </c>
      <c r="S42341">
        <v>1245</v>
      </c>
      <c r="T42341">
        <v>0</v>
      </c>
      <c r="U42341" s="1" t="s">
        <v>74</v>
      </c>
    </row>
    <row r="42342" spans="1:21" x14ac:dyDescent="0.2">
      <c r="A42342" t="s">
        <v>4119</v>
      </c>
      <c r="B42342" t="s">
        <v>42</v>
      </c>
      <c r="C42342" t="s">
        <v>9030</v>
      </c>
      <c r="D42342" t="s">
        <v>9041</v>
      </c>
      <c r="E42342" t="s">
        <v>9042</v>
      </c>
      <c r="F42342" t="s">
        <v>9043</v>
      </c>
      <c r="G42342" t="s">
        <v>9044</v>
      </c>
      <c r="H42342" t="s">
        <v>7</v>
      </c>
      <c r="I42342" t="s">
        <v>3</v>
      </c>
      <c r="J42342" t="s">
        <v>55825</v>
      </c>
      <c r="K42342" t="s">
        <v>172</v>
      </c>
      <c r="S42342">
        <v>1245</v>
      </c>
      <c r="T42342">
        <v>0</v>
      </c>
      <c r="U42342" s="1" t="s">
        <v>74</v>
      </c>
    </row>
    <row r="42343" spans="1:21" x14ac:dyDescent="0.2">
      <c r="A42343" t="s">
        <v>4119</v>
      </c>
      <c r="B42343" t="s">
        <v>42</v>
      </c>
      <c r="C42343" t="s">
        <v>9030</v>
      </c>
      <c r="D42343" t="s">
        <v>9045</v>
      </c>
      <c r="E42343" t="s">
        <v>9046</v>
      </c>
      <c r="F42343" t="s">
        <v>9047</v>
      </c>
      <c r="G42343" t="s">
        <v>9048</v>
      </c>
      <c r="H42343" t="s">
        <v>8</v>
      </c>
      <c r="I42343" t="s">
        <v>3</v>
      </c>
      <c r="J42343" t="s">
        <v>55825</v>
      </c>
      <c r="K42343" t="s">
        <v>172</v>
      </c>
      <c r="S42343">
        <v>1245</v>
      </c>
      <c r="T42343">
        <v>0</v>
      </c>
      <c r="U42343" s="1" t="s">
        <v>74</v>
      </c>
    </row>
    <row r="42344" spans="1:21" x14ac:dyDescent="0.2">
      <c r="A42344" t="s">
        <v>4119</v>
      </c>
      <c r="B42344" t="s">
        <v>42</v>
      </c>
      <c r="C42344" t="s">
        <v>9030</v>
      </c>
      <c r="D42344" t="s">
        <v>9049</v>
      </c>
      <c r="E42344" t="s">
        <v>9050</v>
      </c>
      <c r="F42344" t="s">
        <v>9051</v>
      </c>
      <c r="G42344" t="s">
        <v>9052</v>
      </c>
      <c r="H42344" t="s">
        <v>9</v>
      </c>
      <c r="I42344" t="s">
        <v>3</v>
      </c>
      <c r="J42344" t="s">
        <v>55825</v>
      </c>
      <c r="K42344" t="s">
        <v>172</v>
      </c>
      <c r="S42344">
        <v>1245</v>
      </c>
      <c r="T42344">
        <v>0</v>
      </c>
      <c r="U42344" s="1" t="s">
        <v>74</v>
      </c>
    </row>
    <row r="42345" spans="1:21" x14ac:dyDescent="0.2">
      <c r="A42345" t="s">
        <v>4119</v>
      </c>
      <c r="B42345" t="s">
        <v>42</v>
      </c>
      <c r="C42345" t="s">
        <v>9030</v>
      </c>
      <c r="D42345" t="s">
        <v>9053</v>
      </c>
      <c r="E42345" t="s">
        <v>9054</v>
      </c>
      <c r="F42345" t="s">
        <v>9055</v>
      </c>
      <c r="G42345" t="s">
        <v>9056</v>
      </c>
      <c r="H42345" t="s">
        <v>10</v>
      </c>
      <c r="I42345" t="s">
        <v>3</v>
      </c>
      <c r="J42345" t="s">
        <v>55825</v>
      </c>
      <c r="K42345" t="s">
        <v>172</v>
      </c>
      <c r="S42345">
        <v>1245</v>
      </c>
      <c r="T42345">
        <v>0</v>
      </c>
      <c r="U42345" s="1" t="s">
        <v>74</v>
      </c>
    </row>
    <row r="42346" spans="1:21" x14ac:dyDescent="0.2">
      <c r="A42346" t="s">
        <v>4119</v>
      </c>
      <c r="B42346" t="s">
        <v>42</v>
      </c>
      <c r="C42346" t="s">
        <v>9030</v>
      </c>
      <c r="D42346" t="s">
        <v>9057</v>
      </c>
      <c r="E42346" t="s">
        <v>9058</v>
      </c>
      <c r="F42346" t="s">
        <v>9059</v>
      </c>
      <c r="G42346" t="s">
        <v>9060</v>
      </c>
      <c r="H42346" t="s">
        <v>11</v>
      </c>
      <c r="I42346" t="s">
        <v>3</v>
      </c>
      <c r="J42346" t="s">
        <v>55825</v>
      </c>
      <c r="K42346" t="s">
        <v>172</v>
      </c>
      <c r="S42346">
        <v>1245</v>
      </c>
      <c r="T42346">
        <v>0</v>
      </c>
      <c r="U42346" s="1" t="s">
        <v>74</v>
      </c>
    </row>
    <row r="42347" spans="1:21" x14ac:dyDescent="0.2">
      <c r="A42347" t="s">
        <v>4119</v>
      </c>
      <c r="B42347" t="s">
        <v>42</v>
      </c>
      <c r="C42347" t="s">
        <v>9030</v>
      </c>
      <c r="D42347" t="s">
        <v>9061</v>
      </c>
      <c r="E42347" t="s">
        <v>9062</v>
      </c>
      <c r="F42347" t="s">
        <v>9063</v>
      </c>
      <c r="G42347" t="s">
        <v>9064</v>
      </c>
      <c r="H42347" t="s">
        <v>12</v>
      </c>
      <c r="I42347" t="s">
        <v>3</v>
      </c>
      <c r="J42347" t="s">
        <v>55825</v>
      </c>
      <c r="K42347" t="s">
        <v>172</v>
      </c>
      <c r="S42347">
        <v>1245</v>
      </c>
      <c r="T42347">
        <v>0</v>
      </c>
      <c r="U42347" s="1" t="s">
        <v>74</v>
      </c>
    </row>
    <row r="42348" spans="1:21" x14ac:dyDescent="0.2">
      <c r="A42348" t="s">
        <v>11378</v>
      </c>
      <c r="B42348" t="s">
        <v>46</v>
      </c>
      <c r="C42348" t="s">
        <v>36575</v>
      </c>
      <c r="D42348" t="s">
        <v>14071</v>
      </c>
      <c r="E42348" t="s">
        <v>14072</v>
      </c>
      <c r="F42348" t="s">
        <v>14073</v>
      </c>
      <c r="G42348" t="s">
        <v>14074</v>
      </c>
      <c r="H42348" t="s">
        <v>3</v>
      </c>
      <c r="I42348" t="s">
        <v>3</v>
      </c>
      <c r="J42348" t="s">
        <v>55826</v>
      </c>
      <c r="K42348" t="s">
        <v>172</v>
      </c>
      <c r="S42348">
        <v>1246</v>
      </c>
      <c r="T42348">
        <v>0</v>
      </c>
      <c r="U42348" s="1" t="s">
        <v>11</v>
      </c>
    </row>
    <row r="42349" spans="1:21" x14ac:dyDescent="0.2">
      <c r="A42349" t="s">
        <v>11378</v>
      </c>
      <c r="B42349" t="s">
        <v>46</v>
      </c>
      <c r="C42349" t="s">
        <v>36575</v>
      </c>
      <c r="D42349" t="s">
        <v>14075</v>
      </c>
      <c r="E42349" t="s">
        <v>14076</v>
      </c>
      <c r="F42349" t="s">
        <v>14077</v>
      </c>
      <c r="G42349" t="s">
        <v>14078</v>
      </c>
      <c r="H42349" t="s">
        <v>4</v>
      </c>
      <c r="I42349" t="s">
        <v>3</v>
      </c>
      <c r="J42349" t="s">
        <v>55826</v>
      </c>
      <c r="K42349" t="s">
        <v>172</v>
      </c>
      <c r="S42349">
        <v>1246</v>
      </c>
      <c r="T42349">
        <v>0</v>
      </c>
      <c r="U42349" s="1" t="s">
        <v>11</v>
      </c>
    </row>
    <row r="42350" spans="1:21" x14ac:dyDescent="0.2">
      <c r="A42350" t="s">
        <v>11378</v>
      </c>
      <c r="B42350" t="s">
        <v>46</v>
      </c>
      <c r="C42350" t="s">
        <v>36575</v>
      </c>
      <c r="D42350" t="s">
        <v>11443</v>
      </c>
      <c r="E42350" t="s">
        <v>11444</v>
      </c>
      <c r="F42350" t="s">
        <v>11445</v>
      </c>
      <c r="G42350" t="s">
        <v>14092</v>
      </c>
      <c r="H42350" t="s">
        <v>5</v>
      </c>
      <c r="I42350" t="s">
        <v>3</v>
      </c>
      <c r="J42350" t="s">
        <v>55826</v>
      </c>
      <c r="K42350" t="s">
        <v>172</v>
      </c>
      <c r="S42350">
        <v>1246</v>
      </c>
      <c r="T42350">
        <v>0</v>
      </c>
      <c r="U42350" s="1" t="s">
        <v>11</v>
      </c>
    </row>
    <row r="42351" spans="1:21" x14ac:dyDescent="0.2">
      <c r="A42351" t="s">
        <v>11378</v>
      </c>
      <c r="B42351" t="s">
        <v>46</v>
      </c>
      <c r="C42351" t="s">
        <v>36575</v>
      </c>
      <c r="D42351" t="s">
        <v>14100</v>
      </c>
      <c r="E42351" t="s">
        <v>14101</v>
      </c>
      <c r="F42351" t="s">
        <v>14102</v>
      </c>
      <c r="G42351" t="s">
        <v>14103</v>
      </c>
      <c r="H42351" t="s">
        <v>6</v>
      </c>
      <c r="I42351" t="s">
        <v>3</v>
      </c>
      <c r="J42351" t="s">
        <v>55826</v>
      </c>
      <c r="K42351" t="s">
        <v>172</v>
      </c>
      <c r="S42351">
        <v>1246</v>
      </c>
      <c r="T42351">
        <v>0</v>
      </c>
      <c r="U42351" s="1" t="s">
        <v>11</v>
      </c>
    </row>
    <row r="42352" spans="1:21" x14ac:dyDescent="0.2">
      <c r="A42352" t="s">
        <v>11378</v>
      </c>
      <c r="B42352" t="s">
        <v>46</v>
      </c>
      <c r="C42352" t="s">
        <v>36575</v>
      </c>
      <c r="D42352" t="s">
        <v>14104</v>
      </c>
      <c r="E42352" t="s">
        <v>14105</v>
      </c>
      <c r="F42352" t="s">
        <v>14106</v>
      </c>
      <c r="G42352" t="s">
        <v>14107</v>
      </c>
      <c r="H42352" t="s">
        <v>7</v>
      </c>
      <c r="I42352" t="s">
        <v>3</v>
      </c>
      <c r="J42352" t="s">
        <v>55826</v>
      </c>
      <c r="K42352" t="s">
        <v>172</v>
      </c>
      <c r="S42352">
        <v>1246</v>
      </c>
      <c r="T42352">
        <v>0</v>
      </c>
      <c r="U42352" s="1" t="s">
        <v>11</v>
      </c>
    </row>
    <row r="42353" spans="1:21" x14ac:dyDescent="0.2">
      <c r="A42353" t="s">
        <v>11378</v>
      </c>
      <c r="B42353" t="s">
        <v>46</v>
      </c>
      <c r="C42353" t="s">
        <v>36575</v>
      </c>
      <c r="D42353" t="s">
        <v>14108</v>
      </c>
      <c r="E42353" t="s">
        <v>14109</v>
      </c>
      <c r="F42353" t="s">
        <v>14110</v>
      </c>
      <c r="G42353" t="s">
        <v>14111</v>
      </c>
      <c r="H42353" t="s">
        <v>8</v>
      </c>
      <c r="I42353" t="s">
        <v>3</v>
      </c>
      <c r="J42353" t="s">
        <v>55826</v>
      </c>
      <c r="K42353" t="s">
        <v>172</v>
      </c>
      <c r="S42353">
        <v>1246</v>
      </c>
      <c r="T42353">
        <v>0</v>
      </c>
      <c r="U42353" s="1" t="s">
        <v>11</v>
      </c>
    </row>
    <row r="42354" spans="1:21" x14ac:dyDescent="0.2">
      <c r="A42354" t="s">
        <v>11378</v>
      </c>
      <c r="B42354" t="s">
        <v>46</v>
      </c>
      <c r="C42354" t="s">
        <v>36575</v>
      </c>
      <c r="D42354" t="s">
        <v>41722</v>
      </c>
      <c r="E42354" t="s">
        <v>41723</v>
      </c>
      <c r="F42354" t="s">
        <v>41724</v>
      </c>
      <c r="G42354" t="s">
        <v>41725</v>
      </c>
      <c r="H42354" t="s">
        <v>9</v>
      </c>
      <c r="I42354" t="s">
        <v>3</v>
      </c>
      <c r="J42354" t="s">
        <v>55826</v>
      </c>
      <c r="K42354" t="s">
        <v>172</v>
      </c>
      <c r="S42354">
        <v>1246</v>
      </c>
      <c r="T42354">
        <v>0</v>
      </c>
      <c r="U42354" s="1" t="s">
        <v>11</v>
      </c>
    </row>
    <row r="42355" spans="1:21" x14ac:dyDescent="0.2">
      <c r="A42355" t="s">
        <v>11378</v>
      </c>
      <c r="B42355" t="s">
        <v>46</v>
      </c>
      <c r="C42355" t="s">
        <v>36575</v>
      </c>
      <c r="D42355" t="s">
        <v>11394</v>
      </c>
      <c r="E42355" t="s">
        <v>11385</v>
      </c>
      <c r="F42355" t="s">
        <v>11395</v>
      </c>
      <c r="G42355" t="s">
        <v>41726</v>
      </c>
      <c r="H42355" t="s">
        <v>10</v>
      </c>
      <c r="I42355" t="s">
        <v>3</v>
      </c>
      <c r="J42355" t="s">
        <v>55826</v>
      </c>
      <c r="K42355" t="s">
        <v>172</v>
      </c>
      <c r="S42355">
        <v>1246</v>
      </c>
      <c r="T42355">
        <v>0</v>
      </c>
      <c r="U42355" s="1" t="s">
        <v>11</v>
      </c>
    </row>
    <row r="42356" spans="1:21" x14ac:dyDescent="0.2">
      <c r="A42356" t="s">
        <v>11378</v>
      </c>
      <c r="B42356" t="s">
        <v>46</v>
      </c>
      <c r="C42356" t="s">
        <v>36575</v>
      </c>
      <c r="D42356" t="s">
        <v>11397</v>
      </c>
      <c r="E42356" t="s">
        <v>11398</v>
      </c>
      <c r="F42356" t="s">
        <v>11399</v>
      </c>
      <c r="G42356" t="s">
        <v>14673</v>
      </c>
      <c r="H42356" t="s">
        <v>11</v>
      </c>
      <c r="I42356" t="s">
        <v>3</v>
      </c>
      <c r="J42356" t="s">
        <v>55826</v>
      </c>
      <c r="K42356" t="s">
        <v>172</v>
      </c>
      <c r="S42356">
        <v>1246</v>
      </c>
      <c r="T42356">
        <v>0</v>
      </c>
      <c r="U42356" s="1" t="s">
        <v>11</v>
      </c>
    </row>
    <row r="42357" spans="1:21" x14ac:dyDescent="0.2">
      <c r="A42357" t="s">
        <v>11378</v>
      </c>
      <c r="B42357" t="s">
        <v>46</v>
      </c>
      <c r="C42357" t="s">
        <v>36575</v>
      </c>
      <c r="D42357" t="s">
        <v>14648</v>
      </c>
      <c r="E42357" t="s">
        <v>14649</v>
      </c>
      <c r="F42357" t="s">
        <v>14650</v>
      </c>
      <c r="G42357" t="s">
        <v>41727</v>
      </c>
      <c r="H42357" t="s">
        <v>12</v>
      </c>
      <c r="I42357" t="s">
        <v>3</v>
      </c>
      <c r="J42357" t="s">
        <v>55826</v>
      </c>
      <c r="K42357" t="s">
        <v>172</v>
      </c>
      <c r="S42357">
        <v>1246</v>
      </c>
      <c r="T42357">
        <v>0</v>
      </c>
      <c r="U42357" s="1" t="s">
        <v>11</v>
      </c>
    </row>
    <row r="42358" spans="1:21" x14ac:dyDescent="0.2">
      <c r="A42358" t="s">
        <v>6339</v>
      </c>
      <c r="B42358" t="s">
        <v>30</v>
      </c>
      <c r="C42358" t="s">
        <v>6346</v>
      </c>
      <c r="D42358" t="s">
        <v>6347</v>
      </c>
      <c r="E42358" t="s">
        <v>6348</v>
      </c>
      <c r="F42358" t="s">
        <v>6349</v>
      </c>
      <c r="G42358" t="s">
        <v>6350</v>
      </c>
      <c r="H42358" t="s">
        <v>3</v>
      </c>
      <c r="I42358" t="s">
        <v>3</v>
      </c>
      <c r="J42358" t="s">
        <v>55827</v>
      </c>
      <c r="K42358" t="s">
        <v>172</v>
      </c>
      <c r="S42358">
        <v>1247</v>
      </c>
      <c r="T42358">
        <v>0</v>
      </c>
      <c r="U42358" s="1" t="s">
        <v>7</v>
      </c>
    </row>
    <row r="42359" spans="1:21" x14ac:dyDescent="0.2">
      <c r="A42359" t="s">
        <v>6339</v>
      </c>
      <c r="B42359" t="s">
        <v>30</v>
      </c>
      <c r="C42359" t="s">
        <v>6346</v>
      </c>
      <c r="D42359" t="s">
        <v>6351</v>
      </c>
      <c r="E42359" t="s">
        <v>6352</v>
      </c>
      <c r="F42359" t="s">
        <v>6353</v>
      </c>
      <c r="G42359" t="s">
        <v>6354</v>
      </c>
      <c r="H42359" t="s">
        <v>4</v>
      </c>
      <c r="I42359" t="s">
        <v>3</v>
      </c>
      <c r="J42359" t="s">
        <v>55827</v>
      </c>
      <c r="K42359" t="s">
        <v>172</v>
      </c>
      <c r="S42359">
        <v>1247</v>
      </c>
      <c r="T42359">
        <v>0</v>
      </c>
      <c r="U42359" s="1" t="s">
        <v>7</v>
      </c>
    </row>
    <row r="42360" spans="1:21" x14ac:dyDescent="0.2">
      <c r="A42360" t="s">
        <v>6339</v>
      </c>
      <c r="B42360" t="s">
        <v>30</v>
      </c>
      <c r="C42360" t="s">
        <v>6346</v>
      </c>
      <c r="D42360" t="s">
        <v>6355</v>
      </c>
      <c r="E42360" t="s">
        <v>6356</v>
      </c>
      <c r="F42360" t="s">
        <v>6357</v>
      </c>
      <c r="G42360" t="s">
        <v>6358</v>
      </c>
      <c r="H42360" t="s">
        <v>5</v>
      </c>
      <c r="I42360" t="s">
        <v>3</v>
      </c>
      <c r="J42360" t="s">
        <v>55827</v>
      </c>
      <c r="K42360" t="s">
        <v>172</v>
      </c>
      <c r="S42360">
        <v>1247</v>
      </c>
      <c r="T42360">
        <v>0</v>
      </c>
      <c r="U42360" s="1" t="s">
        <v>7</v>
      </c>
    </row>
    <row r="42361" spans="1:21" x14ac:dyDescent="0.2">
      <c r="A42361" t="s">
        <v>6339</v>
      </c>
      <c r="B42361" t="s">
        <v>30</v>
      </c>
      <c r="C42361" t="s">
        <v>6346</v>
      </c>
      <c r="D42361" t="s">
        <v>6359</v>
      </c>
      <c r="E42361" t="s">
        <v>6360</v>
      </c>
      <c r="F42361" t="s">
        <v>6361</v>
      </c>
      <c r="G42361" t="s">
        <v>6362</v>
      </c>
      <c r="H42361" t="s">
        <v>6</v>
      </c>
      <c r="I42361" t="s">
        <v>3</v>
      </c>
      <c r="J42361" t="s">
        <v>55827</v>
      </c>
      <c r="K42361" t="s">
        <v>172</v>
      </c>
      <c r="S42361">
        <v>1247</v>
      </c>
      <c r="T42361">
        <v>0</v>
      </c>
      <c r="U42361" s="1" t="s">
        <v>7</v>
      </c>
    </row>
    <row r="42362" spans="1:21" x14ac:dyDescent="0.2">
      <c r="A42362" t="s">
        <v>6339</v>
      </c>
      <c r="B42362" t="s">
        <v>30</v>
      </c>
      <c r="C42362" t="s">
        <v>6346</v>
      </c>
      <c r="D42362" t="s">
        <v>6363</v>
      </c>
      <c r="E42362" t="s">
        <v>6364</v>
      </c>
      <c r="F42362" t="s">
        <v>6365</v>
      </c>
      <c r="G42362" t="s">
        <v>6366</v>
      </c>
      <c r="H42362" t="s">
        <v>7</v>
      </c>
      <c r="I42362" t="s">
        <v>3</v>
      </c>
      <c r="J42362" t="s">
        <v>55827</v>
      </c>
      <c r="K42362" t="s">
        <v>172</v>
      </c>
      <c r="S42362">
        <v>1247</v>
      </c>
      <c r="T42362">
        <v>0</v>
      </c>
      <c r="U42362" s="1" t="s">
        <v>7</v>
      </c>
    </row>
    <row r="42363" spans="1:21" x14ac:dyDescent="0.2">
      <c r="A42363" t="s">
        <v>6339</v>
      </c>
      <c r="B42363" t="s">
        <v>30</v>
      </c>
      <c r="C42363" t="s">
        <v>6346</v>
      </c>
      <c r="D42363" t="s">
        <v>700</v>
      </c>
      <c r="E42363" t="s">
        <v>701</v>
      </c>
      <c r="F42363" t="s">
        <v>702</v>
      </c>
      <c r="G42363" t="s">
        <v>703</v>
      </c>
      <c r="H42363" t="s">
        <v>8</v>
      </c>
      <c r="I42363" t="s">
        <v>3</v>
      </c>
      <c r="J42363" t="s">
        <v>55827</v>
      </c>
      <c r="K42363" t="s">
        <v>172</v>
      </c>
      <c r="S42363">
        <v>1247</v>
      </c>
      <c r="T42363">
        <v>0</v>
      </c>
      <c r="U42363" s="1" t="s">
        <v>7</v>
      </c>
    </row>
    <row r="42364" spans="1:21" x14ac:dyDescent="0.2">
      <c r="A42364" t="s">
        <v>6339</v>
      </c>
      <c r="B42364" t="s">
        <v>30</v>
      </c>
      <c r="C42364" t="s">
        <v>6346</v>
      </c>
      <c r="D42364" t="s">
        <v>6367</v>
      </c>
      <c r="E42364" t="s">
        <v>6368</v>
      </c>
      <c r="F42364" t="s">
        <v>6369</v>
      </c>
      <c r="G42364" t="s">
        <v>6370</v>
      </c>
      <c r="H42364" t="s">
        <v>9</v>
      </c>
      <c r="I42364" t="s">
        <v>3</v>
      </c>
      <c r="J42364" t="s">
        <v>55827</v>
      </c>
      <c r="K42364" t="s">
        <v>172</v>
      </c>
      <c r="S42364">
        <v>1247</v>
      </c>
      <c r="T42364">
        <v>0</v>
      </c>
      <c r="U42364" s="1" t="s">
        <v>7</v>
      </c>
    </row>
    <row r="42365" spans="1:21" x14ac:dyDescent="0.2">
      <c r="A42365" t="s">
        <v>6339</v>
      </c>
      <c r="B42365" t="s">
        <v>30</v>
      </c>
      <c r="C42365" t="s">
        <v>6346</v>
      </c>
      <c r="D42365" t="s">
        <v>6371</v>
      </c>
      <c r="E42365" t="s">
        <v>6372</v>
      </c>
      <c r="F42365" t="s">
        <v>6373</v>
      </c>
      <c r="G42365" t="s">
        <v>6374</v>
      </c>
      <c r="H42365" t="s">
        <v>10</v>
      </c>
      <c r="I42365" t="s">
        <v>3</v>
      </c>
      <c r="J42365" t="s">
        <v>55827</v>
      </c>
      <c r="K42365" t="s">
        <v>172</v>
      </c>
      <c r="S42365">
        <v>1247</v>
      </c>
      <c r="T42365">
        <v>0</v>
      </c>
      <c r="U42365" s="1" t="s">
        <v>7</v>
      </c>
    </row>
    <row r="42366" spans="1:21" x14ac:dyDescent="0.2">
      <c r="A42366" t="s">
        <v>6339</v>
      </c>
      <c r="B42366" t="s">
        <v>30</v>
      </c>
      <c r="C42366" t="s">
        <v>6346</v>
      </c>
      <c r="D42366" t="s">
        <v>6375</v>
      </c>
      <c r="E42366" t="s">
        <v>6376</v>
      </c>
      <c r="F42366" t="s">
        <v>6377</v>
      </c>
      <c r="G42366" t="s">
        <v>6378</v>
      </c>
      <c r="H42366" t="s">
        <v>11</v>
      </c>
      <c r="I42366" t="s">
        <v>3</v>
      </c>
      <c r="J42366" t="s">
        <v>55827</v>
      </c>
      <c r="K42366" t="s">
        <v>172</v>
      </c>
      <c r="S42366">
        <v>1247</v>
      </c>
      <c r="T42366">
        <v>0</v>
      </c>
      <c r="U42366" s="1" t="s">
        <v>7</v>
      </c>
    </row>
    <row r="42367" spans="1:21" x14ac:dyDescent="0.2">
      <c r="A42367" t="s">
        <v>6339</v>
      </c>
      <c r="B42367" t="s">
        <v>30</v>
      </c>
      <c r="C42367" t="s">
        <v>6346</v>
      </c>
      <c r="D42367" t="s">
        <v>6379</v>
      </c>
      <c r="E42367" t="s">
        <v>6380</v>
      </c>
      <c r="F42367" t="s">
        <v>6381</v>
      </c>
      <c r="G42367" t="s">
        <v>6382</v>
      </c>
      <c r="H42367" t="s">
        <v>12</v>
      </c>
      <c r="I42367" t="s">
        <v>3</v>
      </c>
      <c r="J42367" t="s">
        <v>55827</v>
      </c>
      <c r="K42367" t="s">
        <v>172</v>
      </c>
      <c r="S42367">
        <v>1247</v>
      </c>
      <c r="T42367">
        <v>0</v>
      </c>
      <c r="U42367" s="1" t="s">
        <v>7</v>
      </c>
    </row>
    <row r="42368" spans="1:21" x14ac:dyDescent="0.2">
      <c r="A42368" t="s">
        <v>1763</v>
      </c>
      <c r="B42368" t="s">
        <v>50</v>
      </c>
      <c r="C42368" t="s">
        <v>11298</v>
      </c>
      <c r="D42368" t="s">
        <v>2233</v>
      </c>
      <c r="E42368" t="s">
        <v>2208</v>
      </c>
      <c r="F42368" t="s">
        <v>2234</v>
      </c>
      <c r="G42368" t="s">
        <v>9582</v>
      </c>
      <c r="H42368" t="s">
        <v>3</v>
      </c>
      <c r="I42368" t="s">
        <v>3</v>
      </c>
      <c r="J42368" t="s">
        <v>55828</v>
      </c>
      <c r="K42368" t="s">
        <v>172</v>
      </c>
      <c r="S42368">
        <v>1248</v>
      </c>
      <c r="T42368">
        <v>0</v>
      </c>
      <c r="U42368" s="1" t="s">
        <v>10</v>
      </c>
    </row>
    <row r="42369" spans="1:21" x14ac:dyDescent="0.2">
      <c r="A42369" t="s">
        <v>1763</v>
      </c>
      <c r="B42369" t="s">
        <v>50</v>
      </c>
      <c r="C42369" t="s">
        <v>11298</v>
      </c>
      <c r="D42369" t="s">
        <v>1765</v>
      </c>
      <c r="E42369" t="s">
        <v>1766</v>
      </c>
      <c r="F42369" t="s">
        <v>1767</v>
      </c>
      <c r="G42369" t="s">
        <v>9588</v>
      </c>
      <c r="H42369" t="s">
        <v>4</v>
      </c>
      <c r="I42369" t="s">
        <v>3</v>
      </c>
      <c r="J42369" t="s">
        <v>55828</v>
      </c>
      <c r="K42369" t="s">
        <v>172</v>
      </c>
      <c r="S42369">
        <v>1248</v>
      </c>
      <c r="T42369">
        <v>0</v>
      </c>
      <c r="U42369" s="1" t="s">
        <v>10</v>
      </c>
    </row>
    <row r="42370" spans="1:21" x14ac:dyDescent="0.2">
      <c r="A42370" t="s">
        <v>1763</v>
      </c>
      <c r="B42370" t="s">
        <v>50</v>
      </c>
      <c r="C42370" t="s">
        <v>11298</v>
      </c>
      <c r="D42370" t="s">
        <v>2606</v>
      </c>
      <c r="E42370" t="s">
        <v>2607</v>
      </c>
      <c r="F42370" t="s">
        <v>2608</v>
      </c>
      <c r="G42370" t="s">
        <v>2609</v>
      </c>
      <c r="H42370" t="s">
        <v>5</v>
      </c>
      <c r="I42370" t="s">
        <v>3</v>
      </c>
      <c r="J42370" t="s">
        <v>55828</v>
      </c>
      <c r="K42370" t="s">
        <v>172</v>
      </c>
      <c r="S42370">
        <v>1248</v>
      </c>
      <c r="T42370">
        <v>0</v>
      </c>
      <c r="U42370" s="1" t="s">
        <v>10</v>
      </c>
    </row>
    <row r="42371" spans="1:21" x14ac:dyDescent="0.2">
      <c r="A42371" t="s">
        <v>1763</v>
      </c>
      <c r="B42371" t="s">
        <v>50</v>
      </c>
      <c r="C42371" t="s">
        <v>11298</v>
      </c>
      <c r="D42371" t="s">
        <v>2610</v>
      </c>
      <c r="E42371" t="s">
        <v>2611</v>
      </c>
      <c r="F42371" t="s">
        <v>2612</v>
      </c>
      <c r="G42371" t="s">
        <v>2613</v>
      </c>
      <c r="H42371" t="s">
        <v>6</v>
      </c>
      <c r="I42371" t="s">
        <v>3</v>
      </c>
      <c r="J42371" t="s">
        <v>55828</v>
      </c>
      <c r="K42371" t="s">
        <v>172</v>
      </c>
      <c r="S42371">
        <v>1248</v>
      </c>
      <c r="T42371">
        <v>0</v>
      </c>
      <c r="U42371" s="1" t="s">
        <v>10</v>
      </c>
    </row>
    <row r="42372" spans="1:21" x14ac:dyDescent="0.2">
      <c r="A42372" t="s">
        <v>1763</v>
      </c>
      <c r="B42372" t="s">
        <v>50</v>
      </c>
      <c r="C42372" t="s">
        <v>11298</v>
      </c>
      <c r="D42372" t="s">
        <v>2614</v>
      </c>
      <c r="E42372" t="s">
        <v>2615</v>
      </c>
      <c r="F42372" t="s">
        <v>2616</v>
      </c>
      <c r="G42372" t="s">
        <v>2617</v>
      </c>
      <c r="H42372" t="s">
        <v>7</v>
      </c>
      <c r="I42372" t="s">
        <v>3</v>
      </c>
      <c r="J42372" t="s">
        <v>55828</v>
      </c>
      <c r="K42372" t="s">
        <v>172</v>
      </c>
      <c r="S42372">
        <v>1248</v>
      </c>
      <c r="T42372">
        <v>0</v>
      </c>
      <c r="U42372" s="1" t="s">
        <v>10</v>
      </c>
    </row>
    <row r="42373" spans="1:21" x14ac:dyDescent="0.2">
      <c r="A42373" t="s">
        <v>1763</v>
      </c>
      <c r="B42373" t="s">
        <v>50</v>
      </c>
      <c r="C42373" t="s">
        <v>11298</v>
      </c>
      <c r="D42373" t="s">
        <v>2618</v>
      </c>
      <c r="E42373" t="s">
        <v>2619</v>
      </c>
      <c r="F42373" t="s">
        <v>2620</v>
      </c>
      <c r="G42373" t="s">
        <v>2621</v>
      </c>
      <c r="H42373" t="s">
        <v>8</v>
      </c>
      <c r="I42373" t="s">
        <v>3</v>
      </c>
      <c r="J42373" t="s">
        <v>55828</v>
      </c>
      <c r="K42373" t="s">
        <v>172</v>
      </c>
      <c r="S42373">
        <v>1248</v>
      </c>
      <c r="T42373">
        <v>0</v>
      </c>
      <c r="U42373" s="1" t="s">
        <v>10</v>
      </c>
    </row>
    <row r="42374" spans="1:21" x14ac:dyDescent="0.2">
      <c r="A42374" t="s">
        <v>1763</v>
      </c>
      <c r="B42374" t="s">
        <v>50</v>
      </c>
      <c r="C42374" t="s">
        <v>11298</v>
      </c>
      <c r="D42374" t="s">
        <v>1780</v>
      </c>
      <c r="E42374" t="s">
        <v>1781</v>
      </c>
      <c r="F42374" t="s">
        <v>1782</v>
      </c>
      <c r="G42374" t="s">
        <v>1783</v>
      </c>
      <c r="H42374" t="s">
        <v>9</v>
      </c>
      <c r="I42374" t="s">
        <v>3</v>
      </c>
      <c r="J42374" t="s">
        <v>55828</v>
      </c>
      <c r="K42374" t="s">
        <v>172</v>
      </c>
      <c r="S42374">
        <v>1248</v>
      </c>
      <c r="T42374">
        <v>0</v>
      </c>
      <c r="U42374" s="1" t="s">
        <v>10</v>
      </c>
    </row>
    <row r="42375" spans="1:21" x14ac:dyDescent="0.2">
      <c r="A42375" t="s">
        <v>1763</v>
      </c>
      <c r="B42375" t="s">
        <v>50</v>
      </c>
      <c r="C42375" t="s">
        <v>11298</v>
      </c>
      <c r="D42375" t="s">
        <v>2622</v>
      </c>
      <c r="E42375" t="s">
        <v>2623</v>
      </c>
      <c r="F42375" t="s">
        <v>2624</v>
      </c>
      <c r="G42375" t="s">
        <v>2625</v>
      </c>
      <c r="H42375" t="s">
        <v>10</v>
      </c>
      <c r="I42375" t="s">
        <v>3</v>
      </c>
      <c r="J42375" t="s">
        <v>55828</v>
      </c>
      <c r="K42375" t="s">
        <v>172</v>
      </c>
      <c r="S42375">
        <v>1248</v>
      </c>
      <c r="T42375">
        <v>0</v>
      </c>
      <c r="U42375" s="1" t="s">
        <v>10</v>
      </c>
    </row>
    <row r="42376" spans="1:21" x14ac:dyDescent="0.2">
      <c r="A42376" t="s">
        <v>1763</v>
      </c>
      <c r="B42376" t="s">
        <v>50</v>
      </c>
      <c r="C42376" t="s">
        <v>11298</v>
      </c>
      <c r="D42376" t="s">
        <v>2626</v>
      </c>
      <c r="E42376" t="s">
        <v>2627</v>
      </c>
      <c r="F42376" t="s">
        <v>2628</v>
      </c>
      <c r="G42376" t="s">
        <v>2629</v>
      </c>
      <c r="H42376" t="s">
        <v>11</v>
      </c>
      <c r="I42376" t="s">
        <v>3</v>
      </c>
      <c r="J42376" t="s">
        <v>55828</v>
      </c>
      <c r="K42376" t="s">
        <v>172</v>
      </c>
      <c r="S42376">
        <v>1248</v>
      </c>
      <c r="T42376">
        <v>0</v>
      </c>
      <c r="U42376" s="1" t="s">
        <v>10</v>
      </c>
    </row>
    <row r="42377" spans="1:21" x14ac:dyDescent="0.2">
      <c r="A42377" t="s">
        <v>1763</v>
      </c>
      <c r="B42377" t="s">
        <v>50</v>
      </c>
      <c r="C42377" t="s">
        <v>11298</v>
      </c>
      <c r="D42377" t="s">
        <v>2630</v>
      </c>
      <c r="E42377" t="s">
        <v>2631</v>
      </c>
      <c r="F42377" t="s">
        <v>2632</v>
      </c>
      <c r="G42377" t="s">
        <v>2633</v>
      </c>
      <c r="H42377" t="s">
        <v>12</v>
      </c>
      <c r="I42377" t="s">
        <v>3</v>
      </c>
      <c r="J42377" t="s">
        <v>55828</v>
      </c>
      <c r="K42377" t="s">
        <v>172</v>
      </c>
      <c r="S42377">
        <v>1248</v>
      </c>
      <c r="T42377">
        <v>0</v>
      </c>
      <c r="U42377" s="1" t="s">
        <v>10</v>
      </c>
    </row>
    <row r="42378" spans="1:21" x14ac:dyDescent="0.2">
      <c r="A42378" t="s">
        <v>3307</v>
      </c>
      <c r="B42378" t="s">
        <v>31</v>
      </c>
      <c r="C42378" t="s">
        <v>5094</v>
      </c>
      <c r="D42378" t="s">
        <v>5095</v>
      </c>
      <c r="E42378" t="s">
        <v>5096</v>
      </c>
      <c r="F42378" t="s">
        <v>5097</v>
      </c>
      <c r="G42378" t="s">
        <v>5098</v>
      </c>
      <c r="H42378" t="s">
        <v>3</v>
      </c>
      <c r="I42378" t="s">
        <v>3</v>
      </c>
      <c r="J42378" t="s">
        <v>55829</v>
      </c>
      <c r="K42378" t="s">
        <v>172</v>
      </c>
      <c r="S42378">
        <v>1249</v>
      </c>
      <c r="T42378">
        <v>0</v>
      </c>
      <c r="U42378" s="1" t="s">
        <v>10</v>
      </c>
    </row>
    <row r="42379" spans="1:21" x14ac:dyDescent="0.2">
      <c r="A42379" t="s">
        <v>3307</v>
      </c>
      <c r="B42379" t="s">
        <v>31</v>
      </c>
      <c r="C42379" t="s">
        <v>5094</v>
      </c>
      <c r="D42379" t="s">
        <v>5102</v>
      </c>
      <c r="E42379" t="s">
        <v>5103</v>
      </c>
      <c r="F42379" t="s">
        <v>5104</v>
      </c>
      <c r="G42379" t="s">
        <v>5105</v>
      </c>
      <c r="H42379" t="s">
        <v>4</v>
      </c>
      <c r="I42379" t="s">
        <v>3</v>
      </c>
      <c r="J42379" t="s">
        <v>55829</v>
      </c>
      <c r="K42379" t="s">
        <v>172</v>
      </c>
      <c r="S42379">
        <v>1249</v>
      </c>
      <c r="T42379">
        <v>0</v>
      </c>
      <c r="U42379" s="1" t="s">
        <v>10</v>
      </c>
    </row>
    <row r="42380" spans="1:21" x14ac:dyDescent="0.2">
      <c r="A42380" t="s">
        <v>3307</v>
      </c>
      <c r="B42380" t="s">
        <v>31</v>
      </c>
      <c r="C42380" t="s">
        <v>5094</v>
      </c>
      <c r="D42380" t="s">
        <v>5102</v>
      </c>
      <c r="E42380" t="s">
        <v>5106</v>
      </c>
      <c r="F42380" t="s">
        <v>5104</v>
      </c>
      <c r="G42380" t="s">
        <v>5107</v>
      </c>
      <c r="H42380" t="s">
        <v>5</v>
      </c>
      <c r="I42380" t="s">
        <v>3</v>
      </c>
      <c r="J42380" t="s">
        <v>55829</v>
      </c>
      <c r="K42380" t="s">
        <v>172</v>
      </c>
      <c r="S42380">
        <v>1249</v>
      </c>
      <c r="T42380">
        <v>0</v>
      </c>
      <c r="U42380" s="1" t="s">
        <v>10</v>
      </c>
    </row>
    <row r="42381" spans="1:21" x14ac:dyDescent="0.2">
      <c r="A42381" t="s">
        <v>3307</v>
      </c>
      <c r="B42381" t="s">
        <v>31</v>
      </c>
      <c r="C42381" t="s">
        <v>5094</v>
      </c>
      <c r="D42381" t="s">
        <v>5108</v>
      </c>
      <c r="E42381" t="s">
        <v>5109</v>
      </c>
      <c r="F42381" t="s">
        <v>5110</v>
      </c>
      <c r="G42381" t="s">
        <v>5111</v>
      </c>
      <c r="H42381" t="s">
        <v>6</v>
      </c>
      <c r="I42381" t="s">
        <v>3</v>
      </c>
      <c r="J42381" t="s">
        <v>55829</v>
      </c>
      <c r="K42381" t="s">
        <v>172</v>
      </c>
      <c r="S42381">
        <v>1249</v>
      </c>
      <c r="T42381">
        <v>0</v>
      </c>
      <c r="U42381" s="1" t="s">
        <v>10</v>
      </c>
    </row>
    <row r="42382" spans="1:21" x14ac:dyDescent="0.2">
      <c r="A42382" t="s">
        <v>3307</v>
      </c>
      <c r="B42382" t="s">
        <v>31</v>
      </c>
      <c r="C42382" t="s">
        <v>5094</v>
      </c>
      <c r="D42382" t="s">
        <v>5112</v>
      </c>
      <c r="E42382" t="s">
        <v>5113</v>
      </c>
      <c r="F42382" t="s">
        <v>5114</v>
      </c>
      <c r="G42382" t="s">
        <v>5115</v>
      </c>
      <c r="H42382" t="s">
        <v>7</v>
      </c>
      <c r="I42382" t="s">
        <v>3</v>
      </c>
      <c r="J42382" t="s">
        <v>55829</v>
      </c>
      <c r="K42382" t="s">
        <v>172</v>
      </c>
      <c r="S42382">
        <v>1249</v>
      </c>
      <c r="T42382">
        <v>0</v>
      </c>
      <c r="U42382" s="1" t="s">
        <v>10</v>
      </c>
    </row>
    <row r="42383" spans="1:21" x14ac:dyDescent="0.2">
      <c r="A42383" t="s">
        <v>3307</v>
      </c>
      <c r="B42383" t="s">
        <v>31</v>
      </c>
      <c r="C42383" t="s">
        <v>5094</v>
      </c>
      <c r="D42383" t="s">
        <v>5116</v>
      </c>
      <c r="E42383" t="s">
        <v>5117</v>
      </c>
      <c r="F42383" t="s">
        <v>5118</v>
      </c>
      <c r="G42383" t="s">
        <v>5119</v>
      </c>
      <c r="H42383" t="s">
        <v>8</v>
      </c>
      <c r="I42383" t="s">
        <v>3</v>
      </c>
      <c r="J42383" t="s">
        <v>55829</v>
      </c>
      <c r="K42383" t="s">
        <v>172</v>
      </c>
      <c r="S42383">
        <v>1249</v>
      </c>
      <c r="T42383">
        <v>0</v>
      </c>
      <c r="U42383" s="1" t="s">
        <v>10</v>
      </c>
    </row>
    <row r="42384" spans="1:21" x14ac:dyDescent="0.2">
      <c r="A42384" t="s">
        <v>3307</v>
      </c>
      <c r="B42384" t="s">
        <v>31</v>
      </c>
      <c r="C42384" t="s">
        <v>5094</v>
      </c>
      <c r="D42384" t="s">
        <v>5120</v>
      </c>
      <c r="E42384" t="s">
        <v>5121</v>
      </c>
      <c r="F42384" t="s">
        <v>5122</v>
      </c>
      <c r="G42384" t="s">
        <v>5123</v>
      </c>
      <c r="H42384" t="s">
        <v>9</v>
      </c>
      <c r="I42384" t="s">
        <v>3</v>
      </c>
      <c r="J42384" t="s">
        <v>55829</v>
      </c>
      <c r="K42384" t="s">
        <v>172</v>
      </c>
      <c r="S42384">
        <v>1249</v>
      </c>
      <c r="T42384">
        <v>0</v>
      </c>
      <c r="U42384" s="1" t="s">
        <v>10</v>
      </c>
    </row>
    <row r="42385" spans="1:21" x14ac:dyDescent="0.2">
      <c r="A42385" t="s">
        <v>3307</v>
      </c>
      <c r="B42385" t="s">
        <v>31</v>
      </c>
      <c r="C42385" t="s">
        <v>5094</v>
      </c>
      <c r="D42385" t="s">
        <v>5124</v>
      </c>
      <c r="E42385" t="s">
        <v>5125</v>
      </c>
      <c r="F42385" t="s">
        <v>5126</v>
      </c>
      <c r="G42385" t="s">
        <v>5127</v>
      </c>
      <c r="H42385" t="s">
        <v>10</v>
      </c>
      <c r="I42385" t="s">
        <v>3</v>
      </c>
      <c r="J42385" t="s">
        <v>55829</v>
      </c>
      <c r="K42385" t="s">
        <v>172</v>
      </c>
      <c r="S42385">
        <v>1249</v>
      </c>
      <c r="T42385">
        <v>0</v>
      </c>
      <c r="U42385" s="1" t="s">
        <v>10</v>
      </c>
    </row>
    <row r="42386" spans="1:21" x14ac:dyDescent="0.2">
      <c r="A42386" t="s">
        <v>3307</v>
      </c>
      <c r="B42386" t="s">
        <v>31</v>
      </c>
      <c r="C42386" t="s">
        <v>5094</v>
      </c>
      <c r="D42386" t="s">
        <v>5128</v>
      </c>
      <c r="E42386" t="s">
        <v>5129</v>
      </c>
      <c r="F42386" t="s">
        <v>5130</v>
      </c>
      <c r="G42386" t="s">
        <v>5131</v>
      </c>
      <c r="H42386" t="s">
        <v>11</v>
      </c>
      <c r="I42386" t="s">
        <v>3</v>
      </c>
      <c r="J42386" t="s">
        <v>55829</v>
      </c>
      <c r="K42386" t="s">
        <v>172</v>
      </c>
      <c r="S42386">
        <v>1249</v>
      </c>
      <c r="T42386">
        <v>0</v>
      </c>
      <c r="U42386" s="1" t="s">
        <v>10</v>
      </c>
    </row>
    <row r="42387" spans="1:21" x14ac:dyDescent="0.2">
      <c r="A42387" t="s">
        <v>3307</v>
      </c>
      <c r="B42387" t="s">
        <v>31</v>
      </c>
      <c r="C42387" t="s">
        <v>5094</v>
      </c>
      <c r="D42387" t="s">
        <v>5132</v>
      </c>
      <c r="E42387" t="s">
        <v>5133</v>
      </c>
      <c r="F42387" t="s">
        <v>5134</v>
      </c>
      <c r="G42387" t="s">
        <v>5135</v>
      </c>
      <c r="H42387" t="s">
        <v>12</v>
      </c>
      <c r="I42387" t="s">
        <v>3</v>
      </c>
      <c r="J42387" t="s">
        <v>55829</v>
      </c>
      <c r="K42387" t="s">
        <v>172</v>
      </c>
      <c r="S42387">
        <v>1249</v>
      </c>
      <c r="T42387">
        <v>0</v>
      </c>
      <c r="U42387" s="1" t="s">
        <v>10</v>
      </c>
    </row>
    <row r="42388" spans="1:21" x14ac:dyDescent="0.2">
      <c r="A42388" t="s">
        <v>4622</v>
      </c>
      <c r="B42388" t="s">
        <v>20</v>
      </c>
      <c r="C42388" t="s">
        <v>48398</v>
      </c>
      <c r="D42388" t="s">
        <v>20250</v>
      </c>
      <c r="E42388" t="s">
        <v>20251</v>
      </c>
      <c r="F42388" t="s">
        <v>20252</v>
      </c>
      <c r="G42388" t="s">
        <v>20256</v>
      </c>
      <c r="H42388" t="s">
        <v>3</v>
      </c>
      <c r="I42388" t="s">
        <v>3</v>
      </c>
      <c r="J42388" t="s">
        <v>55830</v>
      </c>
      <c r="K42388" t="s">
        <v>172</v>
      </c>
      <c r="S42388">
        <v>1250</v>
      </c>
      <c r="T42388">
        <v>0</v>
      </c>
      <c r="U42388" s="1" t="s">
        <v>74</v>
      </c>
    </row>
    <row r="42389" spans="1:21" x14ac:dyDescent="0.2">
      <c r="A42389" t="s">
        <v>4622</v>
      </c>
      <c r="B42389" t="s">
        <v>20</v>
      </c>
      <c r="C42389" t="s">
        <v>48398</v>
      </c>
      <c r="D42389" t="s">
        <v>20257</v>
      </c>
      <c r="E42389" t="s">
        <v>20258</v>
      </c>
      <c r="F42389" t="s">
        <v>20259</v>
      </c>
      <c r="G42389" t="s">
        <v>20260</v>
      </c>
      <c r="H42389" t="s">
        <v>4</v>
      </c>
      <c r="I42389" t="s">
        <v>3</v>
      </c>
      <c r="J42389" t="s">
        <v>55830</v>
      </c>
      <c r="K42389" t="s">
        <v>172</v>
      </c>
      <c r="S42389">
        <v>1250</v>
      </c>
      <c r="T42389">
        <v>0</v>
      </c>
      <c r="U42389" s="1" t="s">
        <v>74</v>
      </c>
    </row>
    <row r="42390" spans="1:21" x14ac:dyDescent="0.2">
      <c r="A42390" t="s">
        <v>4622</v>
      </c>
      <c r="B42390" t="s">
        <v>20</v>
      </c>
      <c r="C42390" t="s">
        <v>48398</v>
      </c>
      <c r="D42390" t="s">
        <v>20261</v>
      </c>
      <c r="E42390" t="s">
        <v>20262</v>
      </c>
      <c r="F42390" t="s">
        <v>20263</v>
      </c>
      <c r="G42390" t="s">
        <v>20264</v>
      </c>
      <c r="H42390" t="s">
        <v>5</v>
      </c>
      <c r="I42390" t="s">
        <v>3</v>
      </c>
      <c r="J42390" t="s">
        <v>55830</v>
      </c>
      <c r="K42390" t="s">
        <v>172</v>
      </c>
      <c r="S42390">
        <v>1250</v>
      </c>
      <c r="T42390">
        <v>0</v>
      </c>
      <c r="U42390" s="1" t="s">
        <v>74</v>
      </c>
    </row>
    <row r="42391" spans="1:21" x14ac:dyDescent="0.2">
      <c r="A42391" t="s">
        <v>4622</v>
      </c>
      <c r="B42391" t="s">
        <v>20</v>
      </c>
      <c r="C42391" t="s">
        <v>48398</v>
      </c>
      <c r="D42391" t="s">
        <v>20265</v>
      </c>
      <c r="E42391" t="s">
        <v>20266</v>
      </c>
      <c r="F42391" t="s">
        <v>20267</v>
      </c>
      <c r="G42391" t="s">
        <v>20268</v>
      </c>
      <c r="H42391" t="s">
        <v>6</v>
      </c>
      <c r="I42391" t="s">
        <v>3</v>
      </c>
      <c r="J42391" t="s">
        <v>55830</v>
      </c>
      <c r="K42391" t="s">
        <v>172</v>
      </c>
      <c r="S42391">
        <v>1250</v>
      </c>
      <c r="T42391">
        <v>0</v>
      </c>
      <c r="U42391" s="1" t="s">
        <v>74</v>
      </c>
    </row>
    <row r="42392" spans="1:21" x14ac:dyDescent="0.2">
      <c r="A42392" t="s">
        <v>4622</v>
      </c>
      <c r="B42392" t="s">
        <v>20</v>
      </c>
      <c r="C42392" t="s">
        <v>48398</v>
      </c>
      <c r="D42392" t="s">
        <v>20269</v>
      </c>
      <c r="E42392" t="s">
        <v>20270</v>
      </c>
      <c r="F42392" t="s">
        <v>20271</v>
      </c>
      <c r="G42392" t="s">
        <v>20272</v>
      </c>
      <c r="H42392" t="s">
        <v>7</v>
      </c>
      <c r="I42392" t="s">
        <v>3</v>
      </c>
      <c r="J42392" t="s">
        <v>55830</v>
      </c>
      <c r="K42392" t="s">
        <v>172</v>
      </c>
      <c r="S42392">
        <v>1250</v>
      </c>
      <c r="T42392">
        <v>0</v>
      </c>
      <c r="U42392" s="1" t="s">
        <v>74</v>
      </c>
    </row>
    <row r="42393" spans="1:21" x14ac:dyDescent="0.2">
      <c r="A42393" t="s">
        <v>4622</v>
      </c>
      <c r="B42393" t="s">
        <v>20</v>
      </c>
      <c r="C42393" t="s">
        <v>48398</v>
      </c>
      <c r="D42393" t="s">
        <v>20273</v>
      </c>
      <c r="E42393" t="s">
        <v>20274</v>
      </c>
      <c r="F42393" t="s">
        <v>20275</v>
      </c>
      <c r="G42393" t="s">
        <v>20276</v>
      </c>
      <c r="H42393" t="s">
        <v>8</v>
      </c>
      <c r="I42393" t="s">
        <v>3</v>
      </c>
      <c r="J42393" t="s">
        <v>55830</v>
      </c>
      <c r="K42393" t="s">
        <v>172</v>
      </c>
      <c r="S42393">
        <v>1250</v>
      </c>
      <c r="T42393">
        <v>0</v>
      </c>
      <c r="U42393" s="1" t="s">
        <v>74</v>
      </c>
    </row>
    <row r="42394" spans="1:21" x14ac:dyDescent="0.2">
      <c r="A42394" t="s">
        <v>4622</v>
      </c>
      <c r="B42394" t="s">
        <v>20</v>
      </c>
      <c r="C42394" t="s">
        <v>48398</v>
      </c>
      <c r="D42394" t="s">
        <v>10711</v>
      </c>
      <c r="E42394" t="s">
        <v>10712</v>
      </c>
      <c r="F42394" t="s">
        <v>10713</v>
      </c>
      <c r="G42394" t="s">
        <v>20277</v>
      </c>
      <c r="H42394" t="s">
        <v>9</v>
      </c>
      <c r="I42394" t="s">
        <v>3</v>
      </c>
      <c r="J42394" t="s">
        <v>55830</v>
      </c>
      <c r="K42394" t="s">
        <v>172</v>
      </c>
      <c r="S42394">
        <v>1250</v>
      </c>
      <c r="T42394">
        <v>0</v>
      </c>
      <c r="U42394" s="1" t="s">
        <v>74</v>
      </c>
    </row>
    <row r="42395" spans="1:21" x14ac:dyDescent="0.2">
      <c r="A42395" t="s">
        <v>4622</v>
      </c>
      <c r="B42395" t="s">
        <v>20</v>
      </c>
      <c r="C42395" t="s">
        <v>48398</v>
      </c>
      <c r="D42395" t="s">
        <v>20278</v>
      </c>
      <c r="E42395" t="s">
        <v>20279</v>
      </c>
      <c r="F42395" t="s">
        <v>20280</v>
      </c>
      <c r="G42395" t="s">
        <v>20281</v>
      </c>
      <c r="H42395" t="s">
        <v>10</v>
      </c>
      <c r="I42395" t="s">
        <v>3</v>
      </c>
      <c r="J42395" t="s">
        <v>55830</v>
      </c>
      <c r="K42395" t="s">
        <v>172</v>
      </c>
      <c r="S42395">
        <v>1250</v>
      </c>
      <c r="T42395">
        <v>0</v>
      </c>
      <c r="U42395" s="1" t="s">
        <v>74</v>
      </c>
    </row>
    <row r="42396" spans="1:21" x14ac:dyDescent="0.2">
      <c r="A42396" t="s">
        <v>4622</v>
      </c>
      <c r="B42396" t="s">
        <v>20</v>
      </c>
      <c r="C42396" t="s">
        <v>48398</v>
      </c>
      <c r="D42396" t="s">
        <v>20282</v>
      </c>
      <c r="E42396" t="s">
        <v>20283</v>
      </c>
      <c r="F42396" t="s">
        <v>20284</v>
      </c>
      <c r="G42396" t="s">
        <v>20285</v>
      </c>
      <c r="H42396" t="s">
        <v>11</v>
      </c>
      <c r="I42396" t="s">
        <v>3</v>
      </c>
      <c r="J42396" t="s">
        <v>55830</v>
      </c>
      <c r="K42396" t="s">
        <v>172</v>
      </c>
      <c r="S42396">
        <v>1250</v>
      </c>
      <c r="T42396">
        <v>0</v>
      </c>
      <c r="U42396" s="1" t="s">
        <v>74</v>
      </c>
    </row>
    <row r="42397" spans="1:21" x14ac:dyDescent="0.2">
      <c r="A42397" t="s">
        <v>4622</v>
      </c>
      <c r="B42397" t="s">
        <v>20</v>
      </c>
      <c r="C42397" t="s">
        <v>48398</v>
      </c>
      <c r="D42397" t="s">
        <v>20286</v>
      </c>
      <c r="E42397" t="s">
        <v>20287</v>
      </c>
      <c r="F42397" t="s">
        <v>20288</v>
      </c>
      <c r="G42397" t="s">
        <v>20289</v>
      </c>
      <c r="H42397" t="s">
        <v>12</v>
      </c>
      <c r="I42397" t="s">
        <v>3</v>
      </c>
      <c r="J42397" t="s">
        <v>55830</v>
      </c>
      <c r="K42397" t="s">
        <v>172</v>
      </c>
      <c r="S42397">
        <v>1250</v>
      </c>
      <c r="T42397">
        <v>0</v>
      </c>
      <c r="U42397" s="1" t="s">
        <v>74</v>
      </c>
    </row>
    <row r="42398" spans="1:21" x14ac:dyDescent="0.2">
      <c r="A42398" t="s">
        <v>3053</v>
      </c>
      <c r="B42398" t="s">
        <v>21</v>
      </c>
      <c r="C42398" t="s">
        <v>13185</v>
      </c>
      <c r="D42398" t="s">
        <v>3100</v>
      </c>
      <c r="E42398" t="s">
        <v>3101</v>
      </c>
      <c r="F42398" t="s">
        <v>3102</v>
      </c>
      <c r="G42398" t="s">
        <v>13186</v>
      </c>
      <c r="H42398" t="s">
        <v>3</v>
      </c>
      <c r="I42398" t="s">
        <v>3</v>
      </c>
      <c r="J42398" t="s">
        <v>55831</v>
      </c>
      <c r="K42398" t="s">
        <v>172</v>
      </c>
      <c r="S42398">
        <v>1251</v>
      </c>
      <c r="T42398">
        <v>0</v>
      </c>
      <c r="U42398" s="1" t="s">
        <v>10</v>
      </c>
    </row>
    <row r="42399" spans="1:21" x14ac:dyDescent="0.2">
      <c r="A42399" t="s">
        <v>3053</v>
      </c>
      <c r="B42399" t="s">
        <v>21</v>
      </c>
      <c r="C42399" t="s">
        <v>13185</v>
      </c>
      <c r="D42399" t="s">
        <v>3055</v>
      </c>
      <c r="E42399" t="s">
        <v>3056</v>
      </c>
      <c r="F42399" t="s">
        <v>3057</v>
      </c>
      <c r="G42399" t="s">
        <v>13189</v>
      </c>
      <c r="H42399" t="s">
        <v>4</v>
      </c>
      <c r="I42399" t="s">
        <v>3</v>
      </c>
      <c r="J42399" t="s">
        <v>55831</v>
      </c>
      <c r="K42399" t="s">
        <v>172</v>
      </c>
      <c r="S42399">
        <v>1251</v>
      </c>
      <c r="T42399">
        <v>0</v>
      </c>
      <c r="U42399" s="1" t="s">
        <v>10</v>
      </c>
    </row>
    <row r="42400" spans="1:21" x14ac:dyDescent="0.2">
      <c r="A42400" t="s">
        <v>3053</v>
      </c>
      <c r="B42400" t="s">
        <v>21</v>
      </c>
      <c r="C42400" t="s">
        <v>13185</v>
      </c>
      <c r="D42400" t="s">
        <v>3105</v>
      </c>
      <c r="E42400" t="s">
        <v>3106</v>
      </c>
      <c r="F42400" t="s">
        <v>3107</v>
      </c>
      <c r="G42400" t="s">
        <v>12953</v>
      </c>
      <c r="H42400" t="s">
        <v>5</v>
      </c>
      <c r="I42400" t="s">
        <v>3</v>
      </c>
      <c r="J42400" t="s">
        <v>55831</v>
      </c>
      <c r="K42400" t="s">
        <v>172</v>
      </c>
      <c r="S42400">
        <v>1251</v>
      </c>
      <c r="T42400">
        <v>0</v>
      </c>
      <c r="U42400" s="1" t="s">
        <v>10</v>
      </c>
    </row>
    <row r="42401" spans="1:21" x14ac:dyDescent="0.2">
      <c r="A42401" t="s">
        <v>3053</v>
      </c>
      <c r="B42401" t="s">
        <v>21</v>
      </c>
      <c r="C42401" t="s">
        <v>13185</v>
      </c>
      <c r="D42401" t="s">
        <v>3109</v>
      </c>
      <c r="E42401" t="s">
        <v>3110</v>
      </c>
      <c r="F42401" t="s">
        <v>3111</v>
      </c>
      <c r="G42401" t="s">
        <v>3112</v>
      </c>
      <c r="H42401" t="s">
        <v>6</v>
      </c>
      <c r="I42401" t="s">
        <v>3</v>
      </c>
      <c r="J42401" t="s">
        <v>55831</v>
      </c>
      <c r="K42401" t="s">
        <v>172</v>
      </c>
      <c r="S42401">
        <v>1251</v>
      </c>
      <c r="T42401">
        <v>0</v>
      </c>
      <c r="U42401" s="1" t="s">
        <v>10</v>
      </c>
    </row>
    <row r="42402" spans="1:21" x14ac:dyDescent="0.2">
      <c r="A42402" t="s">
        <v>3053</v>
      </c>
      <c r="B42402" t="s">
        <v>21</v>
      </c>
      <c r="C42402" t="s">
        <v>13185</v>
      </c>
      <c r="D42402" t="s">
        <v>3113</v>
      </c>
      <c r="E42402" t="s">
        <v>3114</v>
      </c>
      <c r="F42402" t="s">
        <v>3115</v>
      </c>
      <c r="G42402" t="s">
        <v>13190</v>
      </c>
      <c r="H42402" t="s">
        <v>7</v>
      </c>
      <c r="I42402" t="s">
        <v>3</v>
      </c>
      <c r="J42402" t="s">
        <v>55831</v>
      </c>
      <c r="K42402" t="s">
        <v>172</v>
      </c>
      <c r="S42402">
        <v>1251</v>
      </c>
      <c r="T42402">
        <v>0</v>
      </c>
      <c r="U42402" s="1" t="s">
        <v>10</v>
      </c>
    </row>
    <row r="42403" spans="1:21" x14ac:dyDescent="0.2">
      <c r="A42403" t="s">
        <v>3053</v>
      </c>
      <c r="B42403" t="s">
        <v>21</v>
      </c>
      <c r="C42403" t="s">
        <v>13185</v>
      </c>
      <c r="D42403" t="s">
        <v>3117</v>
      </c>
      <c r="E42403" t="s">
        <v>3118</v>
      </c>
      <c r="F42403" t="s">
        <v>3119</v>
      </c>
      <c r="G42403" t="s">
        <v>13191</v>
      </c>
      <c r="H42403" t="s">
        <v>8</v>
      </c>
      <c r="I42403" t="s">
        <v>3</v>
      </c>
      <c r="J42403" t="s">
        <v>55831</v>
      </c>
      <c r="K42403" t="s">
        <v>172</v>
      </c>
      <c r="S42403">
        <v>1251</v>
      </c>
      <c r="T42403">
        <v>0</v>
      </c>
      <c r="U42403" s="1" t="s">
        <v>10</v>
      </c>
    </row>
    <row r="42404" spans="1:21" x14ac:dyDescent="0.2">
      <c r="A42404" t="s">
        <v>3053</v>
      </c>
      <c r="B42404" t="s">
        <v>21</v>
      </c>
      <c r="C42404" t="s">
        <v>13185</v>
      </c>
      <c r="D42404" t="s">
        <v>3121</v>
      </c>
      <c r="E42404" t="s">
        <v>3122</v>
      </c>
      <c r="F42404" t="s">
        <v>3123</v>
      </c>
      <c r="G42404" t="s">
        <v>13192</v>
      </c>
      <c r="H42404" t="s">
        <v>9</v>
      </c>
      <c r="I42404" t="s">
        <v>3</v>
      </c>
      <c r="J42404" t="s">
        <v>55831</v>
      </c>
      <c r="K42404" t="s">
        <v>172</v>
      </c>
      <c r="S42404">
        <v>1251</v>
      </c>
      <c r="T42404">
        <v>0</v>
      </c>
      <c r="U42404" s="1" t="s">
        <v>10</v>
      </c>
    </row>
    <row r="42405" spans="1:21" x14ac:dyDescent="0.2">
      <c r="A42405" t="s">
        <v>3053</v>
      </c>
      <c r="B42405" t="s">
        <v>21</v>
      </c>
      <c r="C42405" t="s">
        <v>13185</v>
      </c>
      <c r="D42405" t="s">
        <v>3125</v>
      </c>
      <c r="E42405" t="s">
        <v>3126</v>
      </c>
      <c r="F42405" t="s">
        <v>3127</v>
      </c>
      <c r="G42405" t="s">
        <v>3128</v>
      </c>
      <c r="H42405" t="s">
        <v>10</v>
      </c>
      <c r="I42405" t="s">
        <v>3</v>
      </c>
      <c r="J42405" t="s">
        <v>55831</v>
      </c>
      <c r="K42405" t="s">
        <v>172</v>
      </c>
      <c r="S42405">
        <v>1251</v>
      </c>
      <c r="T42405">
        <v>0</v>
      </c>
      <c r="U42405" s="1" t="s">
        <v>10</v>
      </c>
    </row>
    <row r="42406" spans="1:21" x14ac:dyDescent="0.2">
      <c r="A42406" t="s">
        <v>3053</v>
      </c>
      <c r="B42406" t="s">
        <v>21</v>
      </c>
      <c r="C42406" t="s">
        <v>13185</v>
      </c>
      <c r="D42406" t="s">
        <v>3129</v>
      </c>
      <c r="E42406" t="s">
        <v>3130</v>
      </c>
      <c r="F42406" t="s">
        <v>3131</v>
      </c>
      <c r="G42406" t="s">
        <v>13193</v>
      </c>
      <c r="H42406" t="s">
        <v>11</v>
      </c>
      <c r="I42406" t="s">
        <v>3</v>
      </c>
      <c r="J42406" t="s">
        <v>55831</v>
      </c>
      <c r="K42406" t="s">
        <v>172</v>
      </c>
      <c r="S42406">
        <v>1251</v>
      </c>
      <c r="T42406">
        <v>0</v>
      </c>
      <c r="U42406" s="1" t="s">
        <v>10</v>
      </c>
    </row>
    <row r="42407" spans="1:21" x14ac:dyDescent="0.2">
      <c r="A42407" t="s">
        <v>3053</v>
      </c>
      <c r="B42407" t="s">
        <v>21</v>
      </c>
      <c r="C42407" t="s">
        <v>13185</v>
      </c>
      <c r="D42407" t="s">
        <v>3133</v>
      </c>
      <c r="E42407" t="s">
        <v>3134</v>
      </c>
      <c r="F42407" t="s">
        <v>3135</v>
      </c>
      <c r="G42407" t="s">
        <v>13193</v>
      </c>
      <c r="H42407" t="s">
        <v>12</v>
      </c>
      <c r="I42407" t="s">
        <v>3</v>
      </c>
      <c r="J42407" t="s">
        <v>55831</v>
      </c>
      <c r="K42407" t="s">
        <v>172</v>
      </c>
      <c r="S42407">
        <v>1251</v>
      </c>
      <c r="T42407">
        <v>0</v>
      </c>
      <c r="U42407" s="1" t="s">
        <v>10</v>
      </c>
    </row>
    <row r="42408" spans="1:21" x14ac:dyDescent="0.2">
      <c r="A42408" t="s">
        <v>850</v>
      </c>
      <c r="B42408" t="s">
        <v>10</v>
      </c>
      <c r="C42408" t="s">
        <v>55832</v>
      </c>
      <c r="D42408" t="s">
        <v>938</v>
      </c>
      <c r="E42408" t="s">
        <v>939</v>
      </c>
      <c r="F42408" t="s">
        <v>940</v>
      </c>
      <c r="G42408" t="s">
        <v>4326</v>
      </c>
      <c r="H42408" t="s">
        <v>3</v>
      </c>
      <c r="I42408" t="s">
        <v>3</v>
      </c>
      <c r="J42408" t="s">
        <v>55833</v>
      </c>
      <c r="K42408" t="s">
        <v>172</v>
      </c>
      <c r="S42408">
        <v>1252</v>
      </c>
      <c r="T42408">
        <v>0</v>
      </c>
      <c r="U42408" s="1" t="s">
        <v>149</v>
      </c>
    </row>
    <row r="42409" spans="1:21" x14ac:dyDescent="0.2">
      <c r="A42409" t="s">
        <v>850</v>
      </c>
      <c r="B42409" t="s">
        <v>10</v>
      </c>
      <c r="C42409" t="s">
        <v>55832</v>
      </c>
      <c r="D42409" t="s">
        <v>960</v>
      </c>
      <c r="E42409" t="s">
        <v>961</v>
      </c>
      <c r="F42409" t="s">
        <v>962</v>
      </c>
      <c r="G42409" t="s">
        <v>4330</v>
      </c>
      <c r="H42409" t="s">
        <v>4</v>
      </c>
      <c r="I42409" t="s">
        <v>3</v>
      </c>
      <c r="J42409" t="s">
        <v>55833</v>
      </c>
      <c r="K42409" t="s">
        <v>172</v>
      </c>
      <c r="S42409">
        <v>1252</v>
      </c>
      <c r="T42409">
        <v>0</v>
      </c>
      <c r="U42409" s="1" t="s">
        <v>149</v>
      </c>
    </row>
    <row r="42410" spans="1:21" x14ac:dyDescent="0.2">
      <c r="A42410" t="s">
        <v>850</v>
      </c>
      <c r="B42410" t="s">
        <v>10</v>
      </c>
      <c r="C42410" t="s">
        <v>55832</v>
      </c>
      <c r="D42410" t="s">
        <v>956</v>
      </c>
      <c r="E42410" t="s">
        <v>957</v>
      </c>
      <c r="F42410" t="s">
        <v>958</v>
      </c>
      <c r="G42410" t="s">
        <v>4324</v>
      </c>
      <c r="H42410" t="s">
        <v>5</v>
      </c>
      <c r="I42410" t="s">
        <v>3</v>
      </c>
      <c r="J42410" t="s">
        <v>55833</v>
      </c>
      <c r="K42410" t="s">
        <v>172</v>
      </c>
      <c r="S42410">
        <v>1252</v>
      </c>
      <c r="T42410">
        <v>0</v>
      </c>
      <c r="U42410" s="1" t="s">
        <v>149</v>
      </c>
    </row>
    <row r="42411" spans="1:21" x14ac:dyDescent="0.2">
      <c r="A42411" t="s">
        <v>850</v>
      </c>
      <c r="B42411" t="s">
        <v>10</v>
      </c>
      <c r="C42411" t="s">
        <v>55832</v>
      </c>
      <c r="D42411" t="s">
        <v>4306</v>
      </c>
      <c r="E42411" t="s">
        <v>4307</v>
      </c>
      <c r="F42411" t="s">
        <v>4308</v>
      </c>
      <c r="G42411" t="s">
        <v>55834</v>
      </c>
      <c r="H42411" t="s">
        <v>6</v>
      </c>
      <c r="I42411" t="s">
        <v>3</v>
      </c>
      <c r="J42411" t="s">
        <v>55833</v>
      </c>
      <c r="K42411" t="s">
        <v>172</v>
      </c>
      <c r="S42411">
        <v>1252</v>
      </c>
      <c r="T42411">
        <v>0</v>
      </c>
      <c r="U42411" s="1" t="s">
        <v>149</v>
      </c>
    </row>
    <row r="42412" spans="1:21" x14ac:dyDescent="0.2">
      <c r="A42412" t="s">
        <v>850</v>
      </c>
      <c r="B42412" t="s">
        <v>10</v>
      </c>
      <c r="C42412" t="s">
        <v>55832</v>
      </c>
      <c r="D42412" t="s">
        <v>929</v>
      </c>
      <c r="E42412" t="s">
        <v>930</v>
      </c>
      <c r="F42412" t="s">
        <v>931</v>
      </c>
      <c r="G42412" t="s">
        <v>955</v>
      </c>
      <c r="H42412" t="s">
        <v>7</v>
      </c>
      <c r="I42412" t="s">
        <v>3</v>
      </c>
      <c r="J42412" t="s">
        <v>55833</v>
      </c>
      <c r="K42412" t="s">
        <v>172</v>
      </c>
      <c r="S42412">
        <v>1252</v>
      </c>
      <c r="T42412">
        <v>0</v>
      </c>
      <c r="U42412" s="1" t="s">
        <v>149</v>
      </c>
    </row>
    <row r="42413" spans="1:21" x14ac:dyDescent="0.2">
      <c r="A42413" t="s">
        <v>850</v>
      </c>
      <c r="B42413" t="s">
        <v>10</v>
      </c>
      <c r="C42413" t="s">
        <v>55832</v>
      </c>
      <c r="D42413" t="s">
        <v>951</v>
      </c>
      <c r="E42413" t="s">
        <v>952</v>
      </c>
      <c r="F42413" t="s">
        <v>953</v>
      </c>
      <c r="G42413" t="s">
        <v>954</v>
      </c>
      <c r="H42413" t="s">
        <v>8</v>
      </c>
      <c r="I42413" t="s">
        <v>3</v>
      </c>
      <c r="J42413" t="s">
        <v>55833</v>
      </c>
      <c r="K42413" t="s">
        <v>172</v>
      </c>
      <c r="S42413">
        <v>1252</v>
      </c>
      <c r="T42413">
        <v>0</v>
      </c>
      <c r="U42413" s="1" t="s">
        <v>149</v>
      </c>
    </row>
    <row r="42414" spans="1:21" x14ac:dyDescent="0.2">
      <c r="A42414" t="s">
        <v>850</v>
      </c>
      <c r="B42414" t="s">
        <v>10</v>
      </c>
      <c r="C42414" t="s">
        <v>55832</v>
      </c>
      <c r="D42414" t="s">
        <v>4332</v>
      </c>
      <c r="E42414" t="s">
        <v>4333</v>
      </c>
      <c r="F42414" t="s">
        <v>4334</v>
      </c>
      <c r="G42414" t="s">
        <v>4335</v>
      </c>
      <c r="H42414" t="s">
        <v>9</v>
      </c>
      <c r="I42414" t="s">
        <v>3</v>
      </c>
      <c r="J42414" t="s">
        <v>55833</v>
      </c>
      <c r="K42414" t="s">
        <v>172</v>
      </c>
      <c r="S42414">
        <v>1252</v>
      </c>
      <c r="T42414">
        <v>0</v>
      </c>
      <c r="U42414" s="1" t="s">
        <v>149</v>
      </c>
    </row>
    <row r="42415" spans="1:21" x14ac:dyDescent="0.2">
      <c r="A42415" t="s">
        <v>850</v>
      </c>
      <c r="B42415" t="s">
        <v>10</v>
      </c>
      <c r="C42415" t="s">
        <v>55832</v>
      </c>
      <c r="D42415" t="s">
        <v>909</v>
      </c>
      <c r="E42415" t="s">
        <v>910</v>
      </c>
      <c r="F42415" t="s">
        <v>911</v>
      </c>
      <c r="G42415" t="s">
        <v>4348</v>
      </c>
      <c r="H42415" t="s">
        <v>10</v>
      </c>
      <c r="I42415" t="s">
        <v>3</v>
      </c>
      <c r="J42415" t="s">
        <v>55833</v>
      </c>
      <c r="K42415" t="s">
        <v>172</v>
      </c>
      <c r="S42415">
        <v>1252</v>
      </c>
      <c r="T42415">
        <v>0</v>
      </c>
      <c r="U42415" s="1" t="s">
        <v>149</v>
      </c>
    </row>
    <row r="42416" spans="1:21" x14ac:dyDescent="0.2">
      <c r="A42416" t="s">
        <v>850</v>
      </c>
      <c r="B42416" t="s">
        <v>10</v>
      </c>
      <c r="C42416" t="s">
        <v>55832</v>
      </c>
      <c r="D42416" t="s">
        <v>4336</v>
      </c>
      <c r="E42416" t="s">
        <v>4337</v>
      </c>
      <c r="F42416" t="s">
        <v>4338</v>
      </c>
      <c r="G42416" t="s">
        <v>4339</v>
      </c>
      <c r="H42416" t="s">
        <v>11</v>
      </c>
      <c r="I42416" t="s">
        <v>3</v>
      </c>
      <c r="J42416" t="s">
        <v>55833</v>
      </c>
      <c r="K42416" t="s">
        <v>172</v>
      </c>
      <c r="S42416">
        <v>1252</v>
      </c>
      <c r="T42416">
        <v>0</v>
      </c>
      <c r="U42416" s="1" t="s">
        <v>149</v>
      </c>
    </row>
    <row r="42417" spans="1:21" x14ac:dyDescent="0.2">
      <c r="A42417" t="s">
        <v>850</v>
      </c>
      <c r="B42417" t="s">
        <v>10</v>
      </c>
      <c r="C42417" t="s">
        <v>55832</v>
      </c>
      <c r="D42417" t="s">
        <v>4340</v>
      </c>
      <c r="E42417" t="s">
        <v>4341</v>
      </c>
      <c r="F42417" t="s">
        <v>4342</v>
      </c>
      <c r="G42417" t="s">
        <v>55835</v>
      </c>
      <c r="H42417" t="s">
        <v>12</v>
      </c>
      <c r="I42417" t="s">
        <v>3</v>
      </c>
      <c r="J42417" t="s">
        <v>55833</v>
      </c>
      <c r="K42417" t="s">
        <v>172</v>
      </c>
      <c r="S42417">
        <v>1252</v>
      </c>
      <c r="T42417">
        <v>0</v>
      </c>
      <c r="U42417" s="1" t="s">
        <v>149</v>
      </c>
    </row>
    <row r="42418" spans="1:21" x14ac:dyDescent="0.2">
      <c r="A42418" t="s">
        <v>7769</v>
      </c>
      <c r="B42418" t="s">
        <v>35</v>
      </c>
      <c r="C42418" t="s">
        <v>55836</v>
      </c>
      <c r="D42418" t="s">
        <v>55837</v>
      </c>
      <c r="E42418" t="s">
        <v>55838</v>
      </c>
      <c r="F42418" t="s">
        <v>55839</v>
      </c>
      <c r="G42418" t="s">
        <v>55840</v>
      </c>
      <c r="H42418" t="s">
        <v>3</v>
      </c>
      <c r="I42418" t="s">
        <v>3</v>
      </c>
      <c r="J42418" t="s">
        <v>55841</v>
      </c>
      <c r="K42418" t="s">
        <v>172</v>
      </c>
      <c r="S42418">
        <v>1253</v>
      </c>
      <c r="T42418">
        <v>0</v>
      </c>
      <c r="U42418" s="1" t="s">
        <v>14</v>
      </c>
    </row>
    <row r="42419" spans="1:21" x14ac:dyDescent="0.2">
      <c r="A42419" t="s">
        <v>7769</v>
      </c>
      <c r="B42419" t="s">
        <v>35</v>
      </c>
      <c r="C42419" t="s">
        <v>55836</v>
      </c>
      <c r="D42419" t="s">
        <v>55842</v>
      </c>
      <c r="E42419" t="s">
        <v>55843</v>
      </c>
      <c r="F42419" t="s">
        <v>55844</v>
      </c>
      <c r="G42419" t="s">
        <v>55845</v>
      </c>
      <c r="H42419" t="s">
        <v>4</v>
      </c>
      <c r="I42419" t="s">
        <v>3</v>
      </c>
      <c r="J42419" t="s">
        <v>55841</v>
      </c>
      <c r="K42419" t="s">
        <v>172</v>
      </c>
      <c r="S42419">
        <v>1253</v>
      </c>
      <c r="T42419">
        <v>0</v>
      </c>
      <c r="U42419" s="1" t="s">
        <v>14</v>
      </c>
    </row>
    <row r="42420" spans="1:21" x14ac:dyDescent="0.2">
      <c r="A42420" t="s">
        <v>7769</v>
      </c>
      <c r="B42420" t="s">
        <v>35</v>
      </c>
      <c r="C42420" t="s">
        <v>55836</v>
      </c>
      <c r="D42420" t="s">
        <v>17962</v>
      </c>
      <c r="E42420" t="s">
        <v>17963</v>
      </c>
      <c r="F42420" t="s">
        <v>17964</v>
      </c>
      <c r="G42420" t="s">
        <v>17965</v>
      </c>
      <c r="H42420" t="s">
        <v>5</v>
      </c>
      <c r="I42420" t="s">
        <v>3</v>
      </c>
      <c r="J42420" t="s">
        <v>55841</v>
      </c>
      <c r="K42420" t="s">
        <v>172</v>
      </c>
      <c r="S42420">
        <v>1253</v>
      </c>
      <c r="T42420">
        <v>0</v>
      </c>
      <c r="U42420" s="1" t="s">
        <v>14</v>
      </c>
    </row>
    <row r="42421" spans="1:21" x14ac:dyDescent="0.2">
      <c r="A42421" t="s">
        <v>7769</v>
      </c>
      <c r="B42421" t="s">
        <v>35</v>
      </c>
      <c r="C42421" t="s">
        <v>55836</v>
      </c>
      <c r="D42421" t="s">
        <v>17966</v>
      </c>
      <c r="E42421" t="s">
        <v>17967</v>
      </c>
      <c r="F42421" t="s">
        <v>17968</v>
      </c>
      <c r="G42421" t="s">
        <v>17969</v>
      </c>
      <c r="H42421" t="s">
        <v>6</v>
      </c>
      <c r="I42421" t="s">
        <v>3</v>
      </c>
      <c r="J42421" t="s">
        <v>55841</v>
      </c>
      <c r="K42421" t="s">
        <v>172</v>
      </c>
      <c r="S42421">
        <v>1253</v>
      </c>
      <c r="T42421">
        <v>0</v>
      </c>
      <c r="U42421" s="1" t="s">
        <v>14</v>
      </c>
    </row>
    <row r="42422" spans="1:21" x14ac:dyDescent="0.2">
      <c r="A42422" t="s">
        <v>7769</v>
      </c>
      <c r="B42422" t="s">
        <v>35</v>
      </c>
      <c r="C42422" t="s">
        <v>55836</v>
      </c>
      <c r="D42422" t="s">
        <v>55846</v>
      </c>
      <c r="E42422" t="s">
        <v>55847</v>
      </c>
      <c r="F42422" t="s">
        <v>55848</v>
      </c>
      <c r="G42422" t="s">
        <v>55849</v>
      </c>
      <c r="H42422" t="s">
        <v>7</v>
      </c>
      <c r="I42422" t="s">
        <v>3</v>
      </c>
      <c r="J42422" t="s">
        <v>55841</v>
      </c>
      <c r="K42422" t="s">
        <v>172</v>
      </c>
      <c r="S42422">
        <v>1253</v>
      </c>
      <c r="T42422">
        <v>0</v>
      </c>
      <c r="U42422" s="1" t="s">
        <v>14</v>
      </c>
    </row>
    <row r="42423" spans="1:21" x14ac:dyDescent="0.2">
      <c r="A42423" t="s">
        <v>7769</v>
      </c>
      <c r="B42423" t="s">
        <v>35</v>
      </c>
      <c r="C42423" t="s">
        <v>55836</v>
      </c>
      <c r="D42423" t="s">
        <v>39616</v>
      </c>
      <c r="E42423" t="s">
        <v>39617</v>
      </c>
      <c r="F42423" t="s">
        <v>39618</v>
      </c>
      <c r="G42423" t="s">
        <v>39620</v>
      </c>
      <c r="H42423" t="s">
        <v>8</v>
      </c>
      <c r="I42423" t="s">
        <v>3</v>
      </c>
      <c r="J42423" t="s">
        <v>55841</v>
      </c>
      <c r="K42423" t="s">
        <v>172</v>
      </c>
      <c r="S42423">
        <v>1253</v>
      </c>
      <c r="T42423">
        <v>0</v>
      </c>
      <c r="U42423" s="1" t="s">
        <v>14</v>
      </c>
    </row>
    <row r="42424" spans="1:21" x14ac:dyDescent="0.2">
      <c r="A42424" t="s">
        <v>7769</v>
      </c>
      <c r="B42424" t="s">
        <v>35</v>
      </c>
      <c r="C42424" t="s">
        <v>55836</v>
      </c>
      <c r="D42424" t="s">
        <v>55850</v>
      </c>
      <c r="E42424" t="s">
        <v>55851</v>
      </c>
      <c r="F42424" t="s">
        <v>55839</v>
      </c>
      <c r="G42424" t="s">
        <v>55852</v>
      </c>
      <c r="H42424" t="s">
        <v>9</v>
      </c>
      <c r="I42424" t="s">
        <v>3</v>
      </c>
      <c r="J42424" t="s">
        <v>55841</v>
      </c>
      <c r="K42424" t="s">
        <v>172</v>
      </c>
      <c r="S42424">
        <v>1253</v>
      </c>
      <c r="T42424">
        <v>0</v>
      </c>
      <c r="U42424" s="1" t="s">
        <v>14</v>
      </c>
    </row>
    <row r="42425" spans="1:21" x14ac:dyDescent="0.2">
      <c r="A42425" t="s">
        <v>7769</v>
      </c>
      <c r="B42425" t="s">
        <v>35</v>
      </c>
      <c r="C42425" t="s">
        <v>55836</v>
      </c>
      <c r="D42425" t="s">
        <v>55853</v>
      </c>
      <c r="E42425" t="s">
        <v>55854</v>
      </c>
      <c r="F42425" t="s">
        <v>55839</v>
      </c>
      <c r="G42425" t="s">
        <v>55855</v>
      </c>
      <c r="H42425" t="s">
        <v>10</v>
      </c>
      <c r="I42425" t="s">
        <v>3</v>
      </c>
      <c r="J42425" t="s">
        <v>55841</v>
      </c>
      <c r="K42425" t="s">
        <v>172</v>
      </c>
      <c r="S42425">
        <v>1253</v>
      </c>
      <c r="T42425">
        <v>0</v>
      </c>
      <c r="U42425" s="1" t="s">
        <v>14</v>
      </c>
    </row>
    <row r="42426" spans="1:21" x14ac:dyDescent="0.2">
      <c r="A42426" t="s">
        <v>7769</v>
      </c>
      <c r="B42426" t="s">
        <v>35</v>
      </c>
      <c r="C42426" t="s">
        <v>55836</v>
      </c>
      <c r="D42426" t="s">
        <v>17970</v>
      </c>
      <c r="E42426" t="s">
        <v>17971</v>
      </c>
      <c r="F42426" t="s">
        <v>17972</v>
      </c>
      <c r="G42426" t="s">
        <v>17973</v>
      </c>
      <c r="H42426" t="s">
        <v>11</v>
      </c>
      <c r="I42426" t="s">
        <v>3</v>
      </c>
      <c r="J42426" t="s">
        <v>55841</v>
      </c>
      <c r="K42426" t="s">
        <v>172</v>
      </c>
      <c r="S42426">
        <v>1253</v>
      </c>
      <c r="T42426">
        <v>0</v>
      </c>
      <c r="U42426" s="1" t="s">
        <v>14</v>
      </c>
    </row>
    <row r="42427" spans="1:21" x14ac:dyDescent="0.2">
      <c r="A42427" t="s">
        <v>7769</v>
      </c>
      <c r="B42427" t="s">
        <v>35</v>
      </c>
      <c r="C42427" t="s">
        <v>55836</v>
      </c>
      <c r="D42427" t="s">
        <v>55856</v>
      </c>
      <c r="E42427" t="s">
        <v>55857</v>
      </c>
      <c r="F42427" t="s">
        <v>55858</v>
      </c>
      <c r="G42427" t="s">
        <v>55859</v>
      </c>
      <c r="H42427" t="s">
        <v>12</v>
      </c>
      <c r="I42427" t="s">
        <v>3</v>
      </c>
      <c r="J42427" t="s">
        <v>55841</v>
      </c>
      <c r="K42427" t="s">
        <v>172</v>
      </c>
      <c r="S42427">
        <v>1253</v>
      </c>
      <c r="T42427">
        <v>0</v>
      </c>
      <c r="U42427" s="1" t="s">
        <v>14</v>
      </c>
    </row>
    <row r="42428" spans="1:21" x14ac:dyDescent="0.2">
      <c r="A42428" t="s">
        <v>3014</v>
      </c>
      <c r="B42428" t="s">
        <v>45</v>
      </c>
      <c r="C42428" t="s">
        <v>3015</v>
      </c>
      <c r="D42428" t="s">
        <v>3016</v>
      </c>
      <c r="E42428" t="s">
        <v>3017</v>
      </c>
      <c r="F42428" t="s">
        <v>3018</v>
      </c>
      <c r="G42428" t="s">
        <v>3019</v>
      </c>
      <c r="H42428" t="s">
        <v>3</v>
      </c>
      <c r="I42428" t="s">
        <v>3</v>
      </c>
      <c r="J42428" t="s">
        <v>55860</v>
      </c>
      <c r="K42428" t="s">
        <v>172</v>
      </c>
      <c r="S42428">
        <v>1254</v>
      </c>
      <c r="T42428">
        <v>0</v>
      </c>
      <c r="U42428" s="1" t="s">
        <v>11</v>
      </c>
    </row>
    <row r="42429" spans="1:21" x14ac:dyDescent="0.2">
      <c r="A42429" t="s">
        <v>3014</v>
      </c>
      <c r="B42429" t="s">
        <v>45</v>
      </c>
      <c r="C42429" t="s">
        <v>3015</v>
      </c>
      <c r="D42429" t="s">
        <v>3023</v>
      </c>
      <c r="E42429" t="s">
        <v>3024</v>
      </c>
      <c r="F42429" t="s">
        <v>3025</v>
      </c>
      <c r="G42429" t="s">
        <v>3026</v>
      </c>
      <c r="H42429" t="s">
        <v>4</v>
      </c>
      <c r="I42429" t="s">
        <v>3</v>
      </c>
      <c r="J42429" t="s">
        <v>55860</v>
      </c>
      <c r="K42429" t="s">
        <v>172</v>
      </c>
      <c r="S42429">
        <v>1254</v>
      </c>
      <c r="T42429">
        <v>0</v>
      </c>
      <c r="U42429" s="1" t="s">
        <v>11</v>
      </c>
    </row>
    <row r="42430" spans="1:21" x14ac:dyDescent="0.2">
      <c r="A42430" t="s">
        <v>3014</v>
      </c>
      <c r="B42430" t="s">
        <v>45</v>
      </c>
      <c r="C42430" t="s">
        <v>3015</v>
      </c>
      <c r="D42430" t="s">
        <v>3027</v>
      </c>
      <c r="E42430" t="s">
        <v>3028</v>
      </c>
      <c r="F42430" t="s">
        <v>3029</v>
      </c>
      <c r="G42430" t="s">
        <v>3030</v>
      </c>
      <c r="H42430" t="s">
        <v>5</v>
      </c>
      <c r="I42430" t="s">
        <v>3</v>
      </c>
      <c r="J42430" t="s">
        <v>55860</v>
      </c>
      <c r="K42430" t="s">
        <v>172</v>
      </c>
      <c r="S42430">
        <v>1254</v>
      </c>
      <c r="T42430">
        <v>0</v>
      </c>
      <c r="U42430" s="1" t="s">
        <v>11</v>
      </c>
    </row>
    <row r="42431" spans="1:21" x14ac:dyDescent="0.2">
      <c r="A42431" t="s">
        <v>3014</v>
      </c>
      <c r="B42431" t="s">
        <v>45</v>
      </c>
      <c r="C42431" t="s">
        <v>3015</v>
      </c>
      <c r="D42431" t="s">
        <v>3031</v>
      </c>
      <c r="E42431" t="s">
        <v>3032</v>
      </c>
      <c r="F42431" t="s">
        <v>3033</v>
      </c>
      <c r="G42431" t="s">
        <v>3034</v>
      </c>
      <c r="H42431" t="s">
        <v>6</v>
      </c>
      <c r="I42431" t="s">
        <v>3</v>
      </c>
      <c r="J42431" t="s">
        <v>55860</v>
      </c>
      <c r="K42431" t="s">
        <v>172</v>
      </c>
      <c r="S42431">
        <v>1254</v>
      </c>
      <c r="T42431">
        <v>0</v>
      </c>
      <c r="U42431" s="1" t="s">
        <v>11</v>
      </c>
    </row>
    <row r="42432" spans="1:21" x14ac:dyDescent="0.2">
      <c r="A42432" t="s">
        <v>3014</v>
      </c>
      <c r="B42432" t="s">
        <v>45</v>
      </c>
      <c r="C42432" t="s">
        <v>3015</v>
      </c>
      <c r="D42432" t="s">
        <v>3035</v>
      </c>
      <c r="E42432" t="s">
        <v>3036</v>
      </c>
      <c r="F42432" t="s">
        <v>3033</v>
      </c>
      <c r="G42432" t="s">
        <v>3034</v>
      </c>
      <c r="H42432" t="s">
        <v>7</v>
      </c>
      <c r="I42432" t="s">
        <v>3</v>
      </c>
      <c r="J42432" t="s">
        <v>55860</v>
      </c>
      <c r="K42432" t="s">
        <v>172</v>
      </c>
      <c r="S42432">
        <v>1254</v>
      </c>
      <c r="T42432">
        <v>0</v>
      </c>
      <c r="U42432" s="1" t="s">
        <v>11</v>
      </c>
    </row>
    <row r="42433" spans="1:21" x14ac:dyDescent="0.2">
      <c r="A42433" t="s">
        <v>3014</v>
      </c>
      <c r="B42433" t="s">
        <v>45</v>
      </c>
      <c r="C42433" t="s">
        <v>3015</v>
      </c>
      <c r="D42433" t="s">
        <v>3037</v>
      </c>
      <c r="E42433" t="s">
        <v>3038</v>
      </c>
      <c r="F42433" t="s">
        <v>3039</v>
      </c>
      <c r="G42433" t="s">
        <v>3040</v>
      </c>
      <c r="H42433" t="s">
        <v>8</v>
      </c>
      <c r="I42433" t="s">
        <v>3</v>
      </c>
      <c r="J42433" t="s">
        <v>55860</v>
      </c>
      <c r="K42433" t="s">
        <v>172</v>
      </c>
      <c r="S42433">
        <v>1254</v>
      </c>
      <c r="T42433">
        <v>0</v>
      </c>
      <c r="U42433" s="1" t="s">
        <v>11</v>
      </c>
    </row>
    <row r="42434" spans="1:21" x14ac:dyDescent="0.2">
      <c r="A42434" t="s">
        <v>3014</v>
      </c>
      <c r="B42434" t="s">
        <v>45</v>
      </c>
      <c r="C42434" t="s">
        <v>3015</v>
      </c>
      <c r="D42434" t="s">
        <v>3041</v>
      </c>
      <c r="E42434" t="s">
        <v>3042</v>
      </c>
      <c r="F42434" t="s">
        <v>3039</v>
      </c>
      <c r="G42434" t="s">
        <v>3040</v>
      </c>
      <c r="H42434" t="s">
        <v>9</v>
      </c>
      <c r="I42434" t="s">
        <v>3</v>
      </c>
      <c r="J42434" t="s">
        <v>55860</v>
      </c>
      <c r="K42434" t="s">
        <v>172</v>
      </c>
      <c r="S42434">
        <v>1254</v>
      </c>
      <c r="T42434">
        <v>0</v>
      </c>
      <c r="U42434" s="1" t="s">
        <v>11</v>
      </c>
    </row>
    <row r="42435" spans="1:21" x14ac:dyDescent="0.2">
      <c r="A42435" t="s">
        <v>3014</v>
      </c>
      <c r="B42435" t="s">
        <v>45</v>
      </c>
      <c r="C42435" t="s">
        <v>3015</v>
      </c>
      <c r="D42435" t="s">
        <v>3043</v>
      </c>
      <c r="E42435" t="s">
        <v>3044</v>
      </c>
      <c r="F42435" t="s">
        <v>3039</v>
      </c>
      <c r="G42435" t="s">
        <v>3040</v>
      </c>
      <c r="H42435" t="s">
        <v>10</v>
      </c>
      <c r="I42435" t="s">
        <v>3</v>
      </c>
      <c r="J42435" t="s">
        <v>55860</v>
      </c>
      <c r="K42435" t="s">
        <v>172</v>
      </c>
      <c r="S42435">
        <v>1254</v>
      </c>
      <c r="T42435">
        <v>0</v>
      </c>
      <c r="U42435" s="1" t="s">
        <v>11</v>
      </c>
    </row>
    <row r="42436" spans="1:21" x14ac:dyDescent="0.2">
      <c r="A42436" t="s">
        <v>3014</v>
      </c>
      <c r="B42436" t="s">
        <v>45</v>
      </c>
      <c r="C42436" t="s">
        <v>3015</v>
      </c>
      <c r="D42436" t="s">
        <v>3045</v>
      </c>
      <c r="E42436" t="s">
        <v>3046</v>
      </c>
      <c r="F42436" t="s">
        <v>3047</v>
      </c>
      <c r="G42436" t="s">
        <v>3048</v>
      </c>
      <c r="H42436" t="s">
        <v>11</v>
      </c>
      <c r="I42436" t="s">
        <v>3</v>
      </c>
      <c r="J42436" t="s">
        <v>55860</v>
      </c>
      <c r="K42436" t="s">
        <v>172</v>
      </c>
      <c r="S42436">
        <v>1254</v>
      </c>
      <c r="T42436">
        <v>0</v>
      </c>
      <c r="U42436" s="1" t="s">
        <v>11</v>
      </c>
    </row>
    <row r="42437" spans="1:21" x14ac:dyDescent="0.2">
      <c r="A42437" t="s">
        <v>3014</v>
      </c>
      <c r="B42437" t="s">
        <v>45</v>
      </c>
      <c r="C42437" t="s">
        <v>3015</v>
      </c>
      <c r="D42437" t="s">
        <v>3049</v>
      </c>
      <c r="E42437" t="s">
        <v>3050</v>
      </c>
      <c r="F42437" t="s">
        <v>3051</v>
      </c>
      <c r="G42437" t="s">
        <v>3052</v>
      </c>
      <c r="H42437" t="s">
        <v>12</v>
      </c>
      <c r="I42437" t="s">
        <v>3</v>
      </c>
      <c r="J42437" t="s">
        <v>55860</v>
      </c>
      <c r="K42437" t="s">
        <v>172</v>
      </c>
      <c r="S42437">
        <v>1254</v>
      </c>
      <c r="T42437">
        <v>0</v>
      </c>
      <c r="U42437" s="1" t="s">
        <v>11</v>
      </c>
    </row>
    <row r="42438" spans="1:21" x14ac:dyDescent="0.2">
      <c r="A42438" t="s">
        <v>7769</v>
      </c>
      <c r="B42438" t="s">
        <v>35</v>
      </c>
      <c r="C42438" t="s">
        <v>55861</v>
      </c>
      <c r="D42438" t="s">
        <v>47186</v>
      </c>
      <c r="E42438" t="s">
        <v>47187</v>
      </c>
      <c r="F42438" t="s">
        <v>47188</v>
      </c>
      <c r="G42438" t="s">
        <v>47189</v>
      </c>
      <c r="H42438" t="s">
        <v>3</v>
      </c>
      <c r="I42438" t="s">
        <v>3</v>
      </c>
      <c r="J42438" t="s">
        <v>55862</v>
      </c>
      <c r="K42438" t="s">
        <v>172</v>
      </c>
      <c r="S42438">
        <v>1255</v>
      </c>
      <c r="T42438">
        <v>0</v>
      </c>
      <c r="U42438" s="1" t="s">
        <v>11</v>
      </c>
    </row>
    <row r="42439" spans="1:21" x14ac:dyDescent="0.2">
      <c r="A42439" t="s">
        <v>7769</v>
      </c>
      <c r="B42439" t="s">
        <v>35</v>
      </c>
      <c r="C42439" t="s">
        <v>55861</v>
      </c>
      <c r="D42439" t="s">
        <v>47194</v>
      </c>
      <c r="E42439" t="s">
        <v>47195</v>
      </c>
      <c r="F42439" t="s">
        <v>47196</v>
      </c>
      <c r="G42439" t="s">
        <v>47197</v>
      </c>
      <c r="H42439" t="s">
        <v>4</v>
      </c>
      <c r="I42439" t="s">
        <v>3</v>
      </c>
      <c r="J42439" t="s">
        <v>55862</v>
      </c>
      <c r="K42439" t="s">
        <v>172</v>
      </c>
      <c r="S42439">
        <v>1255</v>
      </c>
      <c r="T42439">
        <v>0</v>
      </c>
      <c r="U42439" s="1" t="s">
        <v>11</v>
      </c>
    </row>
    <row r="42440" spans="1:21" x14ac:dyDescent="0.2">
      <c r="A42440" t="s">
        <v>7769</v>
      </c>
      <c r="B42440" t="s">
        <v>35</v>
      </c>
      <c r="C42440" t="s">
        <v>55861</v>
      </c>
      <c r="D42440" t="s">
        <v>48602</v>
      </c>
      <c r="E42440" t="s">
        <v>48603</v>
      </c>
      <c r="F42440" t="s">
        <v>48604</v>
      </c>
      <c r="G42440" t="s">
        <v>48605</v>
      </c>
      <c r="H42440" t="s">
        <v>5</v>
      </c>
      <c r="I42440" t="s">
        <v>3</v>
      </c>
      <c r="J42440" t="s">
        <v>55862</v>
      </c>
      <c r="K42440" t="s">
        <v>172</v>
      </c>
      <c r="S42440">
        <v>1255</v>
      </c>
      <c r="T42440">
        <v>0</v>
      </c>
      <c r="U42440" s="1" t="s">
        <v>11</v>
      </c>
    </row>
    <row r="42441" spans="1:21" x14ac:dyDescent="0.2">
      <c r="A42441" t="s">
        <v>7769</v>
      </c>
      <c r="B42441" t="s">
        <v>35</v>
      </c>
      <c r="C42441" t="s">
        <v>55861</v>
      </c>
      <c r="D42441" t="s">
        <v>41722</v>
      </c>
      <c r="E42441" t="s">
        <v>41723</v>
      </c>
      <c r="F42441" t="s">
        <v>41724</v>
      </c>
      <c r="G42441" t="s">
        <v>48609</v>
      </c>
      <c r="H42441" t="s">
        <v>6</v>
      </c>
      <c r="I42441" t="s">
        <v>3</v>
      </c>
      <c r="J42441" t="s">
        <v>55862</v>
      </c>
      <c r="K42441" t="s">
        <v>172</v>
      </c>
      <c r="S42441">
        <v>1255</v>
      </c>
      <c r="T42441">
        <v>0</v>
      </c>
      <c r="U42441" s="1" t="s">
        <v>11</v>
      </c>
    </row>
    <row r="42442" spans="1:21" x14ac:dyDescent="0.2">
      <c r="A42442" t="s">
        <v>7769</v>
      </c>
      <c r="B42442" t="s">
        <v>35</v>
      </c>
      <c r="C42442" t="s">
        <v>55861</v>
      </c>
      <c r="D42442" t="s">
        <v>17962</v>
      </c>
      <c r="E42442" t="s">
        <v>17963</v>
      </c>
      <c r="F42442" t="s">
        <v>17964</v>
      </c>
      <c r="G42442" t="s">
        <v>17965</v>
      </c>
      <c r="H42442" t="s">
        <v>7</v>
      </c>
      <c r="I42442" t="s">
        <v>3</v>
      </c>
      <c r="J42442" t="s">
        <v>55862</v>
      </c>
      <c r="K42442" t="s">
        <v>172</v>
      </c>
      <c r="S42442">
        <v>1255</v>
      </c>
      <c r="T42442">
        <v>0</v>
      </c>
      <c r="U42442" s="1" t="s">
        <v>11</v>
      </c>
    </row>
    <row r="42443" spans="1:21" x14ac:dyDescent="0.2">
      <c r="A42443" t="s">
        <v>7769</v>
      </c>
      <c r="B42443" t="s">
        <v>35</v>
      </c>
      <c r="C42443" t="s">
        <v>55861</v>
      </c>
      <c r="D42443" t="s">
        <v>9785</v>
      </c>
      <c r="E42443" t="s">
        <v>9786</v>
      </c>
      <c r="F42443" t="s">
        <v>9787</v>
      </c>
      <c r="G42443" t="s">
        <v>9788</v>
      </c>
      <c r="H42443" t="s">
        <v>8</v>
      </c>
      <c r="I42443" t="s">
        <v>3</v>
      </c>
      <c r="J42443" t="s">
        <v>55862</v>
      </c>
      <c r="K42443" t="s">
        <v>172</v>
      </c>
      <c r="S42443">
        <v>1255</v>
      </c>
      <c r="T42443">
        <v>0</v>
      </c>
      <c r="U42443" s="1" t="s">
        <v>11</v>
      </c>
    </row>
    <row r="42444" spans="1:21" x14ac:dyDescent="0.2">
      <c r="A42444" t="s">
        <v>7769</v>
      </c>
      <c r="B42444" t="s">
        <v>35</v>
      </c>
      <c r="C42444" t="s">
        <v>55861</v>
      </c>
      <c r="D42444" t="s">
        <v>47795</v>
      </c>
      <c r="E42444" t="s">
        <v>47796</v>
      </c>
      <c r="F42444" t="s">
        <v>3180</v>
      </c>
      <c r="G42444" t="s">
        <v>47797</v>
      </c>
      <c r="H42444" t="s">
        <v>9</v>
      </c>
      <c r="I42444" t="s">
        <v>3</v>
      </c>
      <c r="J42444" t="s">
        <v>55862</v>
      </c>
      <c r="K42444" t="s">
        <v>172</v>
      </c>
      <c r="S42444">
        <v>1255</v>
      </c>
      <c r="T42444">
        <v>0</v>
      </c>
      <c r="U42444" s="1" t="s">
        <v>11</v>
      </c>
    </row>
    <row r="42445" spans="1:21" x14ac:dyDescent="0.2">
      <c r="A42445" t="s">
        <v>7769</v>
      </c>
      <c r="B42445" t="s">
        <v>35</v>
      </c>
      <c r="C42445" t="s">
        <v>55861</v>
      </c>
      <c r="D42445" t="s">
        <v>55863</v>
      </c>
      <c r="E42445" t="s">
        <v>55864</v>
      </c>
      <c r="F42445" t="s">
        <v>3180</v>
      </c>
      <c r="G42445" t="s">
        <v>55865</v>
      </c>
      <c r="H42445" t="s">
        <v>10</v>
      </c>
      <c r="I42445" t="s">
        <v>3</v>
      </c>
      <c r="J42445" t="s">
        <v>55862</v>
      </c>
      <c r="K42445" t="s">
        <v>172</v>
      </c>
      <c r="S42445">
        <v>1255</v>
      </c>
      <c r="T42445">
        <v>0</v>
      </c>
      <c r="U42445" s="1" t="s">
        <v>11</v>
      </c>
    </row>
    <row r="42446" spans="1:21" x14ac:dyDescent="0.2">
      <c r="A42446" t="s">
        <v>7769</v>
      </c>
      <c r="B42446" t="s">
        <v>35</v>
      </c>
      <c r="C42446" t="s">
        <v>55861</v>
      </c>
      <c r="D42446" t="s">
        <v>47202</v>
      </c>
      <c r="E42446" t="s">
        <v>47191</v>
      </c>
      <c r="F42446" t="s">
        <v>47203</v>
      </c>
      <c r="G42446" t="s">
        <v>47204</v>
      </c>
      <c r="H42446" t="s">
        <v>11</v>
      </c>
      <c r="I42446" t="s">
        <v>3</v>
      </c>
      <c r="J42446" t="s">
        <v>55862</v>
      </c>
      <c r="K42446" t="s">
        <v>172</v>
      </c>
      <c r="S42446">
        <v>1255</v>
      </c>
      <c r="T42446">
        <v>0</v>
      </c>
      <c r="U42446" s="1" t="s">
        <v>11</v>
      </c>
    </row>
    <row r="42447" spans="1:21" x14ac:dyDescent="0.2">
      <c r="A42447" t="s">
        <v>7769</v>
      </c>
      <c r="B42447" t="s">
        <v>35</v>
      </c>
      <c r="C42447" t="s">
        <v>55861</v>
      </c>
      <c r="D42447" t="s">
        <v>20459</v>
      </c>
      <c r="E42447" t="s">
        <v>20460</v>
      </c>
      <c r="F42447" t="s">
        <v>20461</v>
      </c>
      <c r="G42447" t="s">
        <v>20462</v>
      </c>
      <c r="H42447" t="s">
        <v>12</v>
      </c>
      <c r="I42447" t="s">
        <v>3</v>
      </c>
      <c r="J42447" t="s">
        <v>55862</v>
      </c>
      <c r="K42447" t="s">
        <v>172</v>
      </c>
      <c r="S42447">
        <v>1255</v>
      </c>
      <c r="T42447">
        <v>0</v>
      </c>
      <c r="U42447" s="1" t="s">
        <v>11</v>
      </c>
    </row>
    <row r="42448" spans="1:21" x14ac:dyDescent="0.2">
      <c r="A42448" t="s">
        <v>6949</v>
      </c>
      <c r="B42448" t="s">
        <v>34</v>
      </c>
      <c r="C42448" t="s">
        <v>30283</v>
      </c>
      <c r="D42448" t="s">
        <v>7009</v>
      </c>
      <c r="E42448" t="s">
        <v>7010</v>
      </c>
      <c r="F42448" t="s">
        <v>7011</v>
      </c>
      <c r="G42448" t="s">
        <v>7053</v>
      </c>
      <c r="H42448" t="s">
        <v>3</v>
      </c>
      <c r="I42448" t="s">
        <v>3</v>
      </c>
      <c r="J42448" t="s">
        <v>55866</v>
      </c>
      <c r="K42448" t="s">
        <v>172</v>
      </c>
      <c r="S42448">
        <v>1256</v>
      </c>
      <c r="T42448">
        <v>0</v>
      </c>
      <c r="U42448" s="1" t="s">
        <v>7</v>
      </c>
    </row>
    <row r="42449" spans="1:21" x14ac:dyDescent="0.2">
      <c r="A42449" t="s">
        <v>6949</v>
      </c>
      <c r="B42449" t="s">
        <v>34</v>
      </c>
      <c r="C42449" t="s">
        <v>30283</v>
      </c>
      <c r="D42449" t="s">
        <v>6976</v>
      </c>
      <c r="E42449" t="s">
        <v>6977</v>
      </c>
      <c r="F42449" t="s">
        <v>6978</v>
      </c>
      <c r="G42449" t="s">
        <v>7055</v>
      </c>
      <c r="H42449" t="s">
        <v>4</v>
      </c>
      <c r="I42449" t="s">
        <v>3</v>
      </c>
      <c r="J42449" t="s">
        <v>55866</v>
      </c>
      <c r="K42449" t="s">
        <v>172</v>
      </c>
      <c r="S42449">
        <v>1256</v>
      </c>
      <c r="T42449">
        <v>0</v>
      </c>
      <c r="U42449" s="1" t="s">
        <v>7</v>
      </c>
    </row>
    <row r="42450" spans="1:21" x14ac:dyDescent="0.2">
      <c r="A42450" t="s">
        <v>6949</v>
      </c>
      <c r="B42450" t="s">
        <v>34</v>
      </c>
      <c r="C42450" t="s">
        <v>30283</v>
      </c>
      <c r="D42450" t="s">
        <v>7056</v>
      </c>
      <c r="E42450" t="s">
        <v>7057</v>
      </c>
      <c r="F42450" t="s">
        <v>7058</v>
      </c>
      <c r="G42450" t="s">
        <v>7059</v>
      </c>
      <c r="H42450" t="s">
        <v>5</v>
      </c>
      <c r="I42450" t="s">
        <v>3</v>
      </c>
      <c r="J42450" t="s">
        <v>55866</v>
      </c>
      <c r="K42450" t="s">
        <v>172</v>
      </c>
      <c r="S42450">
        <v>1256</v>
      </c>
      <c r="T42450">
        <v>0</v>
      </c>
      <c r="U42450" s="1" t="s">
        <v>7</v>
      </c>
    </row>
    <row r="42451" spans="1:21" x14ac:dyDescent="0.2">
      <c r="A42451" t="s">
        <v>6949</v>
      </c>
      <c r="B42451" t="s">
        <v>34</v>
      </c>
      <c r="C42451" t="s">
        <v>30283</v>
      </c>
      <c r="D42451" t="s">
        <v>7060</v>
      </c>
      <c r="E42451" t="s">
        <v>7061</v>
      </c>
      <c r="F42451" t="s">
        <v>7062</v>
      </c>
      <c r="G42451" t="s">
        <v>7063</v>
      </c>
      <c r="H42451" t="s">
        <v>6</v>
      </c>
      <c r="I42451" t="s">
        <v>3</v>
      </c>
      <c r="J42451" t="s">
        <v>55866</v>
      </c>
      <c r="K42451" t="s">
        <v>172</v>
      </c>
      <c r="S42451">
        <v>1256</v>
      </c>
      <c r="T42451">
        <v>0</v>
      </c>
      <c r="U42451" s="1" t="s">
        <v>7</v>
      </c>
    </row>
    <row r="42452" spans="1:21" x14ac:dyDescent="0.2">
      <c r="A42452" t="s">
        <v>6949</v>
      </c>
      <c r="B42452" t="s">
        <v>34</v>
      </c>
      <c r="C42452" t="s">
        <v>30283</v>
      </c>
      <c r="D42452" t="s">
        <v>7064</v>
      </c>
      <c r="E42452" t="s">
        <v>7065</v>
      </c>
      <c r="F42452" t="s">
        <v>7066</v>
      </c>
      <c r="G42452" t="s">
        <v>7067</v>
      </c>
      <c r="H42452" t="s">
        <v>7</v>
      </c>
      <c r="I42452" t="s">
        <v>3</v>
      </c>
      <c r="J42452" t="s">
        <v>55866</v>
      </c>
      <c r="K42452" t="s">
        <v>172</v>
      </c>
      <c r="S42452">
        <v>1256</v>
      </c>
      <c r="T42452">
        <v>0</v>
      </c>
      <c r="U42452" s="1" t="s">
        <v>7</v>
      </c>
    </row>
    <row r="42453" spans="1:21" x14ac:dyDescent="0.2">
      <c r="A42453" t="s">
        <v>6949</v>
      </c>
      <c r="B42453" t="s">
        <v>34</v>
      </c>
      <c r="C42453" t="s">
        <v>30283</v>
      </c>
      <c r="D42453" t="s">
        <v>7068</v>
      </c>
      <c r="E42453" t="s">
        <v>7069</v>
      </c>
      <c r="F42453" t="s">
        <v>7070</v>
      </c>
      <c r="G42453" t="s">
        <v>7071</v>
      </c>
      <c r="H42453" t="s">
        <v>8</v>
      </c>
      <c r="I42453" t="s">
        <v>3</v>
      </c>
      <c r="J42453" t="s">
        <v>55866</v>
      </c>
      <c r="K42453" t="s">
        <v>172</v>
      </c>
      <c r="S42453">
        <v>1256</v>
      </c>
      <c r="T42453">
        <v>0</v>
      </c>
      <c r="U42453" s="1" t="s">
        <v>7</v>
      </c>
    </row>
    <row r="42454" spans="1:21" x14ac:dyDescent="0.2">
      <c r="A42454" t="s">
        <v>6949</v>
      </c>
      <c r="B42454" t="s">
        <v>34</v>
      </c>
      <c r="C42454" t="s">
        <v>30283</v>
      </c>
      <c r="D42454" t="s">
        <v>7072</v>
      </c>
      <c r="E42454" t="s">
        <v>7073</v>
      </c>
      <c r="F42454" t="s">
        <v>7074</v>
      </c>
      <c r="G42454" t="s">
        <v>7075</v>
      </c>
      <c r="H42454" t="s">
        <v>9</v>
      </c>
      <c r="I42454" t="s">
        <v>3</v>
      </c>
      <c r="J42454" t="s">
        <v>55866</v>
      </c>
      <c r="K42454" t="s">
        <v>172</v>
      </c>
      <c r="S42454">
        <v>1256</v>
      </c>
      <c r="T42454">
        <v>0</v>
      </c>
      <c r="U42454" s="1" t="s">
        <v>7</v>
      </c>
    </row>
    <row r="42455" spans="1:21" x14ac:dyDescent="0.2">
      <c r="A42455" t="s">
        <v>6949</v>
      </c>
      <c r="B42455" t="s">
        <v>34</v>
      </c>
      <c r="C42455" t="s">
        <v>30283</v>
      </c>
      <c r="D42455" t="s">
        <v>7076</v>
      </c>
      <c r="E42455" t="s">
        <v>7077</v>
      </c>
      <c r="F42455" t="s">
        <v>7078</v>
      </c>
      <c r="G42455" t="s">
        <v>7079</v>
      </c>
      <c r="H42455" t="s">
        <v>10</v>
      </c>
      <c r="I42455" t="s">
        <v>3</v>
      </c>
      <c r="J42455" t="s">
        <v>55866</v>
      </c>
      <c r="K42455" t="s">
        <v>172</v>
      </c>
      <c r="S42455">
        <v>1256</v>
      </c>
      <c r="T42455">
        <v>0</v>
      </c>
      <c r="U42455" s="1" t="s">
        <v>7</v>
      </c>
    </row>
    <row r="42456" spans="1:21" x14ac:dyDescent="0.2">
      <c r="A42456" t="s">
        <v>6949</v>
      </c>
      <c r="B42456" t="s">
        <v>34</v>
      </c>
      <c r="C42456" t="s">
        <v>30283</v>
      </c>
      <c r="D42456" t="s">
        <v>7080</v>
      </c>
      <c r="E42456" t="s">
        <v>7081</v>
      </c>
      <c r="F42456" t="s">
        <v>7082</v>
      </c>
      <c r="G42456" t="s">
        <v>7083</v>
      </c>
      <c r="H42456" t="s">
        <v>11</v>
      </c>
      <c r="I42456" t="s">
        <v>3</v>
      </c>
      <c r="J42456" t="s">
        <v>55866</v>
      </c>
      <c r="K42456" t="s">
        <v>172</v>
      </c>
      <c r="S42456">
        <v>1256</v>
      </c>
      <c r="T42456">
        <v>0</v>
      </c>
      <c r="U42456" s="1" t="s">
        <v>7</v>
      </c>
    </row>
    <row r="42457" spans="1:21" x14ac:dyDescent="0.2">
      <c r="A42457" t="s">
        <v>6949</v>
      </c>
      <c r="B42457" t="s">
        <v>34</v>
      </c>
      <c r="C42457" t="s">
        <v>30283</v>
      </c>
      <c r="D42457" t="s">
        <v>7084</v>
      </c>
      <c r="E42457" t="s">
        <v>7085</v>
      </c>
      <c r="F42457" t="s">
        <v>7086</v>
      </c>
      <c r="G42457" t="s">
        <v>7087</v>
      </c>
      <c r="H42457" t="s">
        <v>12</v>
      </c>
      <c r="I42457" t="s">
        <v>3</v>
      </c>
      <c r="J42457" t="s">
        <v>55866</v>
      </c>
      <c r="K42457" t="s">
        <v>172</v>
      </c>
      <c r="S42457">
        <v>1256</v>
      </c>
      <c r="T42457">
        <v>0</v>
      </c>
      <c r="U42457" s="1" t="s">
        <v>7</v>
      </c>
    </row>
    <row r="42458" spans="1:21" x14ac:dyDescent="0.2">
      <c r="A42458" t="s">
        <v>8388</v>
      </c>
      <c r="B42458" t="s">
        <v>5</v>
      </c>
      <c r="C42458" t="s">
        <v>55867</v>
      </c>
      <c r="D42458" t="s">
        <v>20004</v>
      </c>
      <c r="E42458" t="s">
        <v>20005</v>
      </c>
      <c r="F42458" t="s">
        <v>20006</v>
      </c>
      <c r="G42458" t="s">
        <v>20007</v>
      </c>
      <c r="H42458" t="s">
        <v>3</v>
      </c>
      <c r="I42458" t="s">
        <v>3</v>
      </c>
      <c r="J42458" t="s">
        <v>55868</v>
      </c>
      <c r="K42458" t="s">
        <v>172</v>
      </c>
      <c r="S42458">
        <v>1257</v>
      </c>
      <c r="T42458">
        <v>0</v>
      </c>
      <c r="U42458" s="1" t="s">
        <v>14</v>
      </c>
    </row>
    <row r="42459" spans="1:21" x14ac:dyDescent="0.2">
      <c r="A42459" t="s">
        <v>8388</v>
      </c>
      <c r="B42459" t="s">
        <v>5</v>
      </c>
      <c r="C42459" t="s">
        <v>55867</v>
      </c>
      <c r="D42459" t="s">
        <v>11575</v>
      </c>
      <c r="E42459" t="s">
        <v>11576</v>
      </c>
      <c r="F42459" t="s">
        <v>11577</v>
      </c>
      <c r="G42459" t="s">
        <v>11578</v>
      </c>
      <c r="H42459" t="s">
        <v>4</v>
      </c>
      <c r="I42459" t="s">
        <v>3</v>
      </c>
      <c r="J42459" t="s">
        <v>55868</v>
      </c>
      <c r="K42459" t="s">
        <v>172</v>
      </c>
      <c r="S42459">
        <v>1257</v>
      </c>
      <c r="T42459">
        <v>0</v>
      </c>
      <c r="U42459" s="1" t="s">
        <v>14</v>
      </c>
    </row>
    <row r="42460" spans="1:21" x14ac:dyDescent="0.2">
      <c r="A42460" t="s">
        <v>8388</v>
      </c>
      <c r="B42460" t="s">
        <v>5</v>
      </c>
      <c r="C42460" t="s">
        <v>55867</v>
      </c>
      <c r="D42460" t="s">
        <v>8390</v>
      </c>
      <c r="E42460" t="s">
        <v>8391</v>
      </c>
      <c r="F42460" t="s">
        <v>788</v>
      </c>
      <c r="G42460" t="s">
        <v>19906</v>
      </c>
      <c r="H42460" t="s">
        <v>5</v>
      </c>
      <c r="I42460" t="s">
        <v>3</v>
      </c>
      <c r="J42460" t="s">
        <v>55868</v>
      </c>
      <c r="K42460" t="s">
        <v>172</v>
      </c>
      <c r="S42460">
        <v>1257</v>
      </c>
      <c r="T42460">
        <v>0</v>
      </c>
      <c r="U42460" s="1" t="s">
        <v>14</v>
      </c>
    </row>
    <row r="42461" spans="1:21" x14ac:dyDescent="0.2">
      <c r="A42461" t="s">
        <v>8388</v>
      </c>
      <c r="B42461" t="s">
        <v>5</v>
      </c>
      <c r="C42461" t="s">
        <v>55867</v>
      </c>
      <c r="D42461" t="s">
        <v>19907</v>
      </c>
      <c r="E42461" t="s">
        <v>19908</v>
      </c>
      <c r="F42461" t="s">
        <v>19909</v>
      </c>
      <c r="G42461" t="s">
        <v>19910</v>
      </c>
      <c r="H42461" t="s">
        <v>6</v>
      </c>
      <c r="I42461" t="s">
        <v>3</v>
      </c>
      <c r="J42461" t="s">
        <v>55868</v>
      </c>
      <c r="K42461" t="s">
        <v>172</v>
      </c>
      <c r="S42461">
        <v>1257</v>
      </c>
      <c r="T42461">
        <v>0</v>
      </c>
      <c r="U42461" s="1" t="s">
        <v>14</v>
      </c>
    </row>
    <row r="42462" spans="1:21" x14ac:dyDescent="0.2">
      <c r="A42462" t="s">
        <v>8388</v>
      </c>
      <c r="B42462" t="s">
        <v>5</v>
      </c>
      <c r="C42462" t="s">
        <v>55867</v>
      </c>
      <c r="D42462" t="s">
        <v>22855</v>
      </c>
      <c r="E42462" t="s">
        <v>22856</v>
      </c>
      <c r="F42462" t="s">
        <v>22857</v>
      </c>
      <c r="G42462" t="s">
        <v>22858</v>
      </c>
      <c r="H42462" t="s">
        <v>7</v>
      </c>
      <c r="I42462" t="s">
        <v>3</v>
      </c>
      <c r="J42462" t="s">
        <v>55868</v>
      </c>
      <c r="K42462" t="s">
        <v>172</v>
      </c>
      <c r="S42462">
        <v>1257</v>
      </c>
      <c r="T42462">
        <v>0</v>
      </c>
      <c r="U42462" s="1" t="s">
        <v>14</v>
      </c>
    </row>
    <row r="42463" spans="1:21" x14ac:dyDescent="0.2">
      <c r="A42463" t="s">
        <v>8388</v>
      </c>
      <c r="B42463" t="s">
        <v>5</v>
      </c>
      <c r="C42463" t="s">
        <v>55867</v>
      </c>
      <c r="D42463" t="s">
        <v>22859</v>
      </c>
      <c r="E42463" t="s">
        <v>22860</v>
      </c>
      <c r="F42463" t="s">
        <v>22861</v>
      </c>
      <c r="G42463" t="s">
        <v>22862</v>
      </c>
      <c r="H42463" t="s">
        <v>8</v>
      </c>
      <c r="I42463" t="s">
        <v>3</v>
      </c>
      <c r="J42463" t="s">
        <v>55868</v>
      </c>
      <c r="K42463" t="s">
        <v>172</v>
      </c>
      <c r="S42463">
        <v>1257</v>
      </c>
      <c r="T42463">
        <v>0</v>
      </c>
      <c r="U42463" s="1" t="s">
        <v>14</v>
      </c>
    </row>
    <row r="42464" spans="1:21" x14ac:dyDescent="0.2">
      <c r="A42464" t="s">
        <v>8388</v>
      </c>
      <c r="B42464" t="s">
        <v>5</v>
      </c>
      <c r="C42464" t="s">
        <v>55867</v>
      </c>
      <c r="D42464" t="s">
        <v>22863</v>
      </c>
      <c r="E42464" t="s">
        <v>22864</v>
      </c>
      <c r="F42464" t="s">
        <v>22865</v>
      </c>
      <c r="G42464" t="s">
        <v>22866</v>
      </c>
      <c r="H42464" t="s">
        <v>9</v>
      </c>
      <c r="I42464" t="s">
        <v>3</v>
      </c>
      <c r="J42464" t="s">
        <v>55868</v>
      </c>
      <c r="K42464" t="s">
        <v>172</v>
      </c>
      <c r="S42464">
        <v>1257</v>
      </c>
      <c r="T42464">
        <v>0</v>
      </c>
      <c r="U42464" s="1" t="s">
        <v>14</v>
      </c>
    </row>
    <row r="42465" spans="1:21" x14ac:dyDescent="0.2">
      <c r="A42465" t="s">
        <v>8388</v>
      </c>
      <c r="B42465" t="s">
        <v>5</v>
      </c>
      <c r="C42465" t="s">
        <v>55867</v>
      </c>
      <c r="D42465" t="s">
        <v>22867</v>
      </c>
      <c r="E42465" t="s">
        <v>22868</v>
      </c>
      <c r="F42465" t="s">
        <v>22869</v>
      </c>
      <c r="G42465" t="s">
        <v>22870</v>
      </c>
      <c r="H42465" t="s">
        <v>10</v>
      </c>
      <c r="I42465" t="s">
        <v>3</v>
      </c>
      <c r="J42465" t="s">
        <v>55868</v>
      </c>
      <c r="K42465" t="s">
        <v>172</v>
      </c>
      <c r="S42465">
        <v>1257</v>
      </c>
      <c r="T42465">
        <v>0</v>
      </c>
      <c r="U42465" s="1" t="s">
        <v>14</v>
      </c>
    </row>
    <row r="42466" spans="1:21" x14ac:dyDescent="0.2">
      <c r="A42466" t="s">
        <v>8388</v>
      </c>
      <c r="B42466" t="s">
        <v>5</v>
      </c>
      <c r="C42466" t="s">
        <v>55867</v>
      </c>
      <c r="D42466" t="s">
        <v>19986</v>
      </c>
      <c r="E42466" t="s">
        <v>19987</v>
      </c>
      <c r="F42466" t="s">
        <v>19988</v>
      </c>
      <c r="G42466" t="s">
        <v>19989</v>
      </c>
      <c r="H42466" t="s">
        <v>11</v>
      </c>
      <c r="I42466" t="s">
        <v>3</v>
      </c>
      <c r="J42466" t="s">
        <v>55868</v>
      </c>
      <c r="K42466" t="s">
        <v>172</v>
      </c>
      <c r="S42466">
        <v>1257</v>
      </c>
      <c r="T42466">
        <v>0</v>
      </c>
      <c r="U42466" s="1" t="s">
        <v>14</v>
      </c>
    </row>
    <row r="42467" spans="1:21" x14ac:dyDescent="0.2">
      <c r="A42467" t="s">
        <v>8388</v>
      </c>
      <c r="B42467" t="s">
        <v>5</v>
      </c>
      <c r="C42467" t="s">
        <v>55867</v>
      </c>
      <c r="D42467" t="s">
        <v>11582</v>
      </c>
      <c r="E42467" t="s">
        <v>11583</v>
      </c>
      <c r="F42467" t="s">
        <v>11584</v>
      </c>
      <c r="G42467" t="s">
        <v>11585</v>
      </c>
      <c r="H42467" t="s">
        <v>12</v>
      </c>
      <c r="I42467" t="s">
        <v>3</v>
      </c>
      <c r="J42467" t="s">
        <v>55868</v>
      </c>
      <c r="K42467" t="s">
        <v>172</v>
      </c>
      <c r="S42467">
        <v>1257</v>
      </c>
      <c r="T42467">
        <v>0</v>
      </c>
      <c r="U42467" s="1" t="s">
        <v>14</v>
      </c>
    </row>
  </sheetData>
  <phoneticPr fontId="1" type="noConversion"/>
  <pageMargins left="0.7" right="0.7" top="0.75" bottom="0.75" header="0.3" footer="0.3"/>
  <pageSetup orientation="portrait" horizontalDpi="0" verticalDpi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d 2 a 2 d a 4 - 8 d a 5 - 4 e a 4 - 8 d 7 8 - e 6 1 c d c 5 e 9 1 3 0 "   x m l n s = " h t t p : / / s c h e m a s . m i c r o s o f t . c o m / D a t a M a s h u p " > A A A A A L M F A A B Q S w M E F A A C A A g A B 6 a Z S 6 r P Z g y o A A A A + A A A A B I A H A B D b 2 5 m a W c v U G F j a 2 F n Z S 5 4 b W w g o h g A K K A U A A A A A A A A A A A A A A A A A A A A A A A A A A A A h Y / N C o J A H M R f R f b u f l V g 8 n c 9 e M 0 I g u i 6 b J s u 6 R r u m t K r d e i R e o W E s r p 1 n J n f w M z j d o d 0 q K v g o l t n G p s g h i k K t F X N w d g i Q Z 0 / h h F K B W y k O s l C B y N s X T w 4 k 6 D S + 3 N M S N / 3 u J / h p i 0 I p 5 S R f b 7 a q l L X M j T W e W m V R p / W 4 X 8 L C d i 9 x g i O F x z P l 5 x h F n E g k w 2 5 s V 9 k T C m m Q H 5 M y L r K d 6 0 W 1 z L M 1 k A m C e T 9 Q j w B U E s D B B Q A A g A I A A e m m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p p l L x t 3 z 6 q k C A A A A E g A A E w A c A E Z v c m 1 1 b G F z L 1 N l Y 3 R p b 2 4 x L m 0 g o h g A K K A U A A A A A A A A A A A A A A A A A A A A A A A A A A A A 7 V b L a t t A F N 0 b / A 9 i s r F B D L Y J L S R 0 U d I G u m 2 8 K N Q l y N J t I y y N 3 H l Q B 2 P w o r t u u m g 3 6 e M f A t 3 0 8 T U B O 7 / R m d E j Y + t h x 2 6 z a K 2 N R v e e m X v u v T O j w 8 D l f k S s k / j d P q z X 6 j V 2 5 l D w L A a M K d 8 D K w B e r 1 n y m f 9 4 L z + f h Q H u O v 0 A W O P Y D w A f R Y Q D 4 a y B j g 9 6 T w V / B Z S d P o p c E S p r 7 0 S E I d B O q 3 3 / l A I D h 7 p n v W R t T h 1 3 I D 3 7 V q P d x K M w y D m U E T W b d h x f R 2 1 J C p L I u D V 5 r r 9 f J M 7 5 p 2 / z D 9 + v L 9 5 e X / 6 c f X 0 n U d q N u 9 Q h 7 G V E w 6 M o E C H p n g 8 l 8 X g l e z x G D z m n f l 9 w O C A i R L b 1 h P B 7 + 1 i h J r Z l u h l 3 K O d + C F U g w Y D 6 n k R w 6 b M 4 j P h k k r L f Q 7 P L j 7 N f U 0 n x a v r Z l 0 W T W a q y X 0 2 / o I z u 4 9 H Q I Z 4 e x 4 Q b S 4 n Z F j L m I h X / t Q B 6 L k d I F l g E n K n h c l 4 l m R h m R V l Z 3 M B 3 B + A h n Z o R C m d h T K M R 0 j T n w h c 7 F 6 g U Q 1 J a p j e j u L K 2 K b 8 V N a 7 s T W n G 4 6 T g + V I l G J z 6 1 + a Z v D e l a 6 Z b T D u l p B g L G s Q N F / A G + u 2 O 3 r m I + z z Q F W f E H w 6 B L + 4 S e Z o G q / L F y c I V i K W Y F c i M T g X G Y F q B W k 6 i u C k 8 G v r u t v U 3 2 q g q q p b U F f e A u f n T q c u p Q T g F x F 9 L s N W 7 K D k Y t 6 K f J V x y y B Q 5 P c 6 3 P Y H g x L 0 2 v / i 9 c Z G N L I s 5 J 4 T 0 C V W t l i g v c k m 0 2 c U I x N P G 6 v R x G q k c k X E o h 1 T e m 2 X Q 0 l u 0 b E K W U X H H X E G p / H f r + 3 7 b J t 2 0 W t 0 0 x s K L f 6 6 i Z H S 9 z S k 3 f 6 A F a + H c Z r 3 m k 3 W S M z X P H k p V T 6 P T R D v p 8 3 e k z y 2 2 V 1 7 7 3 O U W 2 l K 4 V W e 9 0 3 H / j I 7 7 I 5 L h z r X C F o q z T D L s N O Z 6 G n N b y b Z S c e 5 0 3 H + m 4 8 r U T m X T D n 8 D U E s B A i 0 A F A A C A A g A B 6 a Z S 6 r P Z g y o A A A A + A A A A B I A A A A A A A A A A A A A A A A A A A A A A E N v b m Z p Z y 9 Q Y W N r Y W d l L n h t b F B L A Q I t A B Q A A g A I A A e m m U s P y u m r p A A A A O k A A A A T A A A A A A A A A A A A A A A A A P Q A A A B b Q 2 9 u d G V u d F 9 U e X B l c 1 0 u e G 1 s U E s B A i 0 A F A A C A A g A B 6 a Z S 8 b d 8 + q p A g A A A B I A A B M A A A A A A A A A A A A A A A A A 5 Q E A A E Z v c m 1 1 b G F z L 1 N l Y 3 R p b 2 4 x L m 1 Q S w U G A A A A A A M A A w D C A A A A 2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E A A A A A A A A B 2 Q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2 V z c 2 l v b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D I 0 N j Y i I C 8 + P E V u d H J 5 I F R 5 c G U 9 I k Z p b G x F c n J v c k N v d W 5 0 I i B W Y W x 1 Z T 0 i b D A i I C 8 + P E V u d H J 5 I F R 5 c G U 9 I k Z p b G x D b 2 x 1 b W 5 U e X B l c y I g V m F s d W U 9 I n N B Q U F B Q U F B Q U F B Q U F B Q U F B Q U F B Q U F B Q U F B d 0 1 H I i A v P j x F b n R y e S B U e X B l P S J G a W x s Q 2 9 s d W 1 u T m F t Z X M i I F Z h b H V l P S J z W y Z x d W 9 0 O 3 R v c G l j L m R l c 2 M m c X V v d D s s J n F 1 b 3 Q 7 d G 9 w a W M u Q X R 0 c m l i d X R l O m 5 1 b S Z x d W 9 0 O y w m c X V v d D t p b n R l c m F j d G l v b i 5 x d W V y e S Z x d W 9 0 O y w m c X V v d D t p b n R l c m F j d G l v b i 5 y Z X N 1 b H R z L n J l c 3 V s d C 5 1 c m w m c X V v d D s s J n F 1 b 3 Q 7 a W 5 0 Z X J h Y 3 R p b 2 4 u c m V z d W x 0 c y 5 y Z X N 1 b H Q u Y 2 x 1 Z X d l Y j E y a W Q m c X V v d D s s J n F 1 b 3 Q 7 a W 5 0 Z X J h Y 3 R p b 2 4 u c m V z d W x 0 c y 5 y Z X N 1 b H Q u d G l 0 b G U m c X V v d D s s J n F 1 b 3 Q 7 a W 5 0 Z X J h Y 3 R p b 2 4 u c m V z d W x 0 c y 5 y Z X N 1 b H Q u c 2 5 p c H B l d C Z x d W 9 0 O y w m c X V v d D t p b n R l c m F j d G l v b i 5 y Z X N 1 b H R z L n J l c 3 V s d C 5 B d H R y a W J 1 d G U 6 c m F u a y Z x d W 9 0 O y w m c X V v d D t p b n R l c m F j d G l v b i 5 B d H R y a W J 1 d G U 6 b n V t J n F 1 b 3 Q 7 L C Z x d W 9 0 O 2 l u d G V y Y W N 0 a W 9 u L k F 0 d H J p Y n V 0 Z T p z d G F y d H R p b W U m c X V v d D s s J n F 1 b 3 Q 7 a W 5 0 Z X J h Y 3 R p b 2 4 u Q X R 0 c m l i d X R l O n R 5 c G U m c X V v d D s s J n F 1 b 3 Q 7 a W 5 0 Z X J h Y 3 R p b 2 4 u Y 2 x p Y 2 t l Z C 5 j b G l j a y 5 y Y W 5 r J n F 1 b 3 Q 7 L C Z x d W 9 0 O 2 l u d G V y Y W N 0 a W 9 u L m N s a W N r Z W Q u Y 2 x p Y 2 s u Z G 9 j b m 8 m c X V v d D s s J n F 1 b 3 Q 7 a W 5 0 Z X J h Y 3 R p b 2 4 u Y 2 x p Y 2 t l Z C 5 j b G l j a y 5 B d H R y a W J 1 d G U 6 b n V t J n F 1 b 3 Q 7 L C Z x d W 9 0 O 2 l u d G V y Y W N 0 a W 9 u L m N s a W N r Z W Q u Y 2 x p Y 2 s u Q X R 0 c m l i d X R l O n N 0 Y X J 0 d G l t Z S Z x d W 9 0 O y w m c X V v d D t p b n R l c m F j d G l v b i 5 j b G l j a 2 V k L m N s a W N r L k F 0 d H J p Y n V 0 Z T p l b m R 0 a W 1 l J n F 1 b 3 Q 7 L C Z x d W 9 0 O 2 N 1 c n J l b n R x d W V y e S 5 x d W V y e S Z x d W 9 0 O y w m c X V v d D t j d X J y Z W 5 0 c X V l c n k u Q X R 0 c m l i d X R l O n N 0 Y X J 0 d G l t Z S Z x d W 9 0 O y w m c X V v d D t B d H R y a W J 1 d G U 6 b n V t J n F 1 b 3 Q 7 L C Z x d W 9 0 O 0 F 0 d H J p Y n V 0 Z T p z d G F y d H R p b W U m c X V v d D s s J n F 1 b 3 Q 7 Q X R 0 c m l i d X R l O n V z Z X J p Z C Z x d W 9 0 O 1 0 i I C 8 + P E V u d H J 5 I F R 5 c G U 9 I k Z p b G x F c n J v c k N v Z G U i I F Z h b H V l P S J z V W 5 r b m 9 3 b i I g L z 4 8 R W 5 0 c n k g V H l w Z T 0 i R m l s b E x h c 3 R V c G R h d G V k I i B W Y W x 1 Z T 0 i Z D I w M T c t M T I t M j Z U M D E 6 M z g 6 M D E u O T Q w M j A 5 M V o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X N z a W 9 u L + W x l e W 8 g O e a h O K A n H R v c G l j 4 o C d L n t 0 b 3 B p Y y 5 k Z X N j L D B 9 J n F 1 b 3 Q 7 L C Z x d W 9 0 O 1 N l Y 3 R p b 2 4 x L 3 N l c 3 N p b 2 4 v 5 b G V 5 b y A 5 5 q E 4 o C c d G 9 w a W P i g J 0 u e 3 R v c G l j L k F 0 d H J p Y n V 0 Z T p u d W 0 s M X 0 m c X V v d D s s J n F 1 b 3 Q 7 U 2 V j d G l v b j E v c 2 V z c 2 l v b i / l s Z X l v I D n m o T i g J x p b n R l c m F j d G l v b u K A n S 5 7 a W 5 0 Z X J h Y 3 R p b 2 4 u c X V l c n k s M X 0 m c X V v d D s s J n F 1 b 3 Q 7 U 2 V j d G l v b j E v c 2 V z c 2 l v b i / l s Z X l v I D n m o T i g J x p b n R l c m F j d G l v b i 5 y Z X N 1 b H R z L n J l c 3 V s d O K A n S 5 7 a W 5 0 Z X J h Y 3 R p b 2 4 u c m V z d W x 0 c y 5 y Z X N 1 b H Q u d X J s L D J 9 J n F 1 b 3 Q 7 L C Z x d W 9 0 O 1 N l Y 3 R p b 2 4 x L 3 N l c 3 N p b 2 4 v 5 b G V 5 b y A 5 5 q E 4 o C c a W 5 0 Z X J h Y 3 R p b 2 4 u c m V z d W x 0 c y 5 y Z X N 1 b H T i g J 0 u e 2 l u d G V y Y W N 0 a W 9 u L n J l c 3 V s d H M u c m V z d W x 0 L m N s d W V 3 Z W I x M m l k L D N 9 J n F 1 b 3 Q 7 L C Z x d W 9 0 O 1 N l Y 3 R p b 2 4 x L 3 N l c 3 N p b 2 4 v 5 b G V 5 b y A 5 5 q E 4 o C c a W 5 0 Z X J h Y 3 R p b 2 4 u c m V z d W x 0 c y 5 y Z X N 1 b H T i g J 0 u e 2 l u d G V y Y W N 0 a W 9 u L n J l c 3 V s d H M u c m V z d W x 0 L n R p d G x l L D R 9 J n F 1 b 3 Q 7 L C Z x d W 9 0 O 1 N l Y 3 R p b 2 4 x L 3 N l c 3 N p b 2 4 v 5 b G V 5 b y A 5 5 q E 4 o C c a W 5 0 Z X J h Y 3 R p b 2 4 u c m V z d W x 0 c y 5 y Z X N 1 b H T i g J 0 u e 2 l u d G V y Y W N 0 a W 9 u L n J l c 3 V s d H M u c m V z d W x 0 L n N u a X B w Z X Q s N X 0 m c X V v d D s s J n F 1 b 3 Q 7 U 2 V j d G l v b j E v c 2 V z c 2 l v b i / l s Z X l v I D n m o T i g J x p b n R l c m F j d G l v b i 5 y Z X N 1 b H R z L n J l c 3 V s d O K A n S 5 7 a W 5 0 Z X J h Y 3 R p b 2 4 u c m V z d W x 0 c y 5 y Z X N 1 b H Q u Q X R 0 c m l i d X R l O n J h b m s s N n 0 m c X V v d D s s J n F 1 b 3 Q 7 U 2 V j d G l v b j E v c 2 V z c 2 l v b i / l s Z X l v I D n m o T i g J x p b n R l c m F j d G l v b u K A n S 5 7 a W 5 0 Z X J h Y 3 R p b 2 4 u Q X R 0 c m l i d X R l O m 5 1 b S w z f S Z x d W 9 0 O y w m c X V v d D t T Z W N 0 a W 9 u M S 9 z Z X N z a W 9 u L + W x l e W 8 g O e a h O K A n G l u d G V y Y W N 0 a W 9 u 4 o C d L n t p b n R l c m F j d G l v b i 5 B d H R y a W J 1 d G U 6 c 3 R h c n R 0 a W 1 l L D R 9 J n F 1 b 3 Q 7 L C Z x d W 9 0 O 1 N l Y 3 R p b 2 4 x L 3 N l c 3 N p b 2 4 v 5 b G V 5 b y A 5 5 q E 4 o C c a W 5 0 Z X J h Y 3 R p b 2 7 i g J 0 u e 2 l u d G V y Y W N 0 a W 9 u L k F 0 d H J p Y n V 0 Z T p 0 e X B l L D V 9 J n F 1 b 3 Q 7 L C Z x d W 9 0 O 1 N l Y 3 R p b 2 4 x L 3 N l c 3 N p b 2 4 v 5 b G V 5 b y A 5 5 q E 4 o C c a W 5 0 Z X J h Y 3 R p b 2 4 u Y 2 x p Y 2 t l Z C 5 j b G l j a + K A n S 5 7 a W 5 0 Z X J h Y 3 R p b 2 4 u Y 2 x p Y 2 t l Z C 5 j b G l j a y 5 y Y W 5 r L D E x f S Z x d W 9 0 O y w m c X V v d D t T Z W N 0 a W 9 u M S 9 z Z X N z a W 9 u L + W x l e W 8 g O e a h O K A n G l u d G V y Y W N 0 a W 9 u L m N s a W N r Z W Q u Y 2 x p Y 2 v i g J 0 u e 2 l u d G V y Y W N 0 a W 9 u L m N s a W N r Z W Q u Y 2 x p Y 2 s u Z G 9 j b m 8 s M T J 9 J n F 1 b 3 Q 7 L C Z x d W 9 0 O 1 N l Y 3 R p b 2 4 x L 3 N l c 3 N p b 2 4 v 5 b G V 5 b y A 5 5 q E 4 o C c a W 5 0 Z X J h Y 3 R p b 2 4 u Y 2 x p Y 2 t l Z C 5 j b G l j a + K A n S 5 7 a W 5 0 Z X J h Y 3 R p b 2 4 u Y 2 x p Y 2 t l Z C 5 j b G l j a y 5 B d H R y a W J 1 d G U 6 b n V t L D E z f S Z x d W 9 0 O y w m c X V v d D t T Z W N 0 a W 9 u M S 9 z Z X N z a W 9 u L + W x l e W 8 g O e a h O K A n G l u d G V y Y W N 0 a W 9 u L m N s a W N r Z W Q u Y 2 x p Y 2 v i g J 0 u e 2 l u d G V y Y W N 0 a W 9 u L m N s a W N r Z W Q u Y 2 x p Y 2 s u Q X R 0 c m l i d X R l O n N 0 Y X J 0 d G l t Z S w x N H 0 m c X V v d D s s J n F 1 b 3 Q 7 U 2 V j d G l v b j E v c 2 V z c 2 l v b i / l s Z X l v I D n m o T i g J x p b n R l c m F j d G l v b i 5 j b G l j a 2 V k L m N s a W N r 4 o C d L n t p b n R l c m F j d G l v b i 5 j b G l j a 2 V k L m N s a W N r L k F 0 d H J p Y n V 0 Z T p l b m R 0 a W 1 l L D E 1 f S Z x d W 9 0 O y w m c X V v d D t T Z W N 0 a W 9 u M S 9 z Z X N z a W 9 u L + W x l e W 8 g O e a h O K A n G N 1 c n J l b n R x d W V y e e K A n S 5 7 Y 3 V y c m V u d H F 1 Z X J 5 L n F 1 Z X J 5 L D E 2 f S Z x d W 9 0 O y w m c X V v d D t T Z W N 0 a W 9 u M S 9 z Z X N z a W 9 u L + W x l e W 8 g O e a h O K A n G N 1 c n J l b n R x d W V y e e K A n S 5 7 Y 3 V y c m V u d H F 1 Z X J 5 L k F 0 d H J p Y n V 0 Z T p z d G F y d H R p b W U s M T d 9 J n F 1 b 3 Q 7 L C Z x d W 9 0 O 1 N l Y 3 R p b 2 4 x L 3 N l c 3 N p b 2 4 v 5 p u 0 5 p S 5 5 5 q E 5 7 G 7 5 Z 6 L L n t B d H R y a W J 1 d G U 6 b n V t L D N 9 J n F 1 b 3 Q 7 L C Z x d W 9 0 O 1 N l Y 3 R p b 2 4 x L 3 N l c 3 N p b 2 4 v 5 p u 0 5 p S 5 5 5 q E 5 7 G 7 5 Z 6 L L n t B d H R y a W J 1 d G U 6 c 3 R h c n R 0 a W 1 l L D R 9 J n F 1 b 3 Q 7 L C Z x d W 9 0 O 1 N l Y 3 R p b 2 4 x L 3 N l c 3 N p b 2 4 v 5 p u 0 5 p S 5 5 5 q E 5 7 G 7 5 Z 6 L L n t B d H R y a W J 1 d G U 6 d X N l c m l k L D V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z Z X N z a W 9 u L + W x l e W 8 g O e a h O K A n H R v c G l j 4 o C d L n t 0 b 3 B p Y y 5 k Z X N j L D B 9 J n F 1 b 3 Q 7 L C Z x d W 9 0 O 1 N l Y 3 R p b 2 4 x L 3 N l c 3 N p b 2 4 v 5 b G V 5 b y A 5 5 q E 4 o C c d G 9 w a W P i g J 0 u e 3 R v c G l j L k F 0 d H J p Y n V 0 Z T p u d W 0 s M X 0 m c X V v d D s s J n F 1 b 3 Q 7 U 2 V j d G l v b j E v c 2 V z c 2 l v b i / l s Z X l v I D n m o T i g J x p b n R l c m F j d G l v b u K A n S 5 7 a W 5 0 Z X J h Y 3 R p b 2 4 u c X V l c n k s M X 0 m c X V v d D s s J n F 1 b 3 Q 7 U 2 V j d G l v b j E v c 2 V z c 2 l v b i / l s Z X l v I D n m o T i g J x p b n R l c m F j d G l v b i 5 y Z X N 1 b H R z L n J l c 3 V s d O K A n S 5 7 a W 5 0 Z X J h Y 3 R p b 2 4 u c m V z d W x 0 c y 5 y Z X N 1 b H Q u d X J s L D J 9 J n F 1 b 3 Q 7 L C Z x d W 9 0 O 1 N l Y 3 R p b 2 4 x L 3 N l c 3 N p b 2 4 v 5 b G V 5 b y A 5 5 q E 4 o C c a W 5 0 Z X J h Y 3 R p b 2 4 u c m V z d W x 0 c y 5 y Z X N 1 b H T i g J 0 u e 2 l u d G V y Y W N 0 a W 9 u L n J l c 3 V s d H M u c m V z d W x 0 L m N s d W V 3 Z W I x M m l k L D N 9 J n F 1 b 3 Q 7 L C Z x d W 9 0 O 1 N l Y 3 R p b 2 4 x L 3 N l c 3 N p b 2 4 v 5 b G V 5 b y A 5 5 q E 4 o C c a W 5 0 Z X J h Y 3 R p b 2 4 u c m V z d W x 0 c y 5 y Z X N 1 b H T i g J 0 u e 2 l u d G V y Y W N 0 a W 9 u L n J l c 3 V s d H M u c m V z d W x 0 L n R p d G x l L D R 9 J n F 1 b 3 Q 7 L C Z x d W 9 0 O 1 N l Y 3 R p b 2 4 x L 3 N l c 3 N p b 2 4 v 5 b G V 5 b y A 5 5 q E 4 o C c a W 5 0 Z X J h Y 3 R p b 2 4 u c m V z d W x 0 c y 5 y Z X N 1 b H T i g J 0 u e 2 l u d G V y Y W N 0 a W 9 u L n J l c 3 V s d H M u c m V z d W x 0 L n N u a X B w Z X Q s N X 0 m c X V v d D s s J n F 1 b 3 Q 7 U 2 V j d G l v b j E v c 2 V z c 2 l v b i / l s Z X l v I D n m o T i g J x p b n R l c m F j d G l v b i 5 y Z X N 1 b H R z L n J l c 3 V s d O K A n S 5 7 a W 5 0 Z X J h Y 3 R p b 2 4 u c m V z d W x 0 c y 5 y Z X N 1 b H Q u Q X R 0 c m l i d X R l O n J h b m s s N n 0 m c X V v d D s s J n F 1 b 3 Q 7 U 2 V j d G l v b j E v c 2 V z c 2 l v b i / l s Z X l v I D n m o T i g J x p b n R l c m F j d G l v b u K A n S 5 7 a W 5 0 Z X J h Y 3 R p b 2 4 u Q X R 0 c m l i d X R l O m 5 1 b S w z f S Z x d W 9 0 O y w m c X V v d D t T Z W N 0 a W 9 u M S 9 z Z X N z a W 9 u L + W x l e W 8 g O e a h O K A n G l u d G V y Y W N 0 a W 9 u 4 o C d L n t p b n R l c m F j d G l v b i 5 B d H R y a W J 1 d G U 6 c 3 R h c n R 0 a W 1 l L D R 9 J n F 1 b 3 Q 7 L C Z x d W 9 0 O 1 N l Y 3 R p b 2 4 x L 3 N l c 3 N p b 2 4 v 5 b G V 5 b y A 5 5 q E 4 o C c a W 5 0 Z X J h Y 3 R p b 2 7 i g J 0 u e 2 l u d G V y Y W N 0 a W 9 u L k F 0 d H J p Y n V 0 Z T p 0 e X B l L D V 9 J n F 1 b 3 Q 7 L C Z x d W 9 0 O 1 N l Y 3 R p b 2 4 x L 3 N l c 3 N p b 2 4 v 5 b G V 5 b y A 5 5 q E 4 o C c a W 5 0 Z X J h Y 3 R p b 2 4 u Y 2 x p Y 2 t l Z C 5 j b G l j a + K A n S 5 7 a W 5 0 Z X J h Y 3 R p b 2 4 u Y 2 x p Y 2 t l Z C 5 j b G l j a y 5 y Y W 5 r L D E x f S Z x d W 9 0 O y w m c X V v d D t T Z W N 0 a W 9 u M S 9 z Z X N z a W 9 u L + W x l e W 8 g O e a h O K A n G l u d G V y Y W N 0 a W 9 u L m N s a W N r Z W Q u Y 2 x p Y 2 v i g J 0 u e 2 l u d G V y Y W N 0 a W 9 u L m N s a W N r Z W Q u Y 2 x p Y 2 s u Z G 9 j b m 8 s M T J 9 J n F 1 b 3 Q 7 L C Z x d W 9 0 O 1 N l Y 3 R p b 2 4 x L 3 N l c 3 N p b 2 4 v 5 b G V 5 b y A 5 5 q E 4 o C c a W 5 0 Z X J h Y 3 R p b 2 4 u Y 2 x p Y 2 t l Z C 5 j b G l j a + K A n S 5 7 a W 5 0 Z X J h Y 3 R p b 2 4 u Y 2 x p Y 2 t l Z C 5 j b G l j a y 5 B d H R y a W J 1 d G U 6 b n V t L D E z f S Z x d W 9 0 O y w m c X V v d D t T Z W N 0 a W 9 u M S 9 z Z X N z a W 9 u L + W x l e W 8 g O e a h O K A n G l u d G V y Y W N 0 a W 9 u L m N s a W N r Z W Q u Y 2 x p Y 2 v i g J 0 u e 2 l u d G V y Y W N 0 a W 9 u L m N s a W N r Z W Q u Y 2 x p Y 2 s u Q X R 0 c m l i d X R l O n N 0 Y X J 0 d G l t Z S w x N H 0 m c X V v d D s s J n F 1 b 3 Q 7 U 2 V j d G l v b j E v c 2 V z c 2 l v b i / l s Z X l v I D n m o T i g J x p b n R l c m F j d G l v b i 5 j b G l j a 2 V k L m N s a W N r 4 o C d L n t p b n R l c m F j d G l v b i 5 j b G l j a 2 V k L m N s a W N r L k F 0 d H J p Y n V 0 Z T p l b m R 0 a W 1 l L D E 1 f S Z x d W 9 0 O y w m c X V v d D t T Z W N 0 a W 9 u M S 9 z Z X N z a W 9 u L + W x l e W 8 g O e a h O K A n G N 1 c n J l b n R x d W V y e e K A n S 5 7 Y 3 V y c m V u d H F 1 Z X J 5 L n F 1 Z X J 5 L D E 2 f S Z x d W 9 0 O y w m c X V v d D t T Z W N 0 a W 9 u M S 9 z Z X N z a W 9 u L + W x l e W 8 g O e a h O K A n G N 1 c n J l b n R x d W V y e e K A n S 5 7 Y 3 V y c m V u d H F 1 Z X J 5 L k F 0 d H J p Y n V 0 Z T p z d G F y d H R p b W U s M T d 9 J n F 1 b 3 Q 7 L C Z x d W 9 0 O 1 N l Y 3 R p b 2 4 x L 3 N l c 3 N p b 2 4 v 5 p u 0 5 p S 5 5 5 q E 5 7 G 7 5 Z 6 L L n t B d H R y a W J 1 d G U 6 b n V t L D N 9 J n F 1 b 3 Q 7 L C Z x d W 9 0 O 1 N l Y 3 R p b 2 4 x L 3 N l c 3 N p b 2 4 v 5 p u 0 5 p S 5 5 5 q E 5 7 G 7 5 Z 6 L L n t B d H R y a W J 1 d G U 6 c 3 R h c n R 0 a W 1 l L D R 9 J n F 1 b 3 Q 7 L C Z x d W 9 0 O 1 N l Y 3 R p b 2 4 x L 3 N l c 3 N p b 2 4 v 5 p u 0 5 p S 5 5 5 q E 5 7 G 7 5 Z 6 L L n t B d H R y a W J 1 d G U 6 d X N l c m l k L D V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5 a + 8 6 I i q I i A v P j x F b n R y e S B U e X B l P S J R d W V y e U l E I i B W Y W x 1 Z T 0 i c z c 4 N W Q 4 Y z J m L T U y Y 2 Y t N D I 1 O S 1 h Z j A 0 L T A z Z T g z O T l h Z m J k O C I g L z 4 8 L 1 N 0 Y W J s Z U V u d H J p Z X M + P C 9 J d G V t P j x J d G V t P j x J d G V t T G 9 j Y X R p b 2 4 + P E l 0 Z W 1 U e X B l P k Z v c m 1 1 b G E 8 L 0 l 0 Z W 1 U e X B l P j x J d G V t U G F 0 a D 5 T Z W N 0 a W 9 u M S 9 z Z X N z a W 9 u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3 N p b 2 4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z c 2 l v b i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N z a W 9 u L y V F N S V C M S U 5 N S V F N S V C Q y U 4 M C V F N y U 5 Q S U 4 N C V F M i U 4 M C U 5 Q 2 l u d G V y Y W N 0 a W 9 u J U U y J T g w J T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z c 2 l v b i 8 l R T U l Q j E l O T U l R T U l Q k M l O D A l R T c l O U E l O D Q l R T I l O D A l O U N p b n R l c m F j d G l v b i 5 y Z X N 1 b H R z J U U y J T g w J T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z c 2 l v b i 8 l R T U l Q j E l O T U l R T U l Q k M l O D A l R T c l O U E l O D Q l R T I l O D A l O U N p b n R l c m F j d G l v b i 5 y Z X N 1 b H R z L n J l c 3 V s d C V F M i U 4 M C U 5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3 N p b 2 4 v J U U 1 J U I x J T k 1 J U U 1 J U J D J T g w J U U 3 J T l B J T g 0 J U U y J T g w J T l D d G 9 w a W M l R T I l O D A l O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N z a W 9 u L y V F N S V C M S U 5 N S V F N S V C Q y U 4 M C V F N y U 5 Q S U 4 N C V F M i U 4 M C U 5 Q 2 l u d G V y Y W N 0 a W 9 u L m N s a W N r Z W Q l R T I l O D A l O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N z a W 9 u L y V F N S V C M S U 5 N S V F N S V C Q y U 4 M C V F N y U 5 Q S U 4 N C V F M i U 4 M C U 5 Q 2 l u d G V y Y W N 0 a W 9 u L m N s a W N r Z W Q u Y 2 x p Y 2 s l R T I l O D A l O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N z a W 9 u L y V F N S V C M S U 5 N S V F N S V C Q y U 4 M C V F N y U 5 Q S U 4 N C V F M i U 4 M C U 5 Q 2 N 1 c n J l b n R x d W V y e S V F M i U 4 M C U 5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3 N p b 2 4 l M j A o M i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T m F 2 a W d h d G l v b l N 0 Z X B O Y W 1 l I i B W Y W x 1 Z T 0 i c + W v v O i I q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T I t M j Z U M D E 6 N D g 6 M T I u N z g y N T A y M F o i I C 8 + P E V u d H J 5 I F R 5 c G U 9 I k Z p b G x D b 2 x 1 b W 5 O Y W 1 l c y I g V m F s d W U 9 I n N b J n F 1 b 3 Q 7 d G 9 w a W M u Z G V z Y y Z x d W 9 0 O y w m c X V v d D t 0 b 3 B p Y y 5 B d H R y a W J 1 d G U 6 b n V t J n F 1 b 3 Q 7 L C Z x d W 9 0 O 2 l u d G V y Y W N 0 a W 9 u L n F 1 Z X J 5 J n F 1 b 3 Q 7 L C Z x d W 9 0 O 2 l u d G V y Y W N 0 a W 9 u L n J l c 3 V s d H M u c m V z d W x 0 L n V y b C Z x d W 9 0 O y w m c X V v d D t p b n R l c m F j d G l v b i 5 y Z X N 1 b H R z L n J l c 3 V s d C 5 j b H V l d 2 V i M T J p Z C Z x d W 9 0 O y w m c X V v d D t p b n R l c m F j d G l v b i 5 y Z X N 1 b H R z L n J l c 3 V s d C 5 0 a X R s Z S Z x d W 9 0 O y w m c X V v d D t p b n R l c m F j d G l v b i 5 y Z X N 1 b H R z L n J l c 3 V s d C 5 z b m l w c G V 0 J n F 1 b 3 Q 7 L C Z x d W 9 0 O 2 l u d G V y Y W N 0 a W 9 u L n J l c 3 V s d H M u c m V z d W x 0 L k F 0 d H J p Y n V 0 Z T p y Y W 5 r J n F 1 b 3 Q 7 L C Z x d W 9 0 O 2 l u d G V y Y W N 0 a W 9 u L k F 0 d H J p Y n V 0 Z T p u d W 0 m c X V v d D s s J n F 1 b 3 Q 7 a W 5 0 Z X J h Y 3 R p b 2 4 u Q X R 0 c m l i d X R l O n N 0 Y X J 0 d G l t Z S Z x d W 9 0 O y w m c X V v d D t p b n R l c m F j d G l v b i 5 B d H R y a W J 1 d G U 6 d H l w Z S Z x d W 9 0 O y w m c X V v d D t p b n R l c m F j d G l v b i 5 j b G l j a 2 V k L m N s a W N r L n J h b m s m c X V v d D s s J n F 1 b 3 Q 7 a W 5 0 Z X J h Y 3 R p b 2 4 u Y 2 x p Y 2 t l Z C 5 j b G l j a y 5 k b 2 N u b y Z x d W 9 0 O y w m c X V v d D t p b n R l c m F j d G l v b i 5 j b G l j a 2 V k L m N s a W N r L k F 0 d H J p Y n V 0 Z T p u d W 0 m c X V v d D s s J n F 1 b 3 Q 7 a W 5 0 Z X J h Y 3 R p b 2 4 u Y 2 x p Y 2 t l Z C 5 j b G l j a y 5 B d H R y a W J 1 d G U 6 c 3 R h c n R 0 a W 1 l J n F 1 b 3 Q 7 L C Z x d W 9 0 O 2 l u d G V y Y W N 0 a W 9 u L m N s a W N r Z W Q u Y 2 x p Y 2 s u Q X R 0 c m l i d X R l O m V u Z H R p b W U m c X V v d D s s J n F 1 b 3 Q 7 Y 3 V y c m V u d H F 1 Z X J 5 L n F 1 Z X J 5 J n F 1 b 3 Q 7 L C Z x d W 9 0 O 2 N 1 c n J l b n R x d W V y e S 5 B d H R y a W J 1 d G U 6 c 3 R h c n R 0 a W 1 l J n F 1 b 3 Q 7 L C Z x d W 9 0 O 0 F 0 d H J p Y n V 0 Z T p u d W 0 m c X V v d D s s J n F 1 b 3 Q 7 Q X R 0 c m l i d X R l O n N 0 Y X J 0 d G l t Z S Z x d W 9 0 O y w m c X V v d D t B d H R y a W J 1 d G U 6 d X N l c m l k J n F 1 b 3 Q 7 X S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Q U F B Q U F B Q X d N R y I g L z 4 8 R W 5 0 c n k g V H l w Z T 0 i R m l s b E V y c m 9 y Q 2 9 1 b n Q i I F Z h b H V l P S J s M C I g L z 4 8 R W 5 0 c n k g V H l w Z T 0 i R m l s b E N v d W 5 0 I i B W Y W x 1 Z T 0 i b D Q y N D Y 2 I i A v P j x F b n R y e S B U e X B l P S J G a W x s U 3 R h d H V z I i B W Y W x 1 Z T 0 i c 0 N v b X B s Z X R l I i A v P j x F b n R y e S B U e X B l P S J G a W x s V G F y Z 2 V 0 I i B W Y W x 1 Z T 0 i c 3 N l c 3 N p b 2 5 f X z I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z c 2 l v b i A o M i k v 5 b G V 5 b y A 5 5 q E 4 o C c d G 9 w a W P i g J 0 u e 3 R v c G l j L m R l c 2 M s M H 0 m c X V v d D s s J n F 1 b 3 Q 7 U 2 V j d G l v b j E v c 2 V z c 2 l v b i A o M i k v 5 b G V 5 b y A 5 5 q E 4 o C c d G 9 w a W P i g J 0 u e 3 R v c G l j L k F 0 d H J p Y n V 0 Z T p u d W 0 s M X 0 m c X V v d D s s J n F 1 b 3 Q 7 U 2 V j d G l v b j E v c 2 V z c 2 l v b i A o M i k v 5 b G V 5 b y A 5 5 q E 4 o C c a W 5 0 Z X J h Y 3 R p b 2 7 i g J 0 u e 2 l u d G V y Y W N 0 a W 9 u L n F 1 Z X J 5 L D F 9 J n F 1 b 3 Q 7 L C Z x d W 9 0 O 1 N l Y 3 R p b 2 4 x L 3 N l c 3 N p b 2 4 g K D I p L + W x l e W 8 g O e a h O K A n G l u d G V y Y W N 0 a W 9 u L n J l c 3 V s d H M u c m V z d W x 0 4 o C d L n t p b n R l c m F j d G l v b i 5 y Z X N 1 b H R z L n J l c 3 V s d C 5 1 c m w s M 3 0 m c X V v d D s s J n F 1 b 3 Q 7 U 2 V j d G l v b j E v c 2 V z c 2 l v b i A o M i k v 5 b G V 5 b y A 5 5 q E 4 o C c a W 5 0 Z X J h Y 3 R p b 2 4 u c m V z d W x 0 c y 5 y Z X N 1 b H T i g J 0 u e 2 l u d G V y Y W N 0 a W 9 u L n J l c 3 V s d H M u c m V z d W x 0 L m N s d W V 3 Z W I x M m l k L D R 9 J n F 1 b 3 Q 7 L C Z x d W 9 0 O 1 N l Y 3 R p b 2 4 x L 3 N l c 3 N p b 2 4 g K D I p L + W x l e W 8 g O e a h O K A n G l u d G V y Y W N 0 a W 9 u L n J l c 3 V s d H M u c m V z d W x 0 4 o C d L n t p b n R l c m F j d G l v b i 5 y Z X N 1 b H R z L n J l c 3 V s d C 5 0 a X R s Z S w 1 f S Z x d W 9 0 O y w m c X V v d D t T Z W N 0 a W 9 u M S 9 z Z X N z a W 9 u I C g y K S / l s Z X l v I D n m o T i g J x p b n R l c m F j d G l v b i 5 y Z X N 1 b H R z L n J l c 3 V s d O K A n S 5 7 a W 5 0 Z X J h Y 3 R p b 2 4 u c m V z d W x 0 c y 5 y Z X N 1 b H Q u c 2 5 p c H B l d C w 2 f S Z x d W 9 0 O y w m c X V v d D t T Z W N 0 a W 9 u M S 9 z Z X N z a W 9 u I C g y K S / l s Z X l v I D n m o T i g J x p b n R l c m F j d G l v b i 5 y Z X N 1 b H R z L n J l c 3 V s d O K A n S 5 7 a W 5 0 Z X J h Y 3 R p b 2 4 u c m V z d W x 0 c y 5 y Z X N 1 b H Q u Q X R 0 c m l i d X R l O n J h b m s s N 3 0 m c X V v d D s s J n F 1 b 3 Q 7 U 2 V j d G l v b j E v c 2 V z c 2 l v b i A o M i k v 5 b G V 5 b y A 5 5 q E 4 o C c a W 5 0 Z X J h Y 3 R p b 2 7 i g J 0 u e 2 l u d G V y Y W N 0 a W 9 u L k F 0 d H J p Y n V 0 Z T p u d W 0 s M 3 0 m c X V v d D s s J n F 1 b 3 Q 7 U 2 V j d G l v b j E v c 2 V z c 2 l v b i A o M i k v 5 b G V 5 b y A 5 5 q E 4 o C c a W 5 0 Z X J h Y 3 R p b 2 7 i g J 0 u e 2 l u d G V y Y W N 0 a W 9 u L k F 0 d H J p Y n V 0 Z T p z d G F y d H R p b W U s N H 0 m c X V v d D s s J n F 1 b 3 Q 7 U 2 V j d G l v b j E v c 2 V z c 2 l v b i A o M i k v 5 b G V 5 b y A 5 5 q E 4 o C c a W 5 0 Z X J h Y 3 R p b 2 7 i g J 0 u e 2 l u d G V y Y W N 0 a W 9 u L k F 0 d H J p Y n V 0 Z T p 0 e X B l L D V 9 J n F 1 b 3 Q 7 L C Z x d W 9 0 O 1 N l Y 3 R p b 2 4 x L 3 N l c 3 N p b 2 4 g K D I p L + W x l e W 8 g O e a h O K A n G l u d G V y Y W N 0 a W 9 u L m N s a W N r Z W Q u Y 2 x p Y 2 v i g J 0 u e 2 l u d G V y Y W N 0 a W 9 u L m N s a W N r Z W Q u Y 2 x p Y 2 s u c m F u a y w x M X 0 m c X V v d D s s J n F 1 b 3 Q 7 U 2 V j d G l v b j E v c 2 V z c 2 l v b i A o M i k v 5 b G V 5 b y A 5 5 q E 4 o C c a W 5 0 Z X J h Y 3 R p b 2 4 u Y 2 x p Y 2 t l Z C 5 j b G l j a + K A n S 5 7 a W 5 0 Z X J h Y 3 R p b 2 4 u Y 2 x p Y 2 t l Z C 5 j b G l j a y 5 k b 2 N u b y w x M n 0 m c X V v d D s s J n F 1 b 3 Q 7 U 2 V j d G l v b j E v c 2 V z c 2 l v b i A o M i k v 5 b G V 5 b y A 5 5 q E 4 o C c a W 5 0 Z X J h Y 3 R p b 2 4 u Y 2 x p Y 2 t l Z C 5 j b G l j a + K A n S 5 7 a W 5 0 Z X J h Y 3 R p b 2 4 u Y 2 x p Y 2 t l Z C 5 j b G l j a y 5 B d H R y a W J 1 d G U 6 b n V t L D E z f S Z x d W 9 0 O y w m c X V v d D t T Z W N 0 a W 9 u M S 9 z Z X N z a W 9 u I C g y K S / l s Z X l v I D n m o T i g J x p b n R l c m F j d G l v b i 5 j b G l j a 2 V k L m N s a W N r 4 o C d L n t p b n R l c m F j d G l v b i 5 j b G l j a 2 V k L m N s a W N r L k F 0 d H J p Y n V 0 Z T p z d G F y d H R p b W U s M T R 9 J n F 1 b 3 Q 7 L C Z x d W 9 0 O 1 N l Y 3 R p b 2 4 x L 3 N l c 3 N p b 2 4 g K D I p L + W x l e W 8 g O e a h O K A n G l u d G V y Y W N 0 a W 9 u L m N s a W N r Z W Q u Y 2 x p Y 2 v i g J 0 u e 2 l u d G V y Y W N 0 a W 9 u L m N s a W N r Z W Q u Y 2 x p Y 2 s u Q X R 0 c m l i d X R l O m V u Z H R p b W U s M T V 9 J n F 1 b 3 Q 7 L C Z x d W 9 0 O 1 N l Y 3 R p b 2 4 x L 3 N l c 3 N p b 2 4 g K D I p L + W x l e W 8 g O e a h O K A n G N 1 c n J l b n R x d W V y e e K A n S 5 7 Y 3 V y c m V u d H F 1 Z X J 5 L n F 1 Z X J 5 L D J 9 J n F 1 b 3 Q 7 L C Z x d W 9 0 O 1 N l Y 3 R p b 2 4 x L 3 N l c 3 N p b 2 4 g K D I p L + W x l e W 8 g O e a h O K A n G N 1 c n J l b n R x d W V y e e K A n S 5 7 Y 3 V y c m V u d H F 1 Z X J 5 L k F 0 d H J p Y n V 0 Z T p z d G F y d H R p b W U s M 3 0 m c X V v d D s s J n F 1 b 3 Q 7 U 2 V j d G l v b j E v c 2 V z c 2 l v b i A o M i k v 5 p u 0 5 p S 5 5 5 q E 5 7 G 7 5 Z 6 L L n t B d H R y a W J 1 d G U 6 b n V t L D N 9 J n F 1 b 3 Q 7 L C Z x d W 9 0 O 1 N l Y 3 R p b 2 4 x L 3 N l c 3 N p b 2 4 g K D I p L + a b t O a U u e e a h O e x u + W e i y 5 7 Q X R 0 c m l i d X R l O n N 0 Y X J 0 d G l t Z S w 0 f S Z x d W 9 0 O y w m c X V v d D t T Z W N 0 a W 9 u M S 9 z Z X N z a W 9 u I C g y K S / m m 7 T m l L n n m o T n s b v l n o s u e 0 F 0 d H J p Y n V 0 Z T p 1 c 2 V y a W Q s N X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3 N l c 3 N p b 2 4 g K D I p L + W x l e W 8 g O e a h O K A n H R v c G l j 4 o C d L n t 0 b 3 B p Y y 5 k Z X N j L D B 9 J n F 1 b 3 Q 7 L C Z x d W 9 0 O 1 N l Y 3 R p b 2 4 x L 3 N l c 3 N p b 2 4 g K D I p L + W x l e W 8 g O e a h O K A n H R v c G l j 4 o C d L n t 0 b 3 B p Y y 5 B d H R y a W J 1 d G U 6 b n V t L D F 9 J n F 1 b 3 Q 7 L C Z x d W 9 0 O 1 N l Y 3 R p b 2 4 x L 3 N l c 3 N p b 2 4 g K D I p L + W x l e W 8 g O e a h O K A n G l u d G V y Y W N 0 a W 9 u 4 o C d L n t p b n R l c m F j d G l v b i 5 x d W V y e S w x f S Z x d W 9 0 O y w m c X V v d D t T Z W N 0 a W 9 u M S 9 z Z X N z a W 9 u I C g y K S / l s Z X l v I D n m o T i g J x p b n R l c m F j d G l v b i 5 y Z X N 1 b H R z L n J l c 3 V s d O K A n S 5 7 a W 5 0 Z X J h Y 3 R p b 2 4 u c m V z d W x 0 c y 5 y Z X N 1 b H Q u d X J s L D N 9 J n F 1 b 3 Q 7 L C Z x d W 9 0 O 1 N l Y 3 R p b 2 4 x L 3 N l c 3 N p b 2 4 g K D I p L + W x l e W 8 g O e a h O K A n G l u d G V y Y W N 0 a W 9 u L n J l c 3 V s d H M u c m V z d W x 0 4 o C d L n t p b n R l c m F j d G l v b i 5 y Z X N 1 b H R z L n J l c 3 V s d C 5 j b H V l d 2 V i M T J p Z C w 0 f S Z x d W 9 0 O y w m c X V v d D t T Z W N 0 a W 9 u M S 9 z Z X N z a W 9 u I C g y K S / l s Z X l v I D n m o T i g J x p b n R l c m F j d G l v b i 5 y Z X N 1 b H R z L n J l c 3 V s d O K A n S 5 7 a W 5 0 Z X J h Y 3 R p b 2 4 u c m V z d W x 0 c y 5 y Z X N 1 b H Q u d G l 0 b G U s N X 0 m c X V v d D s s J n F 1 b 3 Q 7 U 2 V j d G l v b j E v c 2 V z c 2 l v b i A o M i k v 5 b G V 5 b y A 5 5 q E 4 o C c a W 5 0 Z X J h Y 3 R p b 2 4 u c m V z d W x 0 c y 5 y Z X N 1 b H T i g J 0 u e 2 l u d G V y Y W N 0 a W 9 u L n J l c 3 V s d H M u c m V z d W x 0 L n N u a X B w Z X Q s N n 0 m c X V v d D s s J n F 1 b 3 Q 7 U 2 V j d G l v b j E v c 2 V z c 2 l v b i A o M i k v 5 b G V 5 b y A 5 5 q E 4 o C c a W 5 0 Z X J h Y 3 R p b 2 4 u c m V z d W x 0 c y 5 y Z X N 1 b H T i g J 0 u e 2 l u d G V y Y W N 0 a W 9 u L n J l c 3 V s d H M u c m V z d W x 0 L k F 0 d H J p Y n V 0 Z T p y Y W 5 r L D d 9 J n F 1 b 3 Q 7 L C Z x d W 9 0 O 1 N l Y 3 R p b 2 4 x L 3 N l c 3 N p b 2 4 g K D I p L + W x l e W 8 g O e a h O K A n G l u d G V y Y W N 0 a W 9 u 4 o C d L n t p b n R l c m F j d G l v b i 5 B d H R y a W J 1 d G U 6 b n V t L D N 9 J n F 1 b 3 Q 7 L C Z x d W 9 0 O 1 N l Y 3 R p b 2 4 x L 3 N l c 3 N p b 2 4 g K D I p L + W x l e W 8 g O e a h O K A n G l u d G V y Y W N 0 a W 9 u 4 o C d L n t p b n R l c m F j d G l v b i 5 B d H R y a W J 1 d G U 6 c 3 R h c n R 0 a W 1 l L D R 9 J n F 1 b 3 Q 7 L C Z x d W 9 0 O 1 N l Y 3 R p b 2 4 x L 3 N l c 3 N p b 2 4 g K D I p L + W x l e W 8 g O e a h O K A n G l u d G V y Y W N 0 a W 9 u 4 o C d L n t p b n R l c m F j d G l v b i 5 B d H R y a W J 1 d G U 6 d H l w Z S w 1 f S Z x d W 9 0 O y w m c X V v d D t T Z W N 0 a W 9 u M S 9 z Z X N z a W 9 u I C g y K S / l s Z X l v I D n m o T i g J x p b n R l c m F j d G l v b i 5 j b G l j a 2 V k L m N s a W N r 4 o C d L n t p b n R l c m F j d G l v b i 5 j b G l j a 2 V k L m N s a W N r L n J h b m s s M T F 9 J n F 1 b 3 Q 7 L C Z x d W 9 0 O 1 N l Y 3 R p b 2 4 x L 3 N l c 3 N p b 2 4 g K D I p L + W x l e W 8 g O e a h O K A n G l u d G V y Y W N 0 a W 9 u L m N s a W N r Z W Q u Y 2 x p Y 2 v i g J 0 u e 2 l u d G V y Y W N 0 a W 9 u L m N s a W N r Z W Q u Y 2 x p Y 2 s u Z G 9 j b m 8 s M T J 9 J n F 1 b 3 Q 7 L C Z x d W 9 0 O 1 N l Y 3 R p b 2 4 x L 3 N l c 3 N p b 2 4 g K D I p L + W x l e W 8 g O e a h O K A n G l u d G V y Y W N 0 a W 9 u L m N s a W N r Z W Q u Y 2 x p Y 2 v i g J 0 u e 2 l u d G V y Y W N 0 a W 9 u L m N s a W N r Z W Q u Y 2 x p Y 2 s u Q X R 0 c m l i d X R l O m 5 1 b S w x M 3 0 m c X V v d D s s J n F 1 b 3 Q 7 U 2 V j d G l v b j E v c 2 V z c 2 l v b i A o M i k v 5 b G V 5 b y A 5 5 q E 4 o C c a W 5 0 Z X J h Y 3 R p b 2 4 u Y 2 x p Y 2 t l Z C 5 j b G l j a + K A n S 5 7 a W 5 0 Z X J h Y 3 R p b 2 4 u Y 2 x p Y 2 t l Z C 5 j b G l j a y 5 B d H R y a W J 1 d G U 6 c 3 R h c n R 0 a W 1 l L D E 0 f S Z x d W 9 0 O y w m c X V v d D t T Z W N 0 a W 9 u M S 9 z Z X N z a W 9 u I C g y K S / l s Z X l v I D n m o T i g J x p b n R l c m F j d G l v b i 5 j b G l j a 2 V k L m N s a W N r 4 o C d L n t p b n R l c m F j d G l v b i 5 j b G l j a 2 V k L m N s a W N r L k F 0 d H J p Y n V 0 Z T p l b m R 0 a W 1 l L D E 1 f S Z x d W 9 0 O y w m c X V v d D t T Z W N 0 a W 9 u M S 9 z Z X N z a W 9 u I C g y K S / l s Z X l v I D n m o T i g J x j d X J y Z W 5 0 c X V l c n n i g J 0 u e 2 N 1 c n J l b n R x d W V y e S 5 x d W V y e S w y f S Z x d W 9 0 O y w m c X V v d D t T Z W N 0 a W 9 u M S 9 z Z X N z a W 9 u I C g y K S / l s Z X l v I D n m o T i g J x j d X J y Z W 5 0 c X V l c n n i g J 0 u e 2 N 1 c n J l b n R x d W V y e S 5 B d H R y a W J 1 d G U 6 c 3 R h c n R 0 a W 1 l L D N 9 J n F 1 b 3 Q 7 L C Z x d W 9 0 O 1 N l Y 3 R p b 2 4 x L 3 N l c 3 N p b 2 4 g K D I p L + a b t O a U u e e a h O e x u + W e i y 5 7 Q X R 0 c m l i d X R l O m 5 1 b S w z f S Z x d W 9 0 O y w m c X V v d D t T Z W N 0 a W 9 u M S 9 z Z X N z a W 9 u I C g y K S / m m 7 T m l L n n m o T n s b v l n o s u e 0 F 0 d H J p Y n V 0 Z T p z d G F y d H R p b W U s N H 0 m c X V v d D s s J n F 1 b 3 Q 7 U 2 V j d G l v b j E v c 2 V z c 2 l v b i A o M i k v 5 p u 0 5 p S 5 5 5 q E 5 7 G 7 5 Z 6 L L n t B d H R y a W J 1 d G U 6 d X N l c m l k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Z X N z a W 9 u J T I w K D I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3 N p b 2 4 l M j A o M i k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z c 2 l v b i U y M C g y K S 8 l R T Y l O U I l Q j Q l R T Y l O T Q l Q j k l R T c l O U E l O D Q l R T c l Q j E l Q k I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N z a W 9 u J T I w K D I p L y V F N S V C M S U 5 N S V F N S V C Q y U 4 M C V F N y U 5 Q S U 4 N C V F M i U 4 M C U 5 Q 2 N 1 c n J l b n R x d W V y e S V F M i U 4 M C U 5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3 N p b 2 4 l M j A o M i k v J U U 1 J U I x J T k 1 J U U 1 J U J D J T g w J U U 3 J T l B J T g 0 J U U y J T g w J T l D a W 5 0 Z X J h Y 3 R p b 2 4 l R T I l O D A l O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N z a W 9 u J T I w K D I p L y V F N S V C M S U 5 N S V F N S V C Q y U 4 M C V F N y U 5 Q S U 4 N C V F M i U 4 M C U 5 Q 2 l u d G V y Y W N 0 a W 9 u L n J l c 3 V s d H M l R T I l O D A l O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N z a W 9 u J T I w K D I p L y V F N S V C M S U 5 N S V F N S V C Q y U 4 M C V F N y U 5 Q S U 4 N C V F M i U 4 M C U 5 Q 3 R v c G l j J U U y J T g w J T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z c 2 l v b i U y M C g y K S 8 l R T U l Q j E l O T U l R T U l Q k M l O D A l R T c l O U E l O D Q l R T I l O D A l O U N p b n R l c m F j d G l v b i 5 y Z X N 1 b H R z L n J l c 3 V s d C V F M i U 4 M C U 5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3 N p b 2 4 l M j A o M i k v J U U 1 J U I x J T k 1 J U U 1 J U J D J T g w J U U 3 J T l B J T g 0 J U U y J T g w J T l D a W 5 0 Z X J h Y 3 R p b 2 4 u Y 2 x p Y 2 t l Z C V F M i U 4 M C U 5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3 N p b 2 4 l M j A o M i k v J U U 1 J U I x J T k 1 J U U 1 J U J D J T g w J U U 3 J T l B J T g 0 J U U y J T g w J T l D a W 5 0 Z X J h Y 3 R p b 2 4 u Y 2 x p Y 2 t l Z C 5 j b G l j a y V F M i U 4 M C U 5 R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D l H 4 H e b M B S Y w 3 p s f Y s V P o A A A A A A I A A A A A A B B m A A A A A Q A A I A A A A K 7 L X J F A / w i 4 k l X j F h b 1 o a K C t 4 1 K O d h G z l s J K Y G w O Z M x A A A A A A 6 A A A A A A g A A I A A A A B D I a v q R X O X y 5 F Y l R D S Y V R V k j z C 4 p d T g L v l D T k j / o e N P U A A A A C j p 8 l m / Q I t n z k C F / F K U t m e K y i s s g m 1 s 4 L B Q r s u b j / 5 d + z P n F I I + l 7 F i v 3 / s N 2 j N r a D t V g 3 d s W d v t 4 m W Q W b x u A J Y G q 7 1 H L u R i U t y W 8 p u b 3 j j Q A A A A K P c D Y J J e u Q C K M b v 7 C 9 H N K V X b X y 4 B P O 7 8 o M s j a 6 X 1 Q k 6 w A 1 h m r C / 9 0 T E 2 f H N N B o w s Z I l J 6 Z r H 0 M 1 8 M o N + M d F t M A = < / D a t a M a s h u p > 
</file>

<file path=customXml/itemProps1.xml><?xml version="1.0" encoding="utf-8"?>
<ds:datastoreItem xmlns:ds="http://schemas.openxmlformats.org/officeDocument/2006/customXml" ds:itemID="{38E133B4-0A06-4704-B82D-E9653A14C5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Sheet1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31284</cp:lastModifiedBy>
  <dcterms:created xsi:type="dcterms:W3CDTF">2017-12-26T01:35:31Z</dcterms:created>
  <dcterms:modified xsi:type="dcterms:W3CDTF">2019-12-24T15:55:28Z</dcterms:modified>
</cp:coreProperties>
</file>